     <c r="R46824" t="s">
        <v>27</v>
      </c>
    </row>
    <row r="46825" spans="1:18" x14ac:dyDescent="0.25">
      <c r="A46825">
        <v>12346000226</v>
      </c>
      <c r="C46825" t="s">
        <v>292</v>
      </c>
      <c r="D46825">
        <v>55070</v>
      </c>
      <c r="E46825" t="s">
        <v>29170</v>
      </c>
      <c r="F46825" t="s">
        <v>29171</v>
      </c>
      <c r="G46825" t="s">
        <v>8674</v>
      </c>
      <c r="H46825" t="s">
        <v>969</v>
      </c>
      <c r="I46825">
        <v>1</v>
      </c>
      <c r="J46825">
        <v>0</v>
      </c>
      <c r="K46825">
        <v>68258</v>
      </c>
      <c r="L46825" t="s">
        <v>23</v>
      </c>
      <c r="M46825">
        <v>14</v>
      </c>
      <c r="N46825" t="s">
        <v>24</v>
      </c>
      <c r="O46825" t="s">
        <v>25</v>
      </c>
      <c r="P46825">
        <v>27539498142</v>
      </c>
      <c r="Q46825" t="s">
        <v>3005</v>
      </c>
      <c r="R46825" t="s">
        <v>29</v>
      </c>
    </row>
    <row r="46826" spans="1:18" x14ac:dyDescent="0.25">
      <c r="A46826">
        <v>12346000902</v>
      </c>
      <c r="C46826" t="s">
        <v>212</v>
      </c>
      <c r="D46826">
        <v>55070</v>
      </c>
      <c r="E46826" t="s">
        <v>29170</v>
      </c>
      <c r="F46826" t="s">
        <v>29171</v>
      </c>
      <c r="G46826" t="s">
        <v>8674</v>
      </c>
      <c r="H46826" t="s">
        <v>969</v>
      </c>
      <c r="I46826">
        <v>1</v>
      </c>
      <c r="J46826">
        <v>0</v>
      </c>
      <c r="K46826">
        <v>68259</v>
      </c>
      <c r="L46826" t="s">
        <v>48</v>
      </c>
      <c r="M46826">
        <v>9</v>
      </c>
      <c r="N46826" t="s">
        <v>49</v>
      </c>
      <c r="O46826" t="s">
        <v>50</v>
      </c>
      <c r="P46826">
        <v>27539499952</v>
      </c>
      <c r="Q46826" t="s">
        <v>2582</v>
      </c>
      <c r="R46826" t="s">
        <v>52</v>
      </c>
    </row>
    <row r="46827" spans="1:18" x14ac:dyDescent="0.25">
      <c r="A46827">
        <v>12346000902</v>
      </c>
      <c r="C46827" t="s">
        <v>212</v>
      </c>
      <c r="D46827">
        <v>55070</v>
      </c>
      <c r="E46827" t="s">
        <v>29170</v>
      </c>
      <c r="F46827" t="s">
        <v>29171</v>
      </c>
      <c r="G46827" t="s">
        <v>8674</v>
      </c>
      <c r="H46827" t="s">
        <v>969</v>
      </c>
      <c r="I46827">
        <v>1</v>
      </c>
      <c r="J46827">
        <v>0</v>
      </c>
      <c r="K46827">
        <v>68259</v>
      </c>
      <c r="L46827" t="s">
        <v>48</v>
      </c>
      <c r="M46827">
        <v>9</v>
      </c>
      <c r="N46827" t="s">
        <v>49</v>
      </c>
      <c r="O46827" t="s">
        <v>50</v>
      </c>
      <c r="P46827">
        <v>27539499548</v>
      </c>
      <c r="Q46827" t="s">
        <v>29172</v>
      </c>
      <c r="R46827" t="s">
        <v>54</v>
      </c>
    </row>
    <row r="46828" spans="1:18" x14ac:dyDescent="0.25">
      <c r="A46828">
        <v>12346014830</v>
      </c>
      <c r="C46828" t="s">
        <v>882</v>
      </c>
      <c r="D46828">
        <v>57020</v>
      </c>
      <c r="E46828" t="s">
        <v>29173</v>
      </c>
      <c r="F46828" t="s">
        <v>29174</v>
      </c>
      <c r="G46828" t="s">
        <v>6080</v>
      </c>
      <c r="H46828" t="s">
        <v>6191</v>
      </c>
      <c r="I46828">
        <v>1</v>
      </c>
      <c r="J46828">
        <v>0</v>
      </c>
      <c r="K46828">
        <v>68262</v>
      </c>
      <c r="L46828" t="s">
        <v>23</v>
      </c>
      <c r="M46828">
        <v>14</v>
      </c>
      <c r="N46828" t="s">
        <v>24</v>
      </c>
      <c r="O46828" t="s">
        <v>25</v>
      </c>
      <c r="P46828">
        <v>27539531687</v>
      </c>
      <c r="Q46828" t="s">
        <v>22309</v>
      </c>
      <c r="R46828" t="s">
        <v>52</v>
      </c>
    </row>
    <row r="46829" spans="1:18" x14ac:dyDescent="0.25">
      <c r="A46829">
        <v>12346011970</v>
      </c>
      <c r="C46829" t="s">
        <v>2094</v>
      </c>
      <c r="D46829">
        <v>57020</v>
      </c>
      <c r="E46829" t="s">
        <v>29173</v>
      </c>
      <c r="F46829" t="s">
        <v>29174</v>
      </c>
      <c r="G46829" t="s">
        <v>6080</v>
      </c>
      <c r="H46829" t="s">
        <v>6191</v>
      </c>
      <c r="I46829">
        <v>1</v>
      </c>
      <c r="J46829">
        <v>0</v>
      </c>
      <c r="K46829">
        <v>68262</v>
      </c>
      <c r="L46829" t="s">
        <v>23</v>
      </c>
      <c r="M46829">
        <v>14</v>
      </c>
      <c r="N46829" t="s">
        <v>24</v>
      </c>
      <c r="O46829" t="s">
        <v>25</v>
      </c>
      <c r="P46829">
        <v>27539524991</v>
      </c>
      <c r="Q46829" t="s">
        <v>1143</v>
      </c>
      <c r="R46829" t="s">
        <v>27</v>
      </c>
    </row>
    <row r="46830" spans="1:18" x14ac:dyDescent="0.25">
      <c r="A46830">
        <v>12346011970</v>
      </c>
      <c r="C46830" t="s">
        <v>2094</v>
      </c>
      <c r="D46830">
        <v>57020</v>
      </c>
      <c r="E46830" t="s">
        <v>29173</v>
      </c>
      <c r="F46830" t="s">
        <v>29174</v>
      </c>
      <c r="G46830" t="s">
        <v>6080</v>
      </c>
      <c r="H46830" t="s">
        <v>6191</v>
      </c>
      <c r="I46830">
        <v>1</v>
      </c>
      <c r="J46830">
        <v>0</v>
      </c>
      <c r="K46830">
        <v>68262</v>
      </c>
      <c r="L46830" t="s">
        <v>23</v>
      </c>
      <c r="M46830">
        <v>14</v>
      </c>
      <c r="N46830" t="s">
        <v>24</v>
      </c>
      <c r="O46830" t="s">
        <v>25</v>
      </c>
      <c r="P46830">
        <v>27539525190</v>
      </c>
      <c r="Q46830" t="s">
        <v>1523</v>
      </c>
      <c r="R46830" t="s">
        <v>29</v>
      </c>
    </row>
    <row r="46831" spans="1:18" x14ac:dyDescent="0.25">
      <c r="A46831">
        <v>12346014830</v>
      </c>
      <c r="C46831" t="s">
        <v>882</v>
      </c>
      <c r="D46831">
        <v>57020</v>
      </c>
      <c r="E46831" t="s">
        <v>29173</v>
      </c>
      <c r="F46831" t="s">
        <v>29174</v>
      </c>
      <c r="G46831" t="s">
        <v>6080</v>
      </c>
      <c r="H46831" t="s">
        <v>6191</v>
      </c>
      <c r="I46831">
        <v>1</v>
      </c>
      <c r="J46831">
        <v>0</v>
      </c>
      <c r="K46831">
        <v>68262</v>
      </c>
      <c r="L46831" t="s">
        <v>23</v>
      </c>
      <c r="M46831">
        <v>14</v>
      </c>
      <c r="N46831" t="s">
        <v>24</v>
      </c>
      <c r="O46831" t="s">
        <v>25</v>
      </c>
      <c r="P46831">
        <v>27539531672</v>
      </c>
      <c r="Q46831" t="s">
        <v>29175</v>
      </c>
      <c r="R46831" t="s">
        <v>64</v>
      </c>
    </row>
    <row r="46832" spans="1:18" x14ac:dyDescent="0.25">
      <c r="A46832">
        <v>12346014830</v>
      </c>
      <c r="C46832" t="s">
        <v>882</v>
      </c>
      <c r="D46832">
        <v>57020</v>
      </c>
      <c r="E46832" t="s">
        <v>29173</v>
      </c>
      <c r="F46832" t="s">
        <v>29174</v>
      </c>
      <c r="G46832" t="s">
        <v>6080</v>
      </c>
      <c r="H46832" t="s">
        <v>6191</v>
      </c>
      <c r="I46832">
        <v>1</v>
      </c>
      <c r="J46832">
        <v>0</v>
      </c>
      <c r="K46832">
        <v>68262</v>
      </c>
      <c r="L46832" t="s">
        <v>23</v>
      </c>
      <c r="M46832">
        <v>14</v>
      </c>
      <c r="N46832" t="s">
        <v>24</v>
      </c>
      <c r="O46832" t="s">
        <v>25</v>
      </c>
      <c r="P46832">
        <v>27539531598</v>
      </c>
      <c r="Q46832" t="s">
        <v>9639</v>
      </c>
      <c r="R46832" t="s">
        <v>54</v>
      </c>
    </row>
    <row r="46833" spans="1:18" x14ac:dyDescent="0.25">
      <c r="A46833">
        <v>12345997610</v>
      </c>
      <c r="C46833" t="s">
        <v>263</v>
      </c>
      <c r="D46833">
        <v>63535</v>
      </c>
      <c r="E46833" t="s">
        <v>29176</v>
      </c>
      <c r="F46833" t="s">
        <v>15345</v>
      </c>
      <c r="G46833" t="s">
        <v>9794</v>
      </c>
      <c r="H46833" t="s">
        <v>11600</v>
      </c>
      <c r="I46833">
        <v>0</v>
      </c>
      <c r="J46833">
        <v>1</v>
      </c>
      <c r="K46833">
        <v>68263</v>
      </c>
      <c r="L46833" t="s">
        <v>23</v>
      </c>
      <c r="M46833">
        <v>23</v>
      </c>
      <c r="N46833" t="s">
        <v>6585</v>
      </c>
      <c r="O46833" t="s">
        <v>1358</v>
      </c>
      <c r="P46833">
        <v>27539492032</v>
      </c>
      <c r="Q46833" t="s">
        <v>62</v>
      </c>
      <c r="R46833" t="s">
        <v>27</v>
      </c>
    </row>
    <row r="46834" spans="1:18" x14ac:dyDescent="0.25">
      <c r="A46834">
        <v>12345997610</v>
      </c>
      <c r="C46834" t="s">
        <v>263</v>
      </c>
      <c r="D46834">
        <v>63535</v>
      </c>
      <c r="E46834" t="s">
        <v>29176</v>
      </c>
      <c r="F46834" t="s">
        <v>15345</v>
      </c>
      <c r="G46834" t="s">
        <v>9794</v>
      </c>
      <c r="H46834" t="s">
        <v>11600</v>
      </c>
      <c r="I46834">
        <v>0</v>
      </c>
      <c r="J46834">
        <v>1</v>
      </c>
      <c r="K46834">
        <v>68263</v>
      </c>
      <c r="L46834" t="s">
        <v>23</v>
      </c>
      <c r="M46834">
        <v>23</v>
      </c>
      <c r="N46834" t="s">
        <v>6585</v>
      </c>
      <c r="O46834" t="s">
        <v>1358</v>
      </c>
      <c r="P46834">
        <v>27539491961</v>
      </c>
      <c r="Q46834" t="s">
        <v>62</v>
      </c>
      <c r="R46834" t="s">
        <v>29</v>
      </c>
    </row>
    <row r="46835" spans="1:18" x14ac:dyDescent="0.25">
      <c r="A46835">
        <v>12345998208</v>
      </c>
      <c r="C46835" t="s">
        <v>414</v>
      </c>
      <c r="D46835">
        <v>63535</v>
      </c>
      <c r="E46835" t="s">
        <v>29176</v>
      </c>
      <c r="F46835" t="s">
        <v>15345</v>
      </c>
      <c r="G46835" t="s">
        <v>9794</v>
      </c>
      <c r="H46835" t="s">
        <v>11600</v>
      </c>
      <c r="I46835">
        <v>0</v>
      </c>
      <c r="J46835">
        <v>1</v>
      </c>
      <c r="K46835">
        <v>68264</v>
      </c>
      <c r="L46835" t="s">
        <v>59</v>
      </c>
      <c r="M46835">
        <v>17</v>
      </c>
      <c r="N46835" t="s">
        <v>60</v>
      </c>
      <c r="O46835" t="s">
        <v>61</v>
      </c>
      <c r="P46835">
        <v>27539493649</v>
      </c>
      <c r="Q46835" t="s">
        <v>8913</v>
      </c>
      <c r="R46835" t="s">
        <v>52</v>
      </c>
    </row>
    <row r="46836" spans="1:18" x14ac:dyDescent="0.25">
      <c r="A46836">
        <v>12345998208</v>
      </c>
      <c r="C46836" t="s">
        <v>414</v>
      </c>
      <c r="D46836">
        <v>63535</v>
      </c>
      <c r="E46836" t="s">
        <v>29176</v>
      </c>
      <c r="F46836" t="s">
        <v>15345</v>
      </c>
      <c r="G46836" t="s">
        <v>9794</v>
      </c>
      <c r="H46836" t="s">
        <v>11600</v>
      </c>
      <c r="I46836">
        <v>0</v>
      </c>
      <c r="J46836">
        <v>1</v>
      </c>
      <c r="K46836">
        <v>68264</v>
      </c>
      <c r="L46836" t="s">
        <v>59</v>
      </c>
      <c r="M46836">
        <v>17</v>
      </c>
      <c r="N46836" t="s">
        <v>60</v>
      </c>
      <c r="O46836" t="s">
        <v>61</v>
      </c>
      <c r="P46836">
        <v>27539493583</v>
      </c>
      <c r="Q46836" t="s">
        <v>29177</v>
      </c>
      <c r="R46836" t="s">
        <v>64</v>
      </c>
    </row>
    <row r="46837" spans="1:18" x14ac:dyDescent="0.25">
      <c r="A46837">
        <v>12345998208</v>
      </c>
      <c r="C46837" t="s">
        <v>414</v>
      </c>
      <c r="D46837">
        <v>63535</v>
      </c>
      <c r="E46837" t="s">
        <v>29176</v>
      </c>
      <c r="F46837" t="s">
        <v>15345</v>
      </c>
      <c r="G46837" t="s">
        <v>9794</v>
      </c>
      <c r="H46837" t="s">
        <v>11600</v>
      </c>
      <c r="I46837">
        <v>0</v>
      </c>
      <c r="J46837">
        <v>1</v>
      </c>
      <c r="K46837">
        <v>68264</v>
      </c>
      <c r="L46837" t="s">
        <v>59</v>
      </c>
      <c r="M46837">
        <v>17</v>
      </c>
      <c r="N46837" t="s">
        <v>60</v>
      </c>
      <c r="O46837" t="s">
        <v>61</v>
      </c>
      <c r="P46837">
        <v>27539493348</v>
      </c>
      <c r="Q46837" t="s">
        <v>8612</v>
      </c>
      <c r="R46837" t="s">
        <v>54</v>
      </c>
    </row>
    <row r="46838" spans="1:18" x14ac:dyDescent="0.25">
      <c r="A46838">
        <v>12345998208</v>
      </c>
      <c r="C46838" t="s">
        <v>414</v>
      </c>
      <c r="D46838">
        <v>63535</v>
      </c>
      <c r="E46838" t="s">
        <v>29176</v>
      </c>
      <c r="F46838" t="s">
        <v>15345</v>
      </c>
      <c r="G46838" t="s">
        <v>9794</v>
      </c>
      <c r="H46838" t="s">
        <v>11600</v>
      </c>
      <c r="I46838">
        <v>0</v>
      </c>
      <c r="J46838">
        <v>1</v>
      </c>
      <c r="K46838">
        <v>68264</v>
      </c>
      <c r="L46838" t="s">
        <v>59</v>
      </c>
      <c r="M46838">
        <v>17</v>
      </c>
      <c r="N46838" t="s">
        <v>60</v>
      </c>
      <c r="O46838" t="s">
        <v>61</v>
      </c>
      <c r="Q46838">
        <v>99581</v>
      </c>
      <c r="R46838" t="s">
        <v>66</v>
      </c>
    </row>
    <row r="46839" spans="1:18" x14ac:dyDescent="0.25">
      <c r="A46839">
        <v>12346008808</v>
      </c>
      <c r="C46839" t="s">
        <v>1208</v>
      </c>
      <c r="D46839">
        <v>55079</v>
      </c>
      <c r="E46839" t="s">
        <v>29178</v>
      </c>
      <c r="F46839" t="s">
        <v>29179</v>
      </c>
      <c r="G46839" t="s">
        <v>8831</v>
      </c>
      <c r="H46839" t="s">
        <v>11714</v>
      </c>
      <c r="I46839">
        <v>1</v>
      </c>
      <c r="J46839">
        <v>0</v>
      </c>
      <c r="K46839">
        <v>68271</v>
      </c>
      <c r="L46839" t="s">
        <v>23</v>
      </c>
      <c r="M46839">
        <v>14</v>
      </c>
      <c r="N46839" t="s">
        <v>24</v>
      </c>
      <c r="O46839" t="s">
        <v>25</v>
      </c>
      <c r="P46839">
        <v>27539517907</v>
      </c>
      <c r="Q46839" t="s">
        <v>1497</v>
      </c>
      <c r="R46839" t="s">
        <v>27</v>
      </c>
    </row>
    <row r="46840" spans="1:18" x14ac:dyDescent="0.25">
      <c r="A46840">
        <v>12346008808</v>
      </c>
      <c r="C46840" t="s">
        <v>1208</v>
      </c>
      <c r="D46840">
        <v>55079</v>
      </c>
      <c r="E46840" t="s">
        <v>29178</v>
      </c>
      <c r="F46840" t="s">
        <v>29179</v>
      </c>
      <c r="G46840" t="s">
        <v>8831</v>
      </c>
      <c r="H46840" t="s">
        <v>11714</v>
      </c>
      <c r="I46840">
        <v>1</v>
      </c>
      <c r="J46840">
        <v>0</v>
      </c>
      <c r="K46840">
        <v>68271</v>
      </c>
      <c r="L46840" t="s">
        <v>23</v>
      </c>
      <c r="M46840">
        <v>14</v>
      </c>
      <c r="N46840" t="s">
        <v>24</v>
      </c>
      <c r="O46840" t="s">
        <v>25</v>
      </c>
      <c r="P46840">
        <v>27539518408</v>
      </c>
      <c r="Q46840" t="s">
        <v>127</v>
      </c>
      <c r="R46840" t="s">
        <v>29</v>
      </c>
    </row>
    <row r="46841" spans="1:18" x14ac:dyDescent="0.25">
      <c r="A46841">
        <v>12346009266</v>
      </c>
      <c r="C46841" t="s">
        <v>1061</v>
      </c>
      <c r="D46841">
        <v>55079</v>
      </c>
      <c r="E46841" t="s">
        <v>29178</v>
      </c>
      <c r="F46841" t="s">
        <v>29179</v>
      </c>
      <c r="G46841" t="s">
        <v>8831</v>
      </c>
      <c r="H46841" t="s">
        <v>11714</v>
      </c>
      <c r="I46841">
        <v>1</v>
      </c>
      <c r="J46841">
        <v>0</v>
      </c>
      <c r="K46841">
        <v>68272</v>
      </c>
      <c r="L46841" t="s">
        <v>48</v>
      </c>
      <c r="M46841">
        <v>9</v>
      </c>
      <c r="N46841" t="s">
        <v>49</v>
      </c>
      <c r="O46841" t="s">
        <v>50</v>
      </c>
      <c r="P46841">
        <v>27539519238</v>
      </c>
      <c r="Q46841" t="s">
        <v>18792</v>
      </c>
      <c r="R46841" t="s">
        <v>52</v>
      </c>
    </row>
    <row r="46842" spans="1:18" x14ac:dyDescent="0.25">
      <c r="A46842">
        <v>12346009266</v>
      </c>
      <c r="C46842" t="s">
        <v>1061</v>
      </c>
      <c r="D46842">
        <v>55079</v>
      </c>
      <c r="E46842" t="s">
        <v>29178</v>
      </c>
      <c r="F46842" t="s">
        <v>29179</v>
      </c>
      <c r="G46842" t="s">
        <v>8831</v>
      </c>
      <c r="H46842" t="s">
        <v>11714</v>
      </c>
      <c r="I46842">
        <v>1</v>
      </c>
      <c r="J46842">
        <v>0</v>
      </c>
      <c r="K46842">
        <v>68272</v>
      </c>
      <c r="L46842" t="s">
        <v>48</v>
      </c>
      <c r="M46842">
        <v>9</v>
      </c>
      <c r="N46842" t="s">
        <v>49</v>
      </c>
      <c r="O46842" t="s">
        <v>50</v>
      </c>
      <c r="P46842">
        <v>27539518917</v>
      </c>
      <c r="Q46842" t="s">
        <v>614</v>
      </c>
      <c r="R46842" t="s">
        <v>54</v>
      </c>
    </row>
    <row r="46843" spans="1:18" x14ac:dyDescent="0.25">
      <c r="A46843">
        <v>12346004026</v>
      </c>
      <c r="C46843" t="s">
        <v>541</v>
      </c>
      <c r="D46843">
        <v>55104</v>
      </c>
      <c r="E46843" t="s">
        <v>29180</v>
      </c>
      <c r="F46843" t="s">
        <v>29181</v>
      </c>
      <c r="G46843" t="s">
        <v>29182</v>
      </c>
      <c r="H46843" t="s">
        <v>1395</v>
      </c>
      <c r="I46843">
        <v>0</v>
      </c>
      <c r="J46843">
        <v>0</v>
      </c>
      <c r="K46843">
        <v>68273</v>
      </c>
      <c r="L46843" t="s">
        <v>23</v>
      </c>
      <c r="M46843">
        <v>14</v>
      </c>
      <c r="N46843" t="s">
        <v>24</v>
      </c>
      <c r="O46843" t="s">
        <v>25</v>
      </c>
      <c r="P46843">
        <v>27539506743</v>
      </c>
      <c r="Q46843" t="s">
        <v>420</v>
      </c>
      <c r="R46843" t="s">
        <v>27</v>
      </c>
    </row>
    <row r="46844" spans="1:18" x14ac:dyDescent="0.25">
      <c r="A46844">
        <v>12346004026</v>
      </c>
      <c r="C46844" t="s">
        <v>541</v>
      </c>
      <c r="D46844">
        <v>55104</v>
      </c>
      <c r="E46844" t="s">
        <v>29180</v>
      </c>
      <c r="F46844" t="s">
        <v>29181</v>
      </c>
      <c r="G46844" t="s">
        <v>29182</v>
      </c>
      <c r="H46844" t="s">
        <v>1395</v>
      </c>
      <c r="I46844">
        <v>0</v>
      </c>
      <c r="J46844">
        <v>0</v>
      </c>
      <c r="K46844">
        <v>68273</v>
      </c>
      <c r="L46844" t="s">
        <v>23</v>
      </c>
      <c r="M46844">
        <v>14</v>
      </c>
      <c r="N46844" t="s">
        <v>24</v>
      </c>
      <c r="O46844" t="s">
        <v>25</v>
      </c>
      <c r="P46844">
        <v>27539506847</v>
      </c>
      <c r="Q46844" t="s">
        <v>421</v>
      </c>
      <c r="R46844" t="s">
        <v>29</v>
      </c>
    </row>
    <row r="46845" spans="1:18" x14ac:dyDescent="0.25">
      <c r="A46845">
        <v>12346004324</v>
      </c>
      <c r="C46845" t="s">
        <v>500</v>
      </c>
      <c r="D46845">
        <v>55104</v>
      </c>
      <c r="E46845" t="s">
        <v>29180</v>
      </c>
      <c r="F46845" t="s">
        <v>29181</v>
      </c>
      <c r="G46845" t="s">
        <v>29182</v>
      </c>
      <c r="H46845" t="s">
        <v>1395</v>
      </c>
      <c r="I46845">
        <v>0</v>
      </c>
      <c r="J46845">
        <v>0</v>
      </c>
      <c r="K46845">
        <v>68274</v>
      </c>
      <c r="L46845" t="s">
        <v>48</v>
      </c>
      <c r="M46845">
        <v>26</v>
      </c>
      <c r="N46845" t="s">
        <v>8231</v>
      </c>
      <c r="O46845" t="s">
        <v>130</v>
      </c>
      <c r="P46845">
        <v>27539507778</v>
      </c>
      <c r="Q46845" t="s">
        <v>3368</v>
      </c>
      <c r="R46845" t="s">
        <v>52</v>
      </c>
    </row>
    <row r="46846" spans="1:18" x14ac:dyDescent="0.25">
      <c r="A46846">
        <v>12346004324</v>
      </c>
      <c r="C46846" t="s">
        <v>500</v>
      </c>
      <c r="D46846">
        <v>55104</v>
      </c>
      <c r="E46846" t="s">
        <v>29180</v>
      </c>
      <c r="F46846" t="s">
        <v>29181</v>
      </c>
      <c r="G46846" t="s">
        <v>29182</v>
      </c>
      <c r="H46846" t="s">
        <v>1395</v>
      </c>
      <c r="I46846">
        <v>0</v>
      </c>
      <c r="J46846">
        <v>0</v>
      </c>
      <c r="K46846">
        <v>68274</v>
      </c>
      <c r="L46846" t="s">
        <v>48</v>
      </c>
      <c r="M46846">
        <v>26</v>
      </c>
      <c r="N46846" t="s">
        <v>8231</v>
      </c>
      <c r="O46846" t="s">
        <v>130</v>
      </c>
      <c r="P46846">
        <v>27539507428</v>
      </c>
      <c r="Q46846" t="s">
        <v>1549</v>
      </c>
      <c r="R46846" t="s">
        <v>54</v>
      </c>
    </row>
    <row r="46847" spans="1:18" x14ac:dyDescent="0.25">
      <c r="A46847">
        <v>12346006512</v>
      </c>
      <c r="C46847" t="s">
        <v>1047</v>
      </c>
      <c r="D46847">
        <v>55106</v>
      </c>
      <c r="E46847" t="s">
        <v>1721</v>
      </c>
      <c r="F46847" t="s">
        <v>29183</v>
      </c>
      <c r="G46847" t="s">
        <v>4820</v>
      </c>
      <c r="H46847" t="s">
        <v>2176</v>
      </c>
      <c r="I46847">
        <v>0</v>
      </c>
      <c r="J46847">
        <v>0</v>
      </c>
      <c r="K46847">
        <v>68275</v>
      </c>
      <c r="L46847" t="s">
        <v>23</v>
      </c>
      <c r="M46847">
        <v>14</v>
      </c>
      <c r="N46847" t="s">
        <v>24</v>
      </c>
      <c r="O46847" t="s">
        <v>25</v>
      </c>
      <c r="P46847">
        <v>27539512398</v>
      </c>
      <c r="Q46847" t="s">
        <v>445</v>
      </c>
      <c r="R46847" t="s">
        <v>27</v>
      </c>
    </row>
    <row r="46848" spans="1:18" x14ac:dyDescent="0.25">
      <c r="A46848">
        <v>12346006512</v>
      </c>
      <c r="C46848" t="s">
        <v>1047</v>
      </c>
      <c r="D46848">
        <v>55106</v>
      </c>
      <c r="E46848" t="s">
        <v>1721</v>
      </c>
      <c r="F46848" t="s">
        <v>29183</v>
      </c>
      <c r="G46848" t="s">
        <v>4820</v>
      </c>
      <c r="H46848" t="s">
        <v>2176</v>
      </c>
      <c r="I46848">
        <v>0</v>
      </c>
      <c r="J46848">
        <v>0</v>
      </c>
      <c r="K46848">
        <v>68275</v>
      </c>
      <c r="L46848" t="s">
        <v>23</v>
      </c>
      <c r="M46848">
        <v>14</v>
      </c>
      <c r="N46848" t="s">
        <v>24</v>
      </c>
      <c r="O46848" t="s">
        <v>25</v>
      </c>
      <c r="P46848">
        <v>27539512434</v>
      </c>
      <c r="Q46848" t="s">
        <v>413</v>
      </c>
      <c r="R46848" t="s">
        <v>29</v>
      </c>
    </row>
    <row r="46849" spans="1:18" x14ac:dyDescent="0.25">
      <c r="A46849">
        <v>12346006797</v>
      </c>
      <c r="C46849" t="s">
        <v>4238</v>
      </c>
      <c r="D46849">
        <v>55106</v>
      </c>
      <c r="E46849" t="s">
        <v>1721</v>
      </c>
      <c r="F46849" t="s">
        <v>29183</v>
      </c>
      <c r="G46849" t="s">
        <v>4820</v>
      </c>
      <c r="H46849" t="s">
        <v>2176</v>
      </c>
      <c r="I46849">
        <v>0</v>
      </c>
      <c r="J46849">
        <v>0</v>
      </c>
      <c r="K46849">
        <v>68276</v>
      </c>
      <c r="L46849" t="s">
        <v>48</v>
      </c>
      <c r="M46849">
        <v>9</v>
      </c>
      <c r="N46849" t="s">
        <v>49</v>
      </c>
      <c r="O46849" t="s">
        <v>50</v>
      </c>
      <c r="P46849">
        <v>27539513335</v>
      </c>
      <c r="Q46849" t="s">
        <v>26573</v>
      </c>
      <c r="R46849" t="s">
        <v>52</v>
      </c>
    </row>
    <row r="46850" spans="1:18" x14ac:dyDescent="0.25">
      <c r="A46850">
        <v>12346006797</v>
      </c>
      <c r="C46850" t="s">
        <v>4238</v>
      </c>
      <c r="D46850">
        <v>55106</v>
      </c>
      <c r="E46850" t="s">
        <v>1721</v>
      </c>
      <c r="F46850" t="s">
        <v>29183</v>
      </c>
      <c r="G46850" t="s">
        <v>4820</v>
      </c>
      <c r="H46850" t="s">
        <v>2176</v>
      </c>
      <c r="I46850">
        <v>0</v>
      </c>
      <c r="J46850">
        <v>0</v>
      </c>
      <c r="K46850">
        <v>68276</v>
      </c>
      <c r="L46850" t="s">
        <v>48</v>
      </c>
      <c r="M46850">
        <v>9</v>
      </c>
      <c r="N46850" t="s">
        <v>49</v>
      </c>
      <c r="O46850" t="s">
        <v>50</v>
      </c>
      <c r="P46850">
        <v>27539513183</v>
      </c>
      <c r="Q46850" t="s">
        <v>11341</v>
      </c>
      <c r="R46850" t="s">
        <v>54</v>
      </c>
    </row>
    <row r="46851" spans="1:18" x14ac:dyDescent="0.25">
      <c r="A46851">
        <v>12346012600</v>
      </c>
      <c r="C46851" t="s">
        <v>322</v>
      </c>
      <c r="D46851">
        <v>55107</v>
      </c>
      <c r="E46851" t="s">
        <v>29184</v>
      </c>
      <c r="F46851" t="s">
        <v>29185</v>
      </c>
      <c r="G46851" t="s">
        <v>7242</v>
      </c>
      <c r="H46851" t="s">
        <v>969</v>
      </c>
      <c r="I46851">
        <v>1</v>
      </c>
      <c r="J46851">
        <v>0</v>
      </c>
      <c r="K46851">
        <v>68277</v>
      </c>
      <c r="L46851" t="s">
        <v>23</v>
      </c>
      <c r="M46851">
        <v>14</v>
      </c>
      <c r="N46851" t="s">
        <v>24</v>
      </c>
      <c r="O46851" t="s">
        <v>25</v>
      </c>
      <c r="P46851">
        <v>27539526558</v>
      </c>
      <c r="Q46851" t="s">
        <v>1770</v>
      </c>
      <c r="R46851" t="s">
        <v>27</v>
      </c>
    </row>
    <row r="46852" spans="1:18" x14ac:dyDescent="0.25">
      <c r="A46852">
        <v>12346012600</v>
      </c>
      <c r="C46852" t="s">
        <v>322</v>
      </c>
      <c r="D46852">
        <v>55107</v>
      </c>
      <c r="E46852" t="s">
        <v>29184</v>
      </c>
      <c r="F46852" t="s">
        <v>29185</v>
      </c>
      <c r="G46852" t="s">
        <v>7242</v>
      </c>
      <c r="H46852" t="s">
        <v>969</v>
      </c>
      <c r="I46852">
        <v>1</v>
      </c>
      <c r="J46852">
        <v>0</v>
      </c>
      <c r="K46852">
        <v>68277</v>
      </c>
      <c r="L46852" t="s">
        <v>23</v>
      </c>
      <c r="M46852">
        <v>14</v>
      </c>
      <c r="N46852" t="s">
        <v>24</v>
      </c>
      <c r="O46852" t="s">
        <v>25</v>
      </c>
      <c r="P46852">
        <v>27539526704</v>
      </c>
      <c r="Q46852" t="s">
        <v>1297</v>
      </c>
      <c r="R46852" t="s">
        <v>29</v>
      </c>
    </row>
    <row r="46853" spans="1:18" x14ac:dyDescent="0.25">
      <c r="A46853">
        <v>12346014119</v>
      </c>
      <c r="C46853" t="s">
        <v>492</v>
      </c>
      <c r="D46853">
        <v>55107</v>
      </c>
      <c r="E46853" t="s">
        <v>29184</v>
      </c>
      <c r="F46853" t="s">
        <v>29185</v>
      </c>
      <c r="G46853" t="s">
        <v>7242</v>
      </c>
      <c r="H46853" t="s">
        <v>969</v>
      </c>
      <c r="I46853">
        <v>1</v>
      </c>
      <c r="J46853">
        <v>0</v>
      </c>
      <c r="K46853">
        <v>68278</v>
      </c>
      <c r="L46853" t="s">
        <v>59</v>
      </c>
      <c r="M46853">
        <v>17</v>
      </c>
      <c r="N46853" t="s">
        <v>60</v>
      </c>
      <c r="O46853" t="s">
        <v>61</v>
      </c>
      <c r="P46853">
        <v>27539530262</v>
      </c>
      <c r="Q46853" t="s">
        <v>29186</v>
      </c>
      <c r="R46853" t="s">
        <v>52</v>
      </c>
    </row>
    <row r="46854" spans="1:18" x14ac:dyDescent="0.25">
      <c r="A46854">
        <v>12346014119</v>
      </c>
      <c r="C46854" t="s">
        <v>492</v>
      </c>
      <c r="D46854">
        <v>55107</v>
      </c>
      <c r="E46854" t="s">
        <v>29184</v>
      </c>
      <c r="F46854" t="s">
        <v>29185</v>
      </c>
      <c r="G46854" t="s">
        <v>7242</v>
      </c>
      <c r="H46854" t="s">
        <v>969</v>
      </c>
      <c r="I46854">
        <v>1</v>
      </c>
      <c r="J46854">
        <v>0</v>
      </c>
      <c r="K46854">
        <v>68278</v>
      </c>
      <c r="L46854" t="s">
        <v>59</v>
      </c>
      <c r="M46854">
        <v>17</v>
      </c>
      <c r="N46854" t="s">
        <v>60</v>
      </c>
      <c r="O46854" t="s">
        <v>61</v>
      </c>
      <c r="P46854">
        <v>27539530172</v>
      </c>
      <c r="Q46854" t="s">
        <v>29187</v>
      </c>
      <c r="R46854" t="s">
        <v>64</v>
      </c>
    </row>
    <row r="46855" spans="1:18" x14ac:dyDescent="0.25">
      <c r="A46855">
        <v>12346014119</v>
      </c>
      <c r="C46855" t="s">
        <v>492</v>
      </c>
      <c r="D46855">
        <v>55107</v>
      </c>
      <c r="E46855" t="s">
        <v>29184</v>
      </c>
      <c r="F46855" t="s">
        <v>29185</v>
      </c>
      <c r="G46855" t="s">
        <v>7242</v>
      </c>
      <c r="H46855" t="s">
        <v>969</v>
      </c>
      <c r="I46855">
        <v>1</v>
      </c>
      <c r="J46855">
        <v>0</v>
      </c>
      <c r="K46855">
        <v>68278</v>
      </c>
      <c r="L46855" t="s">
        <v>59</v>
      </c>
      <c r="M46855">
        <v>17</v>
      </c>
      <c r="N46855" t="s">
        <v>60</v>
      </c>
      <c r="O46855" t="s">
        <v>61</v>
      </c>
      <c r="P46855">
        <v>27539529867</v>
      </c>
      <c r="Q46855" t="s">
        <v>20039</v>
      </c>
      <c r="R46855" t="s">
        <v>54</v>
      </c>
    </row>
    <row r="46856" spans="1:18" x14ac:dyDescent="0.25">
      <c r="A46856">
        <v>12346014119</v>
      </c>
      <c r="C46856" t="s">
        <v>492</v>
      </c>
      <c r="D46856">
        <v>55107</v>
      </c>
      <c r="E46856" t="s">
        <v>29184</v>
      </c>
      <c r="F46856" t="s">
        <v>29185</v>
      </c>
      <c r="G46856" t="s">
        <v>7242</v>
      </c>
      <c r="H46856" t="s">
        <v>969</v>
      </c>
      <c r="I46856">
        <v>1</v>
      </c>
      <c r="J46856">
        <v>0</v>
      </c>
      <c r="K46856">
        <v>68278</v>
      </c>
      <c r="L46856" t="s">
        <v>59</v>
      </c>
      <c r="M46856">
        <v>17</v>
      </c>
      <c r="N46856" t="s">
        <v>60</v>
      </c>
      <c r="O46856" t="s">
        <v>61</v>
      </c>
      <c r="Q46856">
        <v>99853.25</v>
      </c>
      <c r="R46856" t="s">
        <v>66</v>
      </c>
    </row>
    <row r="46857" spans="1:18" x14ac:dyDescent="0.25">
      <c r="A46857">
        <v>12346008243</v>
      </c>
      <c r="C46857" t="s">
        <v>1895</v>
      </c>
      <c r="D46857">
        <v>55108</v>
      </c>
      <c r="E46857" t="s">
        <v>22040</v>
      </c>
      <c r="F46857" t="s">
        <v>8998</v>
      </c>
      <c r="G46857" t="s">
        <v>29188</v>
      </c>
      <c r="H46857" t="s">
        <v>22</v>
      </c>
      <c r="I46857">
        <v>0</v>
      </c>
      <c r="J46857">
        <v>0</v>
      </c>
      <c r="K46857">
        <v>68279</v>
      </c>
      <c r="L46857" t="s">
        <v>147</v>
      </c>
      <c r="M46857">
        <v>29</v>
      </c>
      <c r="N46857" t="s">
        <v>148</v>
      </c>
      <c r="O46857" t="s">
        <v>149</v>
      </c>
      <c r="P46857">
        <v>27539516543</v>
      </c>
      <c r="Q46857" t="s">
        <v>13715</v>
      </c>
      <c r="R46857" t="s">
        <v>151</v>
      </c>
    </row>
    <row r="46858" spans="1:18" x14ac:dyDescent="0.25">
      <c r="A46858">
        <v>12346008243</v>
      </c>
      <c r="C46858" t="s">
        <v>1895</v>
      </c>
      <c r="D46858">
        <v>55108</v>
      </c>
      <c r="E46858" t="s">
        <v>22040</v>
      </c>
      <c r="F46858" t="s">
        <v>8998</v>
      </c>
      <c r="G46858" t="s">
        <v>29188</v>
      </c>
      <c r="H46858" t="s">
        <v>22</v>
      </c>
      <c r="I46858">
        <v>0</v>
      </c>
      <c r="J46858">
        <v>0</v>
      </c>
      <c r="K46858">
        <v>68279</v>
      </c>
      <c r="L46858" t="s">
        <v>147</v>
      </c>
      <c r="M46858">
        <v>29</v>
      </c>
      <c r="N46858" t="s">
        <v>148</v>
      </c>
      <c r="O46858" t="s">
        <v>149</v>
      </c>
      <c r="P46858">
        <v>27539516592</v>
      </c>
      <c r="Q46858" t="s">
        <v>29189</v>
      </c>
      <c r="R46858" t="s">
        <v>153</v>
      </c>
    </row>
    <row r="46859" spans="1:18" x14ac:dyDescent="0.25">
      <c r="A46859">
        <v>12346008243</v>
      </c>
      <c r="C46859" t="s">
        <v>1895</v>
      </c>
      <c r="D46859">
        <v>55108</v>
      </c>
      <c r="E46859" t="s">
        <v>22040</v>
      </c>
      <c r="F46859" t="s">
        <v>8998</v>
      </c>
      <c r="G46859" t="s">
        <v>29188</v>
      </c>
      <c r="H46859" t="s">
        <v>22</v>
      </c>
      <c r="I46859">
        <v>0</v>
      </c>
      <c r="J46859">
        <v>0</v>
      </c>
      <c r="K46859">
        <v>68279</v>
      </c>
      <c r="L46859" t="s">
        <v>147</v>
      </c>
      <c r="M46859">
        <v>29</v>
      </c>
      <c r="N46859" t="s">
        <v>148</v>
      </c>
      <c r="O46859" t="s">
        <v>149</v>
      </c>
      <c r="P46859">
        <v>27539516587</v>
      </c>
      <c r="Q46859" t="s">
        <v>4180</v>
      </c>
      <c r="R46859" t="s">
        <v>155</v>
      </c>
    </row>
    <row r="46860" spans="1:18" x14ac:dyDescent="0.25">
      <c r="A46860">
        <v>12346006450</v>
      </c>
      <c r="C46860" t="s">
        <v>1047</v>
      </c>
      <c r="D46860">
        <v>55114</v>
      </c>
      <c r="E46860" t="s">
        <v>9396</v>
      </c>
      <c r="F46860" t="s">
        <v>29190</v>
      </c>
      <c r="G46860" t="s">
        <v>4452</v>
      </c>
      <c r="H46860" t="s">
        <v>969</v>
      </c>
      <c r="I46860">
        <v>0</v>
      </c>
      <c r="J46860">
        <v>0</v>
      </c>
      <c r="K46860">
        <v>68284</v>
      </c>
      <c r="L46860" t="s">
        <v>23</v>
      </c>
      <c r="M46860">
        <v>14</v>
      </c>
      <c r="N46860" t="s">
        <v>24</v>
      </c>
      <c r="O46860" t="s">
        <v>25</v>
      </c>
      <c r="P46860">
        <v>27539512312</v>
      </c>
      <c r="Q46860" t="s">
        <v>2958</v>
      </c>
      <c r="R46860" t="s">
        <v>27</v>
      </c>
    </row>
    <row r="46861" spans="1:18" x14ac:dyDescent="0.25">
      <c r="A46861">
        <v>12346006450</v>
      </c>
      <c r="C46861" t="s">
        <v>1047</v>
      </c>
      <c r="D46861">
        <v>55114</v>
      </c>
      <c r="E46861" t="s">
        <v>9396</v>
      </c>
      <c r="F46861" t="s">
        <v>29190</v>
      </c>
      <c r="G46861" t="s">
        <v>4452</v>
      </c>
      <c r="H46861" t="s">
        <v>969</v>
      </c>
      <c r="I46861">
        <v>0</v>
      </c>
      <c r="J46861">
        <v>0</v>
      </c>
      <c r="K46861">
        <v>68284</v>
      </c>
      <c r="L46861" t="s">
        <v>23</v>
      </c>
      <c r="M46861">
        <v>14</v>
      </c>
      <c r="N46861" t="s">
        <v>24</v>
      </c>
      <c r="O46861" t="s">
        <v>25</v>
      </c>
      <c r="P46861">
        <v>27539512600</v>
      </c>
      <c r="Q46861" t="s">
        <v>217</v>
      </c>
      <c r="R46861" t="s">
        <v>29</v>
      </c>
    </row>
    <row r="46862" spans="1:18" x14ac:dyDescent="0.25">
      <c r="A46862">
        <v>12345998051</v>
      </c>
      <c r="C46862" t="s">
        <v>414</v>
      </c>
      <c r="D46862">
        <v>55119</v>
      </c>
      <c r="E46862" t="s">
        <v>29191</v>
      </c>
      <c r="F46862" t="s">
        <v>29192</v>
      </c>
      <c r="G46862" t="s">
        <v>2605</v>
      </c>
      <c r="H46862" t="s">
        <v>969</v>
      </c>
      <c r="I46862">
        <v>1</v>
      </c>
      <c r="J46862">
        <v>0</v>
      </c>
      <c r="K46862">
        <v>68287</v>
      </c>
      <c r="L46862" t="s">
        <v>23</v>
      </c>
      <c r="M46862">
        <v>14</v>
      </c>
      <c r="N46862" t="s">
        <v>24</v>
      </c>
      <c r="O46862" t="s">
        <v>25</v>
      </c>
      <c r="P46862">
        <v>27539493029</v>
      </c>
      <c r="Q46862" t="s">
        <v>1812</v>
      </c>
      <c r="R46862" t="s">
        <v>27</v>
      </c>
    </row>
    <row r="46863" spans="1:18" x14ac:dyDescent="0.25">
      <c r="A46863">
        <v>12345998051</v>
      </c>
      <c r="C46863" t="s">
        <v>414</v>
      </c>
      <c r="D46863">
        <v>55119</v>
      </c>
      <c r="E46863" t="s">
        <v>29191</v>
      </c>
      <c r="F46863" t="s">
        <v>29192</v>
      </c>
      <c r="G46863" t="s">
        <v>2605</v>
      </c>
      <c r="H46863" t="s">
        <v>969</v>
      </c>
      <c r="I46863">
        <v>1</v>
      </c>
      <c r="J46863">
        <v>0</v>
      </c>
      <c r="K46863">
        <v>68287</v>
      </c>
      <c r="L46863" t="s">
        <v>23</v>
      </c>
      <c r="M46863">
        <v>14</v>
      </c>
      <c r="N46863" t="s">
        <v>24</v>
      </c>
      <c r="O46863" t="s">
        <v>25</v>
      </c>
      <c r="P46863">
        <v>27539493076</v>
      </c>
      <c r="Q46863" t="s">
        <v>2758</v>
      </c>
      <c r="R46863" t="s">
        <v>29</v>
      </c>
    </row>
    <row r="46864" spans="1:18" x14ac:dyDescent="0.25">
      <c r="A46864">
        <v>12346014019</v>
      </c>
      <c r="C46864" t="s">
        <v>492</v>
      </c>
      <c r="D46864">
        <v>55121</v>
      </c>
      <c r="E46864" t="s">
        <v>29193</v>
      </c>
      <c r="F46864" t="s">
        <v>29194</v>
      </c>
      <c r="G46864" t="s">
        <v>2545</v>
      </c>
      <c r="H46864" t="s">
        <v>969</v>
      </c>
      <c r="I46864">
        <v>1</v>
      </c>
      <c r="J46864">
        <v>0</v>
      </c>
      <c r="K46864">
        <v>68291</v>
      </c>
      <c r="L46864" t="s">
        <v>23</v>
      </c>
      <c r="M46864">
        <v>14</v>
      </c>
      <c r="N46864" t="s">
        <v>24</v>
      </c>
      <c r="O46864" t="s">
        <v>25</v>
      </c>
      <c r="P46864">
        <v>27539529809</v>
      </c>
      <c r="Q46864" t="s">
        <v>1582</v>
      </c>
      <c r="R46864" t="s">
        <v>27</v>
      </c>
    </row>
    <row r="46865" spans="1:18" x14ac:dyDescent="0.25">
      <c r="A46865">
        <v>12346014019</v>
      </c>
      <c r="C46865" t="s">
        <v>492</v>
      </c>
      <c r="D46865">
        <v>55121</v>
      </c>
      <c r="E46865" t="s">
        <v>29193</v>
      </c>
      <c r="F46865" t="s">
        <v>29194</v>
      </c>
      <c r="G46865" t="s">
        <v>2545</v>
      </c>
      <c r="H46865" t="s">
        <v>969</v>
      </c>
      <c r="I46865">
        <v>1</v>
      </c>
      <c r="J46865">
        <v>0</v>
      </c>
      <c r="K46865">
        <v>68291</v>
      </c>
      <c r="L46865" t="s">
        <v>23</v>
      </c>
      <c r="M46865">
        <v>14</v>
      </c>
      <c r="N46865" t="s">
        <v>24</v>
      </c>
      <c r="O46865" t="s">
        <v>25</v>
      </c>
      <c r="P46865">
        <v>27539530103</v>
      </c>
      <c r="Q46865" t="s">
        <v>3953</v>
      </c>
      <c r="R46865" t="s">
        <v>29</v>
      </c>
    </row>
    <row r="46866" spans="1:18" x14ac:dyDescent="0.25">
      <c r="A46866">
        <v>12346015006</v>
      </c>
      <c r="C46866" t="s">
        <v>339</v>
      </c>
      <c r="D46866">
        <v>55121</v>
      </c>
      <c r="E46866" t="s">
        <v>29193</v>
      </c>
      <c r="F46866" t="s">
        <v>29194</v>
      </c>
      <c r="G46866" t="s">
        <v>2545</v>
      </c>
      <c r="H46866" t="s">
        <v>969</v>
      </c>
      <c r="I46866">
        <v>1</v>
      </c>
      <c r="J46866">
        <v>0</v>
      </c>
      <c r="K46866">
        <v>68292</v>
      </c>
      <c r="L46866" t="s">
        <v>59</v>
      </c>
      <c r="M46866">
        <v>17</v>
      </c>
      <c r="N46866" t="s">
        <v>60</v>
      </c>
      <c r="O46866" t="s">
        <v>61</v>
      </c>
      <c r="P46866">
        <v>27539532470</v>
      </c>
      <c r="Q46866" t="s">
        <v>14883</v>
      </c>
      <c r="R46866" t="s">
        <v>52</v>
      </c>
    </row>
    <row r="46867" spans="1:18" x14ac:dyDescent="0.25">
      <c r="A46867">
        <v>12346015006</v>
      </c>
      <c r="C46867" t="s">
        <v>339</v>
      </c>
      <c r="D46867">
        <v>55121</v>
      </c>
      <c r="E46867" t="s">
        <v>29193</v>
      </c>
      <c r="F46867" t="s">
        <v>29194</v>
      </c>
      <c r="G46867" t="s">
        <v>2545</v>
      </c>
      <c r="H46867" t="s">
        <v>969</v>
      </c>
      <c r="I46867">
        <v>1</v>
      </c>
      <c r="J46867">
        <v>0</v>
      </c>
      <c r="K46867">
        <v>68292</v>
      </c>
      <c r="L46867" t="s">
        <v>59</v>
      </c>
      <c r="M46867">
        <v>17</v>
      </c>
      <c r="N46867" t="s">
        <v>60</v>
      </c>
      <c r="O46867" t="s">
        <v>61</v>
      </c>
      <c r="P46867">
        <v>27539532330</v>
      </c>
      <c r="Q46867" t="s">
        <v>29195</v>
      </c>
      <c r="R46867" t="s">
        <v>64</v>
      </c>
    </row>
    <row r="46868" spans="1:18" x14ac:dyDescent="0.25">
      <c r="A46868">
        <v>12346015006</v>
      </c>
      <c r="C46868" t="s">
        <v>339</v>
      </c>
      <c r="D46868">
        <v>55121</v>
      </c>
      <c r="E46868" t="s">
        <v>29193</v>
      </c>
      <c r="F46868" t="s">
        <v>29194</v>
      </c>
      <c r="G46868" t="s">
        <v>2545</v>
      </c>
      <c r="H46868" t="s">
        <v>969</v>
      </c>
      <c r="I46868">
        <v>1</v>
      </c>
      <c r="J46868">
        <v>0</v>
      </c>
      <c r="K46868">
        <v>68292</v>
      </c>
      <c r="L46868" t="s">
        <v>59</v>
      </c>
      <c r="M46868">
        <v>17</v>
      </c>
      <c r="N46868" t="s">
        <v>60</v>
      </c>
      <c r="O46868" t="s">
        <v>61</v>
      </c>
      <c r="P46868">
        <v>27539532110</v>
      </c>
      <c r="Q46868" t="s">
        <v>8870</v>
      </c>
      <c r="R46868" t="s">
        <v>54</v>
      </c>
    </row>
    <row r="46869" spans="1:18" x14ac:dyDescent="0.25">
      <c r="A46869">
        <v>12346015006</v>
      </c>
      <c r="C46869" t="s">
        <v>339</v>
      </c>
      <c r="D46869">
        <v>55121</v>
      </c>
      <c r="E46869" t="s">
        <v>29193</v>
      </c>
      <c r="F46869" t="s">
        <v>29194</v>
      </c>
      <c r="G46869" t="s">
        <v>2545</v>
      </c>
      <c r="H46869" t="s">
        <v>969</v>
      </c>
      <c r="I46869">
        <v>1</v>
      </c>
      <c r="J46869">
        <v>0</v>
      </c>
      <c r="K46869">
        <v>68292</v>
      </c>
      <c r="L46869" t="s">
        <v>59</v>
      </c>
      <c r="M46869">
        <v>17</v>
      </c>
      <c r="N46869" t="s">
        <v>60</v>
      </c>
      <c r="O46869" t="s">
        <v>61</v>
      </c>
      <c r="Q46869">
        <v>99843.74</v>
      </c>
      <c r="R46869" t="s">
        <v>66</v>
      </c>
    </row>
    <row r="46870" spans="1:18" x14ac:dyDescent="0.25">
      <c r="A46870">
        <v>12345996626</v>
      </c>
      <c r="C46870" t="s">
        <v>604</v>
      </c>
      <c r="D46870">
        <v>55142</v>
      </c>
      <c r="E46870" t="s">
        <v>29196</v>
      </c>
      <c r="F46870" t="s">
        <v>29197</v>
      </c>
      <c r="G46870" t="s">
        <v>4714</v>
      </c>
      <c r="H46870" t="s">
        <v>969</v>
      </c>
      <c r="I46870">
        <v>1</v>
      </c>
      <c r="J46870">
        <v>0</v>
      </c>
      <c r="K46870">
        <v>68299</v>
      </c>
      <c r="L46870" t="s">
        <v>48</v>
      </c>
      <c r="M46870">
        <v>9</v>
      </c>
      <c r="N46870" t="s">
        <v>49</v>
      </c>
      <c r="O46870" t="s">
        <v>50</v>
      </c>
      <c r="P46870">
        <v>27539489978</v>
      </c>
      <c r="Q46870" t="s">
        <v>9792</v>
      </c>
      <c r="R46870" t="s">
        <v>52</v>
      </c>
    </row>
    <row r="46871" spans="1:18" x14ac:dyDescent="0.25">
      <c r="A46871">
        <v>12345996626</v>
      </c>
      <c r="C46871" t="s">
        <v>604</v>
      </c>
      <c r="D46871">
        <v>55142</v>
      </c>
      <c r="E46871" t="s">
        <v>29196</v>
      </c>
      <c r="F46871" t="s">
        <v>29197</v>
      </c>
      <c r="G46871" t="s">
        <v>4714</v>
      </c>
      <c r="H46871" t="s">
        <v>969</v>
      </c>
      <c r="I46871">
        <v>1</v>
      </c>
      <c r="J46871">
        <v>0</v>
      </c>
      <c r="K46871">
        <v>68299</v>
      </c>
      <c r="L46871" t="s">
        <v>48</v>
      </c>
      <c r="M46871">
        <v>9</v>
      </c>
      <c r="N46871" t="s">
        <v>49</v>
      </c>
      <c r="O46871" t="s">
        <v>50</v>
      </c>
      <c r="P46871">
        <v>27539489722</v>
      </c>
      <c r="Q46871" t="s">
        <v>603</v>
      </c>
      <c r="R46871" t="s">
        <v>54</v>
      </c>
    </row>
    <row r="46872" spans="1:18" x14ac:dyDescent="0.25">
      <c r="A46872">
        <v>12346009958</v>
      </c>
      <c r="C46872" t="s">
        <v>637</v>
      </c>
      <c r="D46872">
        <v>55146</v>
      </c>
      <c r="E46872" t="s">
        <v>29198</v>
      </c>
      <c r="F46872" t="s">
        <v>29199</v>
      </c>
      <c r="G46872" t="s">
        <v>1155</v>
      </c>
      <c r="H46872" t="s">
        <v>1395</v>
      </c>
      <c r="I46872">
        <v>0</v>
      </c>
      <c r="J46872">
        <v>0</v>
      </c>
      <c r="K46872">
        <v>68300</v>
      </c>
      <c r="L46872" t="s">
        <v>23</v>
      </c>
      <c r="M46872">
        <v>14</v>
      </c>
      <c r="N46872" t="s">
        <v>24</v>
      </c>
      <c r="O46872" t="s">
        <v>25</v>
      </c>
      <c r="P46872">
        <v>27539520467</v>
      </c>
      <c r="Q46872" t="s">
        <v>1878</v>
      </c>
      <c r="R46872" t="s">
        <v>27</v>
      </c>
    </row>
    <row r="46873" spans="1:18" x14ac:dyDescent="0.25">
      <c r="A46873">
        <v>12346009958</v>
      </c>
      <c r="C46873" t="s">
        <v>637</v>
      </c>
      <c r="D46873">
        <v>55146</v>
      </c>
      <c r="E46873" t="s">
        <v>29198</v>
      </c>
      <c r="F46873" t="s">
        <v>29199</v>
      </c>
      <c r="G46873" t="s">
        <v>1155</v>
      </c>
      <c r="H46873" t="s">
        <v>1395</v>
      </c>
      <c r="I46873">
        <v>0</v>
      </c>
      <c r="J46873">
        <v>0</v>
      </c>
      <c r="K46873">
        <v>68300</v>
      </c>
      <c r="L46873" t="s">
        <v>23</v>
      </c>
      <c r="M46873">
        <v>14</v>
      </c>
      <c r="N46873" t="s">
        <v>24</v>
      </c>
      <c r="O46873" t="s">
        <v>25</v>
      </c>
      <c r="P46873">
        <v>27539520615</v>
      </c>
      <c r="Q46873" t="s">
        <v>1888</v>
      </c>
      <c r="R46873" t="s">
        <v>29</v>
      </c>
    </row>
    <row r="46874" spans="1:18" x14ac:dyDescent="0.25">
      <c r="A46874">
        <v>12346010182</v>
      </c>
      <c r="C46874" t="s">
        <v>819</v>
      </c>
      <c r="D46874">
        <v>55146</v>
      </c>
      <c r="E46874" t="s">
        <v>29198</v>
      </c>
      <c r="F46874" t="s">
        <v>29199</v>
      </c>
      <c r="G46874" t="s">
        <v>1155</v>
      </c>
      <c r="H46874" t="s">
        <v>1395</v>
      </c>
      <c r="I46874">
        <v>0</v>
      </c>
      <c r="J46874">
        <v>0</v>
      </c>
      <c r="K46874">
        <v>68301</v>
      </c>
      <c r="L46874" t="s">
        <v>59</v>
      </c>
      <c r="M46874">
        <v>17</v>
      </c>
      <c r="N46874" t="s">
        <v>60</v>
      </c>
      <c r="O46874" t="s">
        <v>61</v>
      </c>
      <c r="P46874">
        <v>27539521222</v>
      </c>
      <c r="Q46874" t="s">
        <v>27946</v>
      </c>
      <c r="R46874" t="s">
        <v>52</v>
      </c>
    </row>
    <row r="46875" spans="1:18" x14ac:dyDescent="0.25">
      <c r="A46875">
        <v>12346010182</v>
      </c>
      <c r="C46875" t="s">
        <v>819</v>
      </c>
      <c r="D46875">
        <v>55146</v>
      </c>
      <c r="E46875" t="s">
        <v>29198</v>
      </c>
      <c r="F46875" t="s">
        <v>29199</v>
      </c>
      <c r="G46875" t="s">
        <v>1155</v>
      </c>
      <c r="H46875" t="s">
        <v>1395</v>
      </c>
      <c r="I46875">
        <v>0</v>
      </c>
      <c r="J46875">
        <v>0</v>
      </c>
      <c r="K46875">
        <v>68301</v>
      </c>
      <c r="L46875" t="s">
        <v>59</v>
      </c>
      <c r="M46875">
        <v>17</v>
      </c>
      <c r="N46875" t="s">
        <v>60</v>
      </c>
      <c r="O46875" t="s">
        <v>61</v>
      </c>
      <c r="P46875">
        <v>27539521128</v>
      </c>
      <c r="Q46875" t="s">
        <v>29200</v>
      </c>
      <c r="R46875" t="s">
        <v>64</v>
      </c>
    </row>
    <row r="46876" spans="1:18" x14ac:dyDescent="0.25">
      <c r="A46876">
        <v>12346010182</v>
      </c>
      <c r="C46876" t="s">
        <v>819</v>
      </c>
      <c r="D46876">
        <v>55146</v>
      </c>
      <c r="E46876" t="s">
        <v>29198</v>
      </c>
      <c r="F46876" t="s">
        <v>29199</v>
      </c>
      <c r="G46876" t="s">
        <v>1155</v>
      </c>
      <c r="H46876" t="s">
        <v>1395</v>
      </c>
      <c r="I46876">
        <v>0</v>
      </c>
      <c r="J46876">
        <v>0</v>
      </c>
      <c r="K46876">
        <v>68301</v>
      </c>
      <c r="L46876" t="s">
        <v>59</v>
      </c>
      <c r="M46876">
        <v>17</v>
      </c>
      <c r="N46876" t="s">
        <v>60</v>
      </c>
      <c r="O46876" t="s">
        <v>61</v>
      </c>
      <c r="P46876">
        <v>27539521022</v>
      </c>
      <c r="Q46876" t="s">
        <v>27240</v>
      </c>
      <c r="R46876" t="s">
        <v>54</v>
      </c>
    </row>
    <row r="46877" spans="1:18" x14ac:dyDescent="0.25">
      <c r="A46877">
        <v>12346010182</v>
      </c>
      <c r="C46877" t="s">
        <v>819</v>
      </c>
      <c r="D46877">
        <v>55146</v>
      </c>
      <c r="E46877" t="s">
        <v>29198</v>
      </c>
      <c r="F46877" t="s">
        <v>29199</v>
      </c>
      <c r="G46877" t="s">
        <v>1155</v>
      </c>
      <c r="H46877" t="s">
        <v>1395</v>
      </c>
      <c r="I46877">
        <v>0</v>
      </c>
      <c r="J46877">
        <v>0</v>
      </c>
      <c r="K46877">
        <v>68301</v>
      </c>
      <c r="L46877" t="s">
        <v>59</v>
      </c>
      <c r="M46877">
        <v>17</v>
      </c>
      <c r="N46877" t="s">
        <v>60</v>
      </c>
      <c r="O46877" t="s">
        <v>61</v>
      </c>
      <c r="Q46877">
        <v>100363.96</v>
      </c>
      <c r="R46877" t="s">
        <v>66</v>
      </c>
    </row>
    <row r="46878" spans="1:18" x14ac:dyDescent="0.25">
      <c r="A46878">
        <v>12346005530</v>
      </c>
      <c r="C46878" t="s">
        <v>1353</v>
      </c>
      <c r="D46878">
        <v>55149</v>
      </c>
      <c r="E46878" t="s">
        <v>29201</v>
      </c>
      <c r="F46878" t="s">
        <v>29202</v>
      </c>
      <c r="G46878" t="s">
        <v>16932</v>
      </c>
      <c r="H46878" t="s">
        <v>7027</v>
      </c>
      <c r="I46878">
        <v>1</v>
      </c>
      <c r="J46878">
        <v>0</v>
      </c>
      <c r="K46878">
        <v>68302</v>
      </c>
      <c r="L46878" t="s">
        <v>23</v>
      </c>
      <c r="M46878">
        <v>14</v>
      </c>
      <c r="N46878" t="s">
        <v>24</v>
      </c>
      <c r="O46878" t="s">
        <v>25</v>
      </c>
      <c r="P46878">
        <v>27539510186</v>
      </c>
      <c r="Q46878" t="s">
        <v>11591</v>
      </c>
      <c r="R46878" t="s">
        <v>27</v>
      </c>
    </row>
    <row r="46879" spans="1:18" x14ac:dyDescent="0.25">
      <c r="A46879">
        <v>12346005530</v>
      </c>
      <c r="C46879" t="s">
        <v>1353</v>
      </c>
      <c r="D46879">
        <v>55149</v>
      </c>
      <c r="E46879" t="s">
        <v>29201</v>
      </c>
      <c r="F46879" t="s">
        <v>29202</v>
      </c>
      <c r="G46879" t="s">
        <v>16932</v>
      </c>
      <c r="H46879" t="s">
        <v>7027</v>
      </c>
      <c r="I46879">
        <v>1</v>
      </c>
      <c r="J46879">
        <v>0</v>
      </c>
      <c r="K46879">
        <v>68302</v>
      </c>
      <c r="L46879" t="s">
        <v>23</v>
      </c>
      <c r="M46879">
        <v>14</v>
      </c>
      <c r="N46879" t="s">
        <v>24</v>
      </c>
      <c r="O46879" t="s">
        <v>25</v>
      </c>
      <c r="P46879">
        <v>27539510451</v>
      </c>
      <c r="Q46879" t="s">
        <v>199</v>
      </c>
      <c r="R46879" t="s">
        <v>29</v>
      </c>
    </row>
    <row r="46880" spans="1:18" x14ac:dyDescent="0.25">
      <c r="A46880">
        <v>12346006052</v>
      </c>
      <c r="C46880" t="s">
        <v>522</v>
      </c>
      <c r="D46880">
        <v>55149</v>
      </c>
      <c r="E46880" t="s">
        <v>29201</v>
      </c>
      <c r="F46880" t="s">
        <v>29202</v>
      </c>
      <c r="G46880" t="s">
        <v>16932</v>
      </c>
      <c r="H46880" t="s">
        <v>7027</v>
      </c>
      <c r="I46880">
        <v>1</v>
      </c>
      <c r="J46880">
        <v>0</v>
      </c>
      <c r="K46880">
        <v>68303</v>
      </c>
      <c r="L46880" t="s">
        <v>59</v>
      </c>
      <c r="M46880">
        <v>17</v>
      </c>
      <c r="N46880" t="s">
        <v>60</v>
      </c>
      <c r="O46880" t="s">
        <v>61</v>
      </c>
      <c r="P46880">
        <v>27539511712</v>
      </c>
      <c r="Q46880" t="s">
        <v>29203</v>
      </c>
      <c r="R46880" t="s">
        <v>52</v>
      </c>
    </row>
    <row r="46881" spans="1:18" x14ac:dyDescent="0.25">
      <c r="A46881">
        <v>12346006052</v>
      </c>
      <c r="C46881" t="s">
        <v>522</v>
      </c>
      <c r="D46881">
        <v>55149</v>
      </c>
      <c r="E46881" t="s">
        <v>29201</v>
      </c>
      <c r="F46881" t="s">
        <v>29202</v>
      </c>
      <c r="G46881" t="s">
        <v>16932</v>
      </c>
      <c r="H46881" t="s">
        <v>7027</v>
      </c>
      <c r="I46881">
        <v>1</v>
      </c>
      <c r="J46881">
        <v>0</v>
      </c>
      <c r="K46881">
        <v>68303</v>
      </c>
      <c r="L46881" t="s">
        <v>59</v>
      </c>
      <c r="M46881">
        <v>17</v>
      </c>
      <c r="N46881" t="s">
        <v>60</v>
      </c>
      <c r="O46881" t="s">
        <v>61</v>
      </c>
      <c r="P46881">
        <v>27539511598</v>
      </c>
      <c r="Q46881" t="s">
        <v>29204</v>
      </c>
      <c r="R46881" t="s">
        <v>64</v>
      </c>
    </row>
    <row r="46882" spans="1:18" x14ac:dyDescent="0.25">
      <c r="A46882">
        <v>12346006052</v>
      </c>
      <c r="C46882" t="s">
        <v>522</v>
      </c>
      <c r="D46882">
        <v>55149</v>
      </c>
      <c r="E46882" t="s">
        <v>29201</v>
      </c>
      <c r="F46882" t="s">
        <v>29202</v>
      </c>
      <c r="G46882" t="s">
        <v>16932</v>
      </c>
      <c r="H46882" t="s">
        <v>7027</v>
      </c>
      <c r="I46882">
        <v>1</v>
      </c>
      <c r="J46882">
        <v>0</v>
      </c>
      <c r="K46882">
        <v>68303</v>
      </c>
      <c r="L46882" t="s">
        <v>59</v>
      </c>
      <c r="M46882">
        <v>17</v>
      </c>
      <c r="N46882" t="s">
        <v>60</v>
      </c>
      <c r="O46882" t="s">
        <v>61</v>
      </c>
      <c r="P46882">
        <v>27539511464</v>
      </c>
      <c r="Q46882" t="s">
        <v>1795</v>
      </c>
      <c r="R46882" t="s">
        <v>54</v>
      </c>
    </row>
    <row r="46883" spans="1:18" x14ac:dyDescent="0.25">
      <c r="A46883">
        <v>12346006052</v>
      </c>
      <c r="C46883" t="s">
        <v>522</v>
      </c>
      <c r="D46883">
        <v>55149</v>
      </c>
      <c r="E46883" t="s">
        <v>29201</v>
      </c>
      <c r="F46883" t="s">
        <v>29202</v>
      </c>
      <c r="G46883" t="s">
        <v>16932</v>
      </c>
      <c r="H46883" t="s">
        <v>7027</v>
      </c>
      <c r="I46883">
        <v>1</v>
      </c>
      <c r="J46883">
        <v>0</v>
      </c>
      <c r="K46883">
        <v>68303</v>
      </c>
      <c r="L46883" t="s">
        <v>59</v>
      </c>
      <c r="M46883">
        <v>17</v>
      </c>
      <c r="N46883" t="s">
        <v>60</v>
      </c>
      <c r="O46883" t="s">
        <v>61</v>
      </c>
      <c r="Q46883">
        <v>100990.8</v>
      </c>
      <c r="R46883" t="s">
        <v>66</v>
      </c>
    </row>
    <row r="46884" spans="1:18" x14ac:dyDescent="0.25">
      <c r="A46884">
        <v>12346009634</v>
      </c>
      <c r="C46884" t="s">
        <v>2638</v>
      </c>
      <c r="D46884">
        <v>55153</v>
      </c>
      <c r="E46884" t="s">
        <v>29205</v>
      </c>
      <c r="F46884" t="s">
        <v>29206</v>
      </c>
      <c r="G46884" t="s">
        <v>20797</v>
      </c>
      <c r="H46884" t="s">
        <v>22</v>
      </c>
      <c r="I46884">
        <v>1</v>
      </c>
      <c r="J46884">
        <v>0</v>
      </c>
      <c r="K46884">
        <v>68306</v>
      </c>
      <c r="L46884" t="s">
        <v>23</v>
      </c>
      <c r="M46884">
        <v>14</v>
      </c>
      <c r="N46884" t="s">
        <v>24</v>
      </c>
      <c r="O46884" t="s">
        <v>25</v>
      </c>
      <c r="P46884">
        <v>27539519789</v>
      </c>
      <c r="Q46884" t="s">
        <v>2262</v>
      </c>
      <c r="R46884" t="s">
        <v>27</v>
      </c>
    </row>
    <row r="46885" spans="1:18" x14ac:dyDescent="0.25">
      <c r="A46885">
        <v>12346009634</v>
      </c>
      <c r="C46885" t="s">
        <v>2638</v>
      </c>
      <c r="D46885">
        <v>55153</v>
      </c>
      <c r="E46885" t="s">
        <v>29205</v>
      </c>
      <c r="F46885" t="s">
        <v>29206</v>
      </c>
      <c r="G46885" t="s">
        <v>20797</v>
      </c>
      <c r="H46885" t="s">
        <v>22</v>
      </c>
      <c r="I46885">
        <v>1</v>
      </c>
      <c r="J46885">
        <v>0</v>
      </c>
      <c r="K46885">
        <v>68306</v>
      </c>
      <c r="L46885" t="s">
        <v>23</v>
      </c>
      <c r="M46885">
        <v>14</v>
      </c>
      <c r="N46885" t="s">
        <v>24</v>
      </c>
      <c r="O46885" t="s">
        <v>25</v>
      </c>
      <c r="P46885">
        <v>27539519959</v>
      </c>
      <c r="Q46885" t="s">
        <v>459</v>
      </c>
      <c r="R46885" t="s">
        <v>29</v>
      </c>
    </row>
    <row r="46886" spans="1:18" x14ac:dyDescent="0.25">
      <c r="A46886">
        <v>12346009832</v>
      </c>
      <c r="C46886" t="s">
        <v>122</v>
      </c>
      <c r="D46886">
        <v>55153</v>
      </c>
      <c r="E46886" t="s">
        <v>29205</v>
      </c>
      <c r="F46886" t="s">
        <v>29206</v>
      </c>
      <c r="G46886" t="s">
        <v>20797</v>
      </c>
      <c r="H46886" t="s">
        <v>22</v>
      </c>
      <c r="I46886">
        <v>1</v>
      </c>
      <c r="J46886">
        <v>0</v>
      </c>
      <c r="K46886">
        <v>68307</v>
      </c>
      <c r="L46886" t="s">
        <v>59</v>
      </c>
      <c r="M46886">
        <v>17</v>
      </c>
      <c r="N46886" t="s">
        <v>60</v>
      </c>
      <c r="O46886" t="s">
        <v>61</v>
      </c>
      <c r="P46886">
        <v>27539520575</v>
      </c>
      <c r="Q46886" t="s">
        <v>29207</v>
      </c>
      <c r="R46886" t="s">
        <v>52</v>
      </c>
    </row>
    <row r="46887" spans="1:18" x14ac:dyDescent="0.25">
      <c r="A46887">
        <v>12346009832</v>
      </c>
      <c r="C46887" t="s">
        <v>122</v>
      </c>
      <c r="D46887">
        <v>55153</v>
      </c>
      <c r="E46887" t="s">
        <v>29205</v>
      </c>
      <c r="F46887" t="s">
        <v>29206</v>
      </c>
      <c r="G46887" t="s">
        <v>20797</v>
      </c>
      <c r="H46887" t="s">
        <v>22</v>
      </c>
      <c r="I46887">
        <v>1</v>
      </c>
      <c r="J46887">
        <v>0</v>
      </c>
      <c r="K46887">
        <v>68307</v>
      </c>
      <c r="L46887" t="s">
        <v>59</v>
      </c>
      <c r="M46887">
        <v>17</v>
      </c>
      <c r="N46887" t="s">
        <v>60</v>
      </c>
      <c r="O46887" t="s">
        <v>61</v>
      </c>
      <c r="P46887">
        <v>27539520264</v>
      </c>
      <c r="Q46887" t="s">
        <v>29208</v>
      </c>
      <c r="R46887" t="s">
        <v>64</v>
      </c>
    </row>
    <row r="46888" spans="1:18" x14ac:dyDescent="0.25">
      <c r="A46888">
        <v>12346009832</v>
      </c>
      <c r="C46888" t="s">
        <v>122</v>
      </c>
      <c r="D46888">
        <v>55153</v>
      </c>
      <c r="E46888" t="s">
        <v>29205</v>
      </c>
      <c r="F46888" t="s">
        <v>29206</v>
      </c>
      <c r="G46888" t="s">
        <v>20797</v>
      </c>
      <c r="H46888" t="s">
        <v>22</v>
      </c>
      <c r="I46888">
        <v>1</v>
      </c>
      <c r="J46888">
        <v>0</v>
      </c>
      <c r="K46888">
        <v>68307</v>
      </c>
      <c r="L46888" t="s">
        <v>59</v>
      </c>
      <c r="M46888">
        <v>17</v>
      </c>
      <c r="N46888" t="s">
        <v>60</v>
      </c>
      <c r="O46888" t="s">
        <v>61</v>
      </c>
      <c r="P46888">
        <v>27539520204</v>
      </c>
      <c r="Q46888" t="s">
        <v>571</v>
      </c>
      <c r="R46888" t="s">
        <v>54</v>
      </c>
    </row>
    <row r="46889" spans="1:18" x14ac:dyDescent="0.25">
      <c r="A46889">
        <v>12346009832</v>
      </c>
      <c r="C46889" t="s">
        <v>122</v>
      </c>
      <c r="D46889">
        <v>55153</v>
      </c>
      <c r="E46889" t="s">
        <v>29205</v>
      </c>
      <c r="F46889" t="s">
        <v>29206</v>
      </c>
      <c r="G46889" t="s">
        <v>20797</v>
      </c>
      <c r="H46889" t="s">
        <v>22</v>
      </c>
      <c r="I46889">
        <v>1</v>
      </c>
      <c r="J46889">
        <v>0</v>
      </c>
      <c r="K46889">
        <v>68307</v>
      </c>
      <c r="L46889" t="s">
        <v>59</v>
      </c>
      <c r="M46889">
        <v>17</v>
      </c>
      <c r="N46889" t="s">
        <v>60</v>
      </c>
      <c r="O46889" t="s">
        <v>61</v>
      </c>
      <c r="Q46889">
        <v>99733.67</v>
      </c>
      <c r="R46889" t="s">
        <v>66</v>
      </c>
    </row>
    <row r="46890" spans="1:18" x14ac:dyDescent="0.25">
      <c r="A46890">
        <v>12346013458</v>
      </c>
      <c r="C46890" t="s">
        <v>274</v>
      </c>
      <c r="D46890">
        <v>55155</v>
      </c>
      <c r="E46890" t="s">
        <v>29209</v>
      </c>
      <c r="F46890" t="s">
        <v>29210</v>
      </c>
      <c r="G46890" t="s">
        <v>3752</v>
      </c>
      <c r="H46890" t="s">
        <v>283</v>
      </c>
      <c r="I46890">
        <v>1</v>
      </c>
      <c r="J46890">
        <v>1</v>
      </c>
      <c r="K46890">
        <v>68308</v>
      </c>
      <c r="L46890" t="s">
        <v>23</v>
      </c>
      <c r="M46890">
        <v>22</v>
      </c>
      <c r="N46890" t="s">
        <v>1357</v>
      </c>
      <c r="O46890" t="s">
        <v>1358</v>
      </c>
      <c r="P46890">
        <v>27539528431</v>
      </c>
      <c r="Q46890" t="s">
        <v>367</v>
      </c>
      <c r="R46890" t="s">
        <v>27</v>
      </c>
    </row>
    <row r="46891" spans="1:18" x14ac:dyDescent="0.25">
      <c r="A46891">
        <v>12346013458</v>
      </c>
      <c r="C46891" t="s">
        <v>274</v>
      </c>
      <c r="D46891">
        <v>55155</v>
      </c>
      <c r="E46891" t="s">
        <v>29209</v>
      </c>
      <c r="F46891" t="s">
        <v>29210</v>
      </c>
      <c r="G46891" t="s">
        <v>3752</v>
      </c>
      <c r="H46891" t="s">
        <v>283</v>
      </c>
      <c r="I46891">
        <v>1</v>
      </c>
      <c r="J46891">
        <v>1</v>
      </c>
      <c r="K46891">
        <v>68308</v>
      </c>
      <c r="L46891" t="s">
        <v>23</v>
      </c>
      <c r="M46891">
        <v>22</v>
      </c>
      <c r="N46891" t="s">
        <v>1357</v>
      </c>
      <c r="O46891" t="s">
        <v>1358</v>
      </c>
      <c r="P46891">
        <v>27539528708</v>
      </c>
      <c r="Q46891" t="s">
        <v>3184</v>
      </c>
      <c r="R46891" t="s">
        <v>29</v>
      </c>
    </row>
    <row r="46892" spans="1:18" x14ac:dyDescent="0.25">
      <c r="A46892">
        <v>12346014943</v>
      </c>
      <c r="C46892" t="s">
        <v>339</v>
      </c>
      <c r="D46892">
        <v>55155</v>
      </c>
      <c r="E46892" t="s">
        <v>29209</v>
      </c>
      <c r="F46892" t="s">
        <v>29210</v>
      </c>
      <c r="G46892" t="s">
        <v>3752</v>
      </c>
      <c r="H46892" t="s">
        <v>283</v>
      </c>
      <c r="I46892">
        <v>1</v>
      </c>
      <c r="J46892">
        <v>1</v>
      </c>
      <c r="K46892">
        <v>68309</v>
      </c>
      <c r="L46892" t="s">
        <v>59</v>
      </c>
      <c r="M46892">
        <v>17</v>
      </c>
      <c r="N46892" t="s">
        <v>60</v>
      </c>
      <c r="O46892" t="s">
        <v>61</v>
      </c>
      <c r="P46892">
        <v>27539531973</v>
      </c>
      <c r="Q46892" t="s">
        <v>29211</v>
      </c>
      <c r="R46892" t="s">
        <v>52</v>
      </c>
    </row>
    <row r="46893" spans="1:18" x14ac:dyDescent="0.25">
      <c r="A46893">
        <v>12346014943</v>
      </c>
      <c r="C46893" t="s">
        <v>339</v>
      </c>
      <c r="D46893">
        <v>55155</v>
      </c>
      <c r="E46893" t="s">
        <v>29209</v>
      </c>
      <c r="F46893" t="s">
        <v>29210</v>
      </c>
      <c r="G46893" t="s">
        <v>3752</v>
      </c>
      <c r="H46893" t="s">
        <v>283</v>
      </c>
      <c r="I46893">
        <v>1</v>
      </c>
      <c r="J46893">
        <v>1</v>
      </c>
      <c r="K46893">
        <v>68309</v>
      </c>
      <c r="L46893" t="s">
        <v>59</v>
      </c>
      <c r="M46893">
        <v>17</v>
      </c>
      <c r="N46893" t="s">
        <v>60</v>
      </c>
      <c r="O46893" t="s">
        <v>61</v>
      </c>
      <c r="P46893">
        <v>27539532060</v>
      </c>
      <c r="Q46893" t="s">
        <v>29212</v>
      </c>
      <c r="R46893" t="s">
        <v>64</v>
      </c>
    </row>
    <row r="46894" spans="1:18" x14ac:dyDescent="0.25">
      <c r="A46894">
        <v>12346014943</v>
      </c>
      <c r="C46894" t="s">
        <v>339</v>
      </c>
      <c r="D46894">
        <v>55155</v>
      </c>
      <c r="E46894" t="s">
        <v>29209</v>
      </c>
      <c r="F46894" t="s">
        <v>29210</v>
      </c>
      <c r="G46894" t="s">
        <v>3752</v>
      </c>
      <c r="H46894" t="s">
        <v>283</v>
      </c>
      <c r="I46894">
        <v>1</v>
      </c>
      <c r="J46894">
        <v>1</v>
      </c>
      <c r="K46894">
        <v>68309</v>
      </c>
      <c r="L46894" t="s">
        <v>59</v>
      </c>
      <c r="M46894">
        <v>17</v>
      </c>
      <c r="N46894" t="s">
        <v>60</v>
      </c>
      <c r="O46894" t="s">
        <v>61</v>
      </c>
      <c r="P46894">
        <v>27539531913</v>
      </c>
      <c r="Q46894" t="s">
        <v>471</v>
      </c>
      <c r="R46894" t="s">
        <v>54</v>
      </c>
    </row>
    <row r="46895" spans="1:18" x14ac:dyDescent="0.25">
      <c r="A46895">
        <v>12346014943</v>
      </c>
      <c r="C46895" t="s">
        <v>339</v>
      </c>
      <c r="D46895">
        <v>55155</v>
      </c>
      <c r="E46895" t="s">
        <v>29209</v>
      </c>
      <c r="F46895" t="s">
        <v>29210</v>
      </c>
      <c r="G46895" t="s">
        <v>3752</v>
      </c>
      <c r="H46895" t="s">
        <v>283</v>
      </c>
      <c r="I46895">
        <v>1</v>
      </c>
      <c r="J46895">
        <v>1</v>
      </c>
      <c r="K46895">
        <v>68309</v>
      </c>
      <c r="L46895" t="s">
        <v>59</v>
      </c>
      <c r="M46895">
        <v>17</v>
      </c>
      <c r="N46895" t="s">
        <v>60</v>
      </c>
      <c r="O46895" t="s">
        <v>61</v>
      </c>
      <c r="Q46895">
        <v>998.94</v>
      </c>
      <c r="R46895" t="s">
        <v>66</v>
      </c>
    </row>
    <row r="46896" spans="1:18" x14ac:dyDescent="0.25">
      <c r="A46896">
        <v>12346011681</v>
      </c>
      <c r="C46896" t="s">
        <v>183</v>
      </c>
      <c r="D46896">
        <v>55159</v>
      </c>
      <c r="E46896" t="s">
        <v>29213</v>
      </c>
      <c r="F46896" t="s">
        <v>29214</v>
      </c>
      <c r="G46896" t="s">
        <v>6257</v>
      </c>
      <c r="H46896" t="s">
        <v>7027</v>
      </c>
      <c r="I46896">
        <v>1</v>
      </c>
      <c r="J46896">
        <v>0</v>
      </c>
      <c r="K46896">
        <v>68311</v>
      </c>
      <c r="L46896" t="s">
        <v>23</v>
      </c>
      <c r="M46896">
        <v>14</v>
      </c>
      <c r="N46896" t="s">
        <v>24</v>
      </c>
      <c r="O46896" t="s">
        <v>25</v>
      </c>
      <c r="P46896">
        <v>27539524444</v>
      </c>
      <c r="Q46896" t="s">
        <v>1906</v>
      </c>
      <c r="R46896" t="s">
        <v>27</v>
      </c>
    </row>
    <row r="46897" spans="1:18" x14ac:dyDescent="0.25">
      <c r="A46897">
        <v>12346011681</v>
      </c>
      <c r="C46897" t="s">
        <v>183</v>
      </c>
      <c r="D46897">
        <v>55159</v>
      </c>
      <c r="E46897" t="s">
        <v>29213</v>
      </c>
      <c r="F46897" t="s">
        <v>29214</v>
      </c>
      <c r="G46897" t="s">
        <v>6257</v>
      </c>
      <c r="H46897" t="s">
        <v>7027</v>
      </c>
      <c r="I46897">
        <v>1</v>
      </c>
      <c r="J46897">
        <v>0</v>
      </c>
      <c r="K46897">
        <v>68311</v>
      </c>
      <c r="L46897" t="s">
        <v>23</v>
      </c>
      <c r="M46897">
        <v>14</v>
      </c>
      <c r="N46897" t="s">
        <v>24</v>
      </c>
      <c r="O46897" t="s">
        <v>25</v>
      </c>
      <c r="P46897">
        <v>27539524705</v>
      </c>
      <c r="Q46897" t="s">
        <v>248</v>
      </c>
      <c r="R46897" t="s">
        <v>29</v>
      </c>
    </row>
    <row r="46898" spans="1:18" x14ac:dyDescent="0.25">
      <c r="A46898">
        <v>12346013038</v>
      </c>
      <c r="C46898" t="s">
        <v>315</v>
      </c>
      <c r="D46898">
        <v>55159</v>
      </c>
      <c r="E46898" t="s">
        <v>29213</v>
      </c>
      <c r="F46898" t="s">
        <v>29214</v>
      </c>
      <c r="G46898" t="s">
        <v>6257</v>
      </c>
      <c r="H46898" t="s">
        <v>7027</v>
      </c>
      <c r="I46898">
        <v>1</v>
      </c>
      <c r="J46898">
        <v>0</v>
      </c>
      <c r="K46898">
        <v>68312</v>
      </c>
      <c r="L46898" t="s">
        <v>59</v>
      </c>
      <c r="M46898">
        <v>17</v>
      </c>
      <c r="N46898" t="s">
        <v>60</v>
      </c>
      <c r="O46898" t="s">
        <v>61</v>
      </c>
      <c r="P46898">
        <v>27539527571</v>
      </c>
      <c r="Q46898" t="s">
        <v>29215</v>
      </c>
      <c r="R46898" t="s">
        <v>52</v>
      </c>
    </row>
    <row r="46899" spans="1:18" x14ac:dyDescent="0.25">
      <c r="A46899">
        <v>12346013038</v>
      </c>
      <c r="C46899" t="s">
        <v>315</v>
      </c>
      <c r="D46899">
        <v>55159</v>
      </c>
      <c r="E46899" t="s">
        <v>29213</v>
      </c>
      <c r="F46899" t="s">
        <v>29214</v>
      </c>
      <c r="G46899" t="s">
        <v>6257</v>
      </c>
      <c r="H46899" t="s">
        <v>7027</v>
      </c>
      <c r="I46899">
        <v>1</v>
      </c>
      <c r="J46899">
        <v>0</v>
      </c>
      <c r="K46899">
        <v>68312</v>
      </c>
      <c r="L46899" t="s">
        <v>59</v>
      </c>
      <c r="M46899">
        <v>17</v>
      </c>
      <c r="N46899" t="s">
        <v>60</v>
      </c>
      <c r="O46899" t="s">
        <v>61</v>
      </c>
      <c r="P46899">
        <v>27539527551</v>
      </c>
      <c r="Q46899" t="s">
        <v>29216</v>
      </c>
      <c r="R46899" t="s">
        <v>64</v>
      </c>
    </row>
    <row r="46900" spans="1:18" x14ac:dyDescent="0.25">
      <c r="A46900">
        <v>12346013038</v>
      </c>
      <c r="C46900" t="s">
        <v>315</v>
      </c>
      <c r="D46900">
        <v>55159</v>
      </c>
      <c r="E46900" t="s">
        <v>29213</v>
      </c>
      <c r="F46900" t="s">
        <v>29214</v>
      </c>
      <c r="G46900" t="s">
        <v>6257</v>
      </c>
      <c r="H46900" t="s">
        <v>7027</v>
      </c>
      <c r="I46900">
        <v>1</v>
      </c>
      <c r="J46900">
        <v>0</v>
      </c>
      <c r="K46900">
        <v>68312</v>
      </c>
      <c r="L46900" t="s">
        <v>59</v>
      </c>
      <c r="M46900">
        <v>17</v>
      </c>
      <c r="N46900" t="s">
        <v>60</v>
      </c>
      <c r="O46900" t="s">
        <v>61</v>
      </c>
      <c r="P46900">
        <v>27539527454</v>
      </c>
      <c r="Q46900" t="s">
        <v>7226</v>
      </c>
      <c r="R46900" t="s">
        <v>54</v>
      </c>
    </row>
    <row r="46901" spans="1:18" x14ac:dyDescent="0.25">
      <c r="A46901">
        <v>12346013038</v>
      </c>
      <c r="C46901" t="s">
        <v>315</v>
      </c>
      <c r="D46901">
        <v>55159</v>
      </c>
      <c r="E46901" t="s">
        <v>29213</v>
      </c>
      <c r="F46901" t="s">
        <v>29214</v>
      </c>
      <c r="G46901" t="s">
        <v>6257</v>
      </c>
      <c r="H46901" t="s">
        <v>7027</v>
      </c>
      <c r="I46901">
        <v>1</v>
      </c>
      <c r="J46901">
        <v>0</v>
      </c>
      <c r="K46901">
        <v>68312</v>
      </c>
      <c r="L46901" t="s">
        <v>59</v>
      </c>
      <c r="M46901">
        <v>17</v>
      </c>
      <c r="N46901" t="s">
        <v>60</v>
      </c>
      <c r="O46901" t="s">
        <v>61</v>
      </c>
      <c r="Q46901">
        <v>100905.23</v>
      </c>
      <c r="R46901" t="s">
        <v>66</v>
      </c>
    </row>
    <row r="46902" spans="1:18" x14ac:dyDescent="0.25">
      <c r="A46902">
        <v>12345981540</v>
      </c>
      <c r="C46902" t="s">
        <v>3483</v>
      </c>
      <c r="D46902">
        <v>55508</v>
      </c>
      <c r="E46902" t="s">
        <v>29217</v>
      </c>
      <c r="F46902" t="s">
        <v>29218</v>
      </c>
      <c r="G46902" t="s">
        <v>29219</v>
      </c>
      <c r="H46902" t="s">
        <v>283</v>
      </c>
      <c r="I46902">
        <v>0</v>
      </c>
      <c r="J46902">
        <v>0</v>
      </c>
      <c r="K46902">
        <v>68315</v>
      </c>
      <c r="L46902" t="s">
        <v>23</v>
      </c>
      <c r="M46902">
        <v>14</v>
      </c>
      <c r="N46902" t="s">
        <v>24</v>
      </c>
      <c r="O46902" t="s">
        <v>25</v>
      </c>
      <c r="P46902">
        <v>27539455310</v>
      </c>
      <c r="Q46902" t="s">
        <v>3829</v>
      </c>
      <c r="R46902" t="s">
        <v>27</v>
      </c>
    </row>
    <row r="46903" spans="1:18" x14ac:dyDescent="0.25">
      <c r="A46903">
        <v>12345981540</v>
      </c>
      <c r="C46903" t="s">
        <v>3483</v>
      </c>
      <c r="D46903">
        <v>55508</v>
      </c>
      <c r="E46903" t="s">
        <v>29217</v>
      </c>
      <c r="F46903" t="s">
        <v>29218</v>
      </c>
      <c r="G46903" t="s">
        <v>29219</v>
      </c>
      <c r="H46903" t="s">
        <v>283</v>
      </c>
      <c r="I46903">
        <v>0</v>
      </c>
      <c r="J46903">
        <v>0</v>
      </c>
      <c r="K46903">
        <v>68315</v>
      </c>
      <c r="L46903" t="s">
        <v>23</v>
      </c>
      <c r="M46903">
        <v>14</v>
      </c>
      <c r="N46903" t="s">
        <v>24</v>
      </c>
      <c r="O46903" t="s">
        <v>25</v>
      </c>
      <c r="P46903">
        <v>27539455411</v>
      </c>
      <c r="Q46903" t="s">
        <v>1162</v>
      </c>
      <c r="R46903" t="s">
        <v>29</v>
      </c>
    </row>
    <row r="46904" spans="1:18" x14ac:dyDescent="0.25">
      <c r="A46904">
        <v>12346011879</v>
      </c>
      <c r="C46904" t="s">
        <v>201</v>
      </c>
      <c r="D46904">
        <v>55168</v>
      </c>
      <c r="E46904" t="s">
        <v>3808</v>
      </c>
      <c r="F46904" t="s">
        <v>29220</v>
      </c>
      <c r="G46904" t="s">
        <v>684</v>
      </c>
      <c r="H46904" t="s">
        <v>283</v>
      </c>
      <c r="I46904">
        <v>0</v>
      </c>
      <c r="J46904">
        <v>0</v>
      </c>
      <c r="K46904">
        <v>68319</v>
      </c>
      <c r="L46904" t="s">
        <v>23</v>
      </c>
      <c r="M46904">
        <v>14</v>
      </c>
      <c r="N46904" t="s">
        <v>24</v>
      </c>
      <c r="O46904" t="s">
        <v>25</v>
      </c>
      <c r="P46904">
        <v>27539524884</v>
      </c>
      <c r="Q46904" t="s">
        <v>708</v>
      </c>
      <c r="R46904" t="s">
        <v>27</v>
      </c>
    </row>
    <row r="46905" spans="1:18" x14ac:dyDescent="0.25">
      <c r="A46905">
        <v>12346011879</v>
      </c>
      <c r="C46905" t="s">
        <v>201</v>
      </c>
      <c r="D46905">
        <v>55168</v>
      </c>
      <c r="E46905" t="s">
        <v>3808</v>
      </c>
      <c r="F46905" t="s">
        <v>29220</v>
      </c>
      <c r="G46905" t="s">
        <v>684</v>
      </c>
      <c r="H46905" t="s">
        <v>283</v>
      </c>
      <c r="I46905">
        <v>0</v>
      </c>
      <c r="J46905">
        <v>0</v>
      </c>
      <c r="K46905">
        <v>68319</v>
      </c>
      <c r="L46905" t="s">
        <v>23</v>
      </c>
      <c r="M46905">
        <v>14</v>
      </c>
      <c r="N46905" t="s">
        <v>24</v>
      </c>
      <c r="O46905" t="s">
        <v>25</v>
      </c>
      <c r="P46905">
        <v>27539525068</v>
      </c>
      <c r="Q46905" t="s">
        <v>943</v>
      </c>
      <c r="R46905" t="s">
        <v>29</v>
      </c>
    </row>
    <row r="46906" spans="1:18" x14ac:dyDescent="0.25">
      <c r="A46906">
        <v>12346011363</v>
      </c>
      <c r="C46906" t="s">
        <v>195</v>
      </c>
      <c r="D46906">
        <v>55168</v>
      </c>
      <c r="E46906" t="s">
        <v>3808</v>
      </c>
      <c r="F46906" t="s">
        <v>29220</v>
      </c>
      <c r="G46906" t="s">
        <v>684</v>
      </c>
      <c r="H46906" t="s">
        <v>283</v>
      </c>
      <c r="I46906">
        <v>0</v>
      </c>
      <c r="J46906">
        <v>0</v>
      </c>
      <c r="K46906">
        <v>68320</v>
      </c>
      <c r="L46906" t="s">
        <v>59</v>
      </c>
      <c r="M46906">
        <v>17</v>
      </c>
      <c r="N46906" t="s">
        <v>60</v>
      </c>
      <c r="O46906" t="s">
        <v>61</v>
      </c>
      <c r="P46906">
        <v>27539524110</v>
      </c>
      <c r="Q46906" t="s">
        <v>405</v>
      </c>
      <c r="R46906" t="s">
        <v>52</v>
      </c>
    </row>
    <row r="46907" spans="1:18" x14ac:dyDescent="0.25">
      <c r="A46907">
        <v>12346011363</v>
      </c>
      <c r="C46907" t="s">
        <v>195</v>
      </c>
      <c r="D46907">
        <v>55168</v>
      </c>
      <c r="E46907" t="s">
        <v>3808</v>
      </c>
      <c r="F46907" t="s">
        <v>29220</v>
      </c>
      <c r="G46907" t="s">
        <v>684</v>
      </c>
      <c r="H46907" t="s">
        <v>283</v>
      </c>
      <c r="I46907">
        <v>0</v>
      </c>
      <c r="J46907">
        <v>0</v>
      </c>
      <c r="K46907">
        <v>68320</v>
      </c>
      <c r="L46907" t="s">
        <v>59</v>
      </c>
      <c r="M46907">
        <v>17</v>
      </c>
      <c r="N46907" t="s">
        <v>60</v>
      </c>
      <c r="O46907" t="s">
        <v>61</v>
      </c>
      <c r="P46907">
        <v>27539523966</v>
      </c>
      <c r="Q46907" t="s">
        <v>29221</v>
      </c>
      <c r="R46907" t="s">
        <v>64</v>
      </c>
    </row>
    <row r="46908" spans="1:18" x14ac:dyDescent="0.25">
      <c r="A46908">
        <v>12346011363</v>
      </c>
      <c r="C46908" t="s">
        <v>195</v>
      </c>
      <c r="D46908">
        <v>55168</v>
      </c>
      <c r="E46908" t="s">
        <v>3808</v>
      </c>
      <c r="F46908" t="s">
        <v>29220</v>
      </c>
      <c r="G46908" t="s">
        <v>684</v>
      </c>
      <c r="H46908" t="s">
        <v>283</v>
      </c>
      <c r="I46908">
        <v>0</v>
      </c>
      <c r="J46908">
        <v>0</v>
      </c>
      <c r="K46908">
        <v>68320</v>
      </c>
      <c r="L46908" t="s">
        <v>59</v>
      </c>
      <c r="M46908">
        <v>17</v>
      </c>
      <c r="N46908" t="s">
        <v>60</v>
      </c>
      <c r="O46908" t="s">
        <v>61</v>
      </c>
      <c r="P46908">
        <v>27539523748</v>
      </c>
      <c r="Q46908" t="s">
        <v>889</v>
      </c>
      <c r="R46908" t="s">
        <v>54</v>
      </c>
    </row>
    <row r="46909" spans="1:18" x14ac:dyDescent="0.25">
      <c r="A46909">
        <v>12346011363</v>
      </c>
      <c r="C46909" t="s">
        <v>195</v>
      </c>
      <c r="D46909">
        <v>55168</v>
      </c>
      <c r="E46909" t="s">
        <v>3808</v>
      </c>
      <c r="F46909" t="s">
        <v>29220</v>
      </c>
      <c r="G46909" t="s">
        <v>684</v>
      </c>
      <c r="H46909" t="s">
        <v>283</v>
      </c>
      <c r="I46909">
        <v>0</v>
      </c>
      <c r="J46909">
        <v>0</v>
      </c>
      <c r="K46909">
        <v>68320</v>
      </c>
      <c r="L46909" t="s">
        <v>59</v>
      </c>
      <c r="M46909">
        <v>17</v>
      </c>
      <c r="N46909" t="s">
        <v>60</v>
      </c>
      <c r="O46909" t="s">
        <v>61</v>
      </c>
      <c r="Q46909">
        <v>99720.73</v>
      </c>
      <c r="R46909" t="s">
        <v>66</v>
      </c>
    </row>
    <row r="46910" spans="1:18" x14ac:dyDescent="0.25">
      <c r="A46910">
        <v>12346014859</v>
      </c>
      <c r="C46910" t="s">
        <v>882</v>
      </c>
      <c r="D46910">
        <v>55172</v>
      </c>
      <c r="E46910" t="s">
        <v>29222</v>
      </c>
      <c r="F46910" t="s">
        <v>29223</v>
      </c>
      <c r="G46910" t="s">
        <v>6151</v>
      </c>
      <c r="H46910" t="s">
        <v>3939</v>
      </c>
      <c r="I46910">
        <v>1</v>
      </c>
      <c r="J46910">
        <v>0</v>
      </c>
      <c r="K46910">
        <v>68323</v>
      </c>
      <c r="L46910" t="s">
        <v>23</v>
      </c>
      <c r="M46910">
        <v>14</v>
      </c>
      <c r="N46910" t="s">
        <v>24</v>
      </c>
      <c r="O46910" t="s">
        <v>25</v>
      </c>
      <c r="P46910">
        <v>27539531616</v>
      </c>
      <c r="Q46910" t="s">
        <v>617</v>
      </c>
      <c r="R46910" t="s">
        <v>27</v>
      </c>
    </row>
    <row r="46911" spans="1:18" x14ac:dyDescent="0.25">
      <c r="A46911">
        <v>12346014859</v>
      </c>
      <c r="C46911" t="s">
        <v>882</v>
      </c>
      <c r="D46911">
        <v>55172</v>
      </c>
      <c r="E46911" t="s">
        <v>29222</v>
      </c>
      <c r="F46911" t="s">
        <v>29223</v>
      </c>
      <c r="G46911" t="s">
        <v>6151</v>
      </c>
      <c r="H46911" t="s">
        <v>3939</v>
      </c>
      <c r="I46911">
        <v>1</v>
      </c>
      <c r="J46911">
        <v>0</v>
      </c>
      <c r="K46911">
        <v>68323</v>
      </c>
      <c r="L46911" t="s">
        <v>23</v>
      </c>
      <c r="M46911">
        <v>14</v>
      </c>
      <c r="N46911" t="s">
        <v>24</v>
      </c>
      <c r="O46911" t="s">
        <v>25</v>
      </c>
      <c r="P46911">
        <v>27539531636</v>
      </c>
      <c r="Q46911" t="s">
        <v>7824</v>
      </c>
      <c r="R46911" t="s">
        <v>29</v>
      </c>
    </row>
    <row r="46912" spans="1:18" x14ac:dyDescent="0.25">
      <c r="A46912">
        <v>12345995352</v>
      </c>
      <c r="C46912" t="s">
        <v>333</v>
      </c>
      <c r="D46912">
        <v>55172</v>
      </c>
      <c r="E46912" t="s">
        <v>29222</v>
      </c>
      <c r="F46912" t="s">
        <v>29223</v>
      </c>
      <c r="G46912" t="s">
        <v>6151</v>
      </c>
      <c r="H46912" t="s">
        <v>3939</v>
      </c>
      <c r="I46912">
        <v>1</v>
      </c>
      <c r="J46912">
        <v>0</v>
      </c>
      <c r="K46912">
        <v>68324</v>
      </c>
      <c r="L46912" t="s">
        <v>48</v>
      </c>
      <c r="M46912">
        <v>9</v>
      </c>
      <c r="N46912" t="s">
        <v>49</v>
      </c>
      <c r="O46912" t="s">
        <v>50</v>
      </c>
      <c r="P46912">
        <v>27539487031</v>
      </c>
      <c r="Q46912" t="s">
        <v>9835</v>
      </c>
      <c r="R46912" t="s">
        <v>52</v>
      </c>
    </row>
    <row r="46913" spans="1:18" x14ac:dyDescent="0.25">
      <c r="A46913">
        <v>12345995352</v>
      </c>
      <c r="C46913" t="s">
        <v>333</v>
      </c>
      <c r="D46913">
        <v>55172</v>
      </c>
      <c r="E46913" t="s">
        <v>29222</v>
      </c>
      <c r="F46913" t="s">
        <v>29223</v>
      </c>
      <c r="G46913" t="s">
        <v>6151</v>
      </c>
      <c r="H46913" t="s">
        <v>3939</v>
      </c>
      <c r="I46913">
        <v>1</v>
      </c>
      <c r="J46913">
        <v>0</v>
      </c>
      <c r="K46913">
        <v>68324</v>
      </c>
      <c r="L46913" t="s">
        <v>48</v>
      </c>
      <c r="M46913">
        <v>9</v>
      </c>
      <c r="N46913" t="s">
        <v>49</v>
      </c>
      <c r="O46913" t="s">
        <v>50</v>
      </c>
      <c r="P46913">
        <v>27539486828</v>
      </c>
      <c r="Q46913" t="s">
        <v>680</v>
      </c>
      <c r="R46913" t="s">
        <v>54</v>
      </c>
    </row>
    <row r="46914" spans="1:18" x14ac:dyDescent="0.25">
      <c r="A46914">
        <v>12346002623</v>
      </c>
      <c r="C46914" t="s">
        <v>586</v>
      </c>
      <c r="D46914">
        <v>55176</v>
      </c>
      <c r="E46914" t="s">
        <v>29224</v>
      </c>
      <c r="F46914" t="s">
        <v>29225</v>
      </c>
      <c r="G46914" t="s">
        <v>29226</v>
      </c>
      <c r="H46914" t="s">
        <v>283</v>
      </c>
      <c r="I46914">
        <v>1</v>
      </c>
      <c r="J46914">
        <v>0</v>
      </c>
      <c r="K46914">
        <v>68325</v>
      </c>
      <c r="L46914" t="s">
        <v>23</v>
      </c>
      <c r="M46914">
        <v>14</v>
      </c>
      <c r="N46914" t="s">
        <v>24</v>
      </c>
      <c r="O46914" t="s">
        <v>25</v>
      </c>
      <c r="P46914">
        <v>27539503471</v>
      </c>
      <c r="Q46914" t="s">
        <v>358</v>
      </c>
      <c r="R46914" t="s">
        <v>27</v>
      </c>
    </row>
    <row r="46915" spans="1:18" x14ac:dyDescent="0.25">
      <c r="A46915">
        <v>12346002623</v>
      </c>
      <c r="C46915" t="s">
        <v>586</v>
      </c>
      <c r="D46915">
        <v>55176</v>
      </c>
      <c r="E46915" t="s">
        <v>29224</v>
      </c>
      <c r="F46915" t="s">
        <v>29225</v>
      </c>
      <c r="G46915" t="s">
        <v>29226</v>
      </c>
      <c r="H46915" t="s">
        <v>283</v>
      </c>
      <c r="I46915">
        <v>1</v>
      </c>
      <c r="J46915">
        <v>0</v>
      </c>
      <c r="K46915">
        <v>68325</v>
      </c>
      <c r="L46915" t="s">
        <v>23</v>
      </c>
      <c r="M46915">
        <v>14</v>
      </c>
      <c r="N46915" t="s">
        <v>24</v>
      </c>
      <c r="O46915" t="s">
        <v>25</v>
      </c>
      <c r="P46915">
        <v>27539503651</v>
      </c>
      <c r="Q46915" t="s">
        <v>264</v>
      </c>
      <c r="R46915" t="s">
        <v>29</v>
      </c>
    </row>
    <row r="46916" spans="1:18" x14ac:dyDescent="0.25">
      <c r="A46916">
        <v>12346002973</v>
      </c>
      <c r="C46916" t="s">
        <v>249</v>
      </c>
      <c r="D46916">
        <v>55176</v>
      </c>
      <c r="E46916" t="s">
        <v>29224</v>
      </c>
      <c r="F46916" t="s">
        <v>29225</v>
      </c>
      <c r="G46916" t="s">
        <v>29226</v>
      </c>
      <c r="H46916" t="s">
        <v>283</v>
      </c>
      <c r="I46916">
        <v>1</v>
      </c>
      <c r="J46916">
        <v>0</v>
      </c>
      <c r="K46916">
        <v>68326</v>
      </c>
      <c r="L46916" t="s">
        <v>3071</v>
      </c>
      <c r="M46916">
        <v>20</v>
      </c>
      <c r="N46916" t="s">
        <v>4311</v>
      </c>
      <c r="O46916" t="s">
        <v>61</v>
      </c>
      <c r="P46916">
        <v>27539504367</v>
      </c>
      <c r="Q46916" t="s">
        <v>29227</v>
      </c>
      <c r="R46916" t="s">
        <v>64</v>
      </c>
    </row>
    <row r="46917" spans="1:18" x14ac:dyDescent="0.25">
      <c r="A46917">
        <v>12346002973</v>
      </c>
      <c r="C46917" t="s">
        <v>249</v>
      </c>
      <c r="D46917">
        <v>55176</v>
      </c>
      <c r="E46917" t="s">
        <v>29224</v>
      </c>
      <c r="F46917" t="s">
        <v>29225</v>
      </c>
      <c r="G46917" t="s">
        <v>29226</v>
      </c>
      <c r="H46917" t="s">
        <v>283</v>
      </c>
      <c r="I46917">
        <v>1</v>
      </c>
      <c r="J46917">
        <v>0</v>
      </c>
      <c r="K46917">
        <v>68326</v>
      </c>
      <c r="L46917" t="s">
        <v>3071</v>
      </c>
      <c r="M46917">
        <v>20</v>
      </c>
      <c r="N46917" t="s">
        <v>4311</v>
      </c>
      <c r="O46917" t="s">
        <v>61</v>
      </c>
      <c r="P46917">
        <v>27539504559</v>
      </c>
      <c r="Q46917" t="s">
        <v>16381</v>
      </c>
      <c r="R46917" t="s">
        <v>54</v>
      </c>
    </row>
    <row r="46918" spans="1:18" x14ac:dyDescent="0.25">
      <c r="A46918">
        <v>12346002973</v>
      </c>
      <c r="C46918" t="s">
        <v>249</v>
      </c>
      <c r="D46918">
        <v>55176</v>
      </c>
      <c r="E46918" t="s">
        <v>29224</v>
      </c>
      <c r="F46918" t="s">
        <v>29225</v>
      </c>
      <c r="G46918" t="s">
        <v>29226</v>
      </c>
      <c r="H46918" t="s">
        <v>283</v>
      </c>
      <c r="I46918">
        <v>1</v>
      </c>
      <c r="J46918">
        <v>0</v>
      </c>
      <c r="K46918">
        <v>68326</v>
      </c>
      <c r="L46918" t="s">
        <v>3071</v>
      </c>
      <c r="M46918">
        <v>20</v>
      </c>
      <c r="N46918" t="s">
        <v>4311</v>
      </c>
      <c r="O46918" t="s">
        <v>61</v>
      </c>
      <c r="Q46918">
        <v>100494.75</v>
      </c>
      <c r="R46918" t="s">
        <v>66</v>
      </c>
    </row>
    <row r="46919" spans="1:18" x14ac:dyDescent="0.25">
      <c r="A46919">
        <v>12346012811</v>
      </c>
      <c r="C46919" t="s">
        <v>86</v>
      </c>
      <c r="D46919">
        <v>55182</v>
      </c>
      <c r="E46919" t="s">
        <v>29228</v>
      </c>
      <c r="F46919" t="s">
        <v>29229</v>
      </c>
      <c r="G46919" t="s">
        <v>28105</v>
      </c>
      <c r="H46919" t="s">
        <v>7027</v>
      </c>
      <c r="I46919">
        <v>0</v>
      </c>
      <c r="J46919">
        <v>0</v>
      </c>
      <c r="K46919">
        <v>68329</v>
      </c>
      <c r="L46919" t="s">
        <v>59</v>
      </c>
      <c r="M46919">
        <v>17</v>
      </c>
      <c r="N46919" t="s">
        <v>60</v>
      </c>
      <c r="O46919" t="s">
        <v>61</v>
      </c>
      <c r="P46919">
        <v>27539527427</v>
      </c>
      <c r="Q46919" t="s">
        <v>21492</v>
      </c>
      <c r="R46919" t="s">
        <v>52</v>
      </c>
    </row>
    <row r="46920" spans="1:18" x14ac:dyDescent="0.25">
      <c r="A46920">
        <v>12346012811</v>
      </c>
      <c r="C46920" t="s">
        <v>86</v>
      </c>
      <c r="D46920">
        <v>55182</v>
      </c>
      <c r="E46920" t="s">
        <v>29228</v>
      </c>
      <c r="F46920" t="s">
        <v>29229</v>
      </c>
      <c r="G46920" t="s">
        <v>28105</v>
      </c>
      <c r="H46920" t="s">
        <v>7027</v>
      </c>
      <c r="I46920">
        <v>0</v>
      </c>
      <c r="J46920">
        <v>0</v>
      </c>
      <c r="K46920">
        <v>68329</v>
      </c>
      <c r="L46920" t="s">
        <v>59</v>
      </c>
      <c r="M46920">
        <v>17</v>
      </c>
      <c r="N46920" t="s">
        <v>60</v>
      </c>
      <c r="O46920" t="s">
        <v>61</v>
      </c>
      <c r="P46920">
        <v>27539527170</v>
      </c>
      <c r="Q46920" t="s">
        <v>29230</v>
      </c>
      <c r="R46920" t="s">
        <v>64</v>
      </c>
    </row>
    <row r="46921" spans="1:18" x14ac:dyDescent="0.25">
      <c r="A46921">
        <v>12346012811</v>
      </c>
      <c r="C46921" t="s">
        <v>86</v>
      </c>
      <c r="D46921">
        <v>55182</v>
      </c>
      <c r="E46921" t="s">
        <v>29228</v>
      </c>
      <c r="F46921" t="s">
        <v>29229</v>
      </c>
      <c r="G46921" t="s">
        <v>28105</v>
      </c>
      <c r="H46921" t="s">
        <v>7027</v>
      </c>
      <c r="I46921">
        <v>0</v>
      </c>
      <c r="J46921">
        <v>0</v>
      </c>
      <c r="K46921">
        <v>68329</v>
      </c>
      <c r="L46921" t="s">
        <v>59</v>
      </c>
      <c r="M46921">
        <v>17</v>
      </c>
      <c r="N46921" t="s">
        <v>60</v>
      </c>
      <c r="O46921" t="s">
        <v>61</v>
      </c>
      <c r="P46921">
        <v>27539527009</v>
      </c>
      <c r="Q46921" t="s">
        <v>1247</v>
      </c>
      <c r="R46921" t="s">
        <v>54</v>
      </c>
    </row>
    <row r="46922" spans="1:18" x14ac:dyDescent="0.25">
      <c r="A46922">
        <v>12346012811</v>
      </c>
      <c r="C46922" t="s">
        <v>86</v>
      </c>
      <c r="D46922">
        <v>55182</v>
      </c>
      <c r="E46922" t="s">
        <v>29228</v>
      </c>
      <c r="F46922" t="s">
        <v>29229</v>
      </c>
      <c r="G46922" t="s">
        <v>28105</v>
      </c>
      <c r="H46922" t="s">
        <v>7027</v>
      </c>
      <c r="I46922">
        <v>0</v>
      </c>
      <c r="J46922">
        <v>0</v>
      </c>
      <c r="K46922">
        <v>68329</v>
      </c>
      <c r="L46922" t="s">
        <v>59</v>
      </c>
      <c r="M46922">
        <v>17</v>
      </c>
      <c r="N46922" t="s">
        <v>60</v>
      </c>
      <c r="O46922" t="s">
        <v>61</v>
      </c>
      <c r="Q46922">
        <v>102764.55</v>
      </c>
      <c r="R46922" t="s">
        <v>66</v>
      </c>
    </row>
    <row r="46923" spans="1:18" x14ac:dyDescent="0.25">
      <c r="A46923">
        <v>12346003643</v>
      </c>
      <c r="C46923" t="s">
        <v>422</v>
      </c>
      <c r="D46923">
        <v>55229</v>
      </c>
      <c r="E46923" t="s">
        <v>29231</v>
      </c>
      <c r="F46923" t="s">
        <v>29232</v>
      </c>
      <c r="G46923" t="s">
        <v>29233</v>
      </c>
      <c r="H46923" t="s">
        <v>22</v>
      </c>
      <c r="I46923">
        <v>1</v>
      </c>
      <c r="J46923">
        <v>0</v>
      </c>
      <c r="K46923">
        <v>68334</v>
      </c>
      <c r="L46923" t="s">
        <v>23</v>
      </c>
      <c r="M46923">
        <v>14</v>
      </c>
      <c r="N46923" t="s">
        <v>24</v>
      </c>
      <c r="O46923" t="s">
        <v>25</v>
      </c>
      <c r="P46923">
        <v>27539505883</v>
      </c>
      <c r="Q46923" t="s">
        <v>217</v>
      </c>
      <c r="R46923" t="s">
        <v>27</v>
      </c>
    </row>
    <row r="46924" spans="1:18" x14ac:dyDescent="0.25">
      <c r="A46924">
        <v>12346003643</v>
      </c>
      <c r="C46924" t="s">
        <v>422</v>
      </c>
      <c r="D46924">
        <v>55229</v>
      </c>
      <c r="E46924" t="s">
        <v>29231</v>
      </c>
      <c r="F46924" t="s">
        <v>29232</v>
      </c>
      <c r="G46924" t="s">
        <v>29233</v>
      </c>
      <c r="H46924" t="s">
        <v>22</v>
      </c>
      <c r="I46924">
        <v>1</v>
      </c>
      <c r="J46924">
        <v>0</v>
      </c>
      <c r="K46924">
        <v>68334</v>
      </c>
      <c r="L46924" t="s">
        <v>23</v>
      </c>
      <c r="M46924">
        <v>14</v>
      </c>
      <c r="N46924" t="s">
        <v>24</v>
      </c>
      <c r="O46924" t="s">
        <v>25</v>
      </c>
      <c r="P46924">
        <v>27539505954</v>
      </c>
      <c r="Q46924" t="s">
        <v>807</v>
      </c>
      <c r="R46924" t="s">
        <v>29</v>
      </c>
    </row>
    <row r="46925" spans="1:18" x14ac:dyDescent="0.25">
      <c r="A46925">
        <v>12346002532</v>
      </c>
      <c r="C46925" t="s">
        <v>117</v>
      </c>
      <c r="D46925">
        <v>55234</v>
      </c>
      <c r="E46925" t="s">
        <v>29234</v>
      </c>
      <c r="F46925" t="s">
        <v>29235</v>
      </c>
      <c r="G46925" t="s">
        <v>19400</v>
      </c>
      <c r="H46925" t="s">
        <v>283</v>
      </c>
      <c r="I46925">
        <v>1</v>
      </c>
      <c r="J46925">
        <v>0</v>
      </c>
      <c r="K46925">
        <v>68336</v>
      </c>
      <c r="L46925" t="s">
        <v>23</v>
      </c>
      <c r="M46925">
        <v>14</v>
      </c>
      <c r="N46925" t="s">
        <v>24</v>
      </c>
      <c r="O46925" t="s">
        <v>25</v>
      </c>
      <c r="P46925">
        <v>27539503330</v>
      </c>
      <c r="Q46925" t="s">
        <v>644</v>
      </c>
      <c r="R46925" t="s">
        <v>27</v>
      </c>
    </row>
    <row r="46926" spans="1:18" x14ac:dyDescent="0.25">
      <c r="A46926">
        <v>12346002532</v>
      </c>
      <c r="C46926" t="s">
        <v>117</v>
      </c>
      <c r="D46926">
        <v>55234</v>
      </c>
      <c r="E46926" t="s">
        <v>29234</v>
      </c>
      <c r="F46926" t="s">
        <v>29235</v>
      </c>
      <c r="G46926" t="s">
        <v>19400</v>
      </c>
      <c r="H46926" t="s">
        <v>283</v>
      </c>
      <c r="I46926">
        <v>1</v>
      </c>
      <c r="J46926">
        <v>0</v>
      </c>
      <c r="K46926">
        <v>68336</v>
      </c>
      <c r="L46926" t="s">
        <v>23</v>
      </c>
      <c r="M46926">
        <v>14</v>
      </c>
      <c r="N46926" t="s">
        <v>24</v>
      </c>
      <c r="O46926" t="s">
        <v>25</v>
      </c>
      <c r="P46926">
        <v>27539503662</v>
      </c>
      <c r="Q46926" t="s">
        <v>238</v>
      </c>
      <c r="R46926" t="s">
        <v>29</v>
      </c>
    </row>
    <row r="46927" spans="1:18" x14ac:dyDescent="0.25">
      <c r="A46927">
        <v>12346003055</v>
      </c>
      <c r="C46927" t="s">
        <v>988</v>
      </c>
      <c r="D46927">
        <v>55234</v>
      </c>
      <c r="E46927" t="s">
        <v>29234</v>
      </c>
      <c r="F46927" t="s">
        <v>29235</v>
      </c>
      <c r="G46927" t="s">
        <v>19400</v>
      </c>
      <c r="H46927" t="s">
        <v>283</v>
      </c>
      <c r="I46927">
        <v>1</v>
      </c>
      <c r="J46927">
        <v>0</v>
      </c>
      <c r="K46927">
        <v>68337</v>
      </c>
      <c r="L46927" t="s">
        <v>3071</v>
      </c>
      <c r="M46927">
        <v>8</v>
      </c>
      <c r="N46927" t="s">
        <v>3072</v>
      </c>
      <c r="O46927" t="s">
        <v>61</v>
      </c>
      <c r="P46927">
        <v>27539504530</v>
      </c>
      <c r="Q46927" t="s">
        <v>29236</v>
      </c>
      <c r="R46927" t="s">
        <v>64</v>
      </c>
    </row>
    <row r="46928" spans="1:18" x14ac:dyDescent="0.25">
      <c r="A46928">
        <v>12346003055</v>
      </c>
      <c r="C46928" t="s">
        <v>988</v>
      </c>
      <c r="D46928">
        <v>55234</v>
      </c>
      <c r="E46928" t="s">
        <v>29234</v>
      </c>
      <c r="F46928" t="s">
        <v>29235</v>
      </c>
      <c r="G46928" t="s">
        <v>19400</v>
      </c>
      <c r="H46928" t="s">
        <v>283</v>
      </c>
      <c r="I46928">
        <v>1</v>
      </c>
      <c r="J46928">
        <v>0</v>
      </c>
      <c r="K46928">
        <v>68337</v>
      </c>
      <c r="L46928" t="s">
        <v>3071</v>
      </c>
      <c r="M46928">
        <v>8</v>
      </c>
      <c r="N46928" t="s">
        <v>3072</v>
      </c>
      <c r="O46928" t="s">
        <v>61</v>
      </c>
      <c r="P46928">
        <v>27539504681</v>
      </c>
      <c r="Q46928" t="s">
        <v>3984</v>
      </c>
      <c r="R46928" t="s">
        <v>54</v>
      </c>
    </row>
    <row r="46929" spans="1:18" x14ac:dyDescent="0.25">
      <c r="A46929">
        <v>12346003055</v>
      </c>
      <c r="C46929" t="s">
        <v>988</v>
      </c>
      <c r="D46929">
        <v>55234</v>
      </c>
      <c r="E46929" t="s">
        <v>29234</v>
      </c>
      <c r="F46929" t="s">
        <v>29235</v>
      </c>
      <c r="G46929" t="s">
        <v>19400</v>
      </c>
      <c r="H46929" t="s">
        <v>283</v>
      </c>
      <c r="I46929">
        <v>1</v>
      </c>
      <c r="J46929">
        <v>0</v>
      </c>
      <c r="K46929">
        <v>68337</v>
      </c>
      <c r="L46929" t="s">
        <v>3071</v>
      </c>
      <c r="M46929">
        <v>8</v>
      </c>
      <c r="N46929" t="s">
        <v>3072</v>
      </c>
      <c r="O46929" t="s">
        <v>61</v>
      </c>
      <c r="Q46929">
        <v>101084.42</v>
      </c>
      <c r="R46929" t="s">
        <v>66</v>
      </c>
    </row>
    <row r="46930" spans="1:18" x14ac:dyDescent="0.25">
      <c r="A46930">
        <v>12346002211</v>
      </c>
      <c r="C46930" t="s">
        <v>239</v>
      </c>
      <c r="D46930">
        <v>55234</v>
      </c>
      <c r="E46930" t="s">
        <v>29234</v>
      </c>
      <c r="F46930" t="s">
        <v>29235</v>
      </c>
      <c r="G46930" t="s">
        <v>19400</v>
      </c>
      <c r="H46930" t="s">
        <v>283</v>
      </c>
      <c r="I46930">
        <v>1</v>
      </c>
      <c r="J46930">
        <v>0</v>
      </c>
      <c r="K46930">
        <v>68338</v>
      </c>
      <c r="L46930" t="s">
        <v>48</v>
      </c>
      <c r="M46930">
        <v>27</v>
      </c>
      <c r="N46930" t="s">
        <v>1455</v>
      </c>
      <c r="O46930" t="s">
        <v>130</v>
      </c>
      <c r="P46930">
        <v>27539502637</v>
      </c>
      <c r="Q46930" t="s">
        <v>25417</v>
      </c>
      <c r="R46930" t="s">
        <v>52</v>
      </c>
    </row>
    <row r="46931" spans="1:18" x14ac:dyDescent="0.25">
      <c r="A46931">
        <v>12346002211</v>
      </c>
      <c r="C46931" t="s">
        <v>239</v>
      </c>
      <c r="D46931">
        <v>55234</v>
      </c>
      <c r="E46931" t="s">
        <v>29234</v>
      </c>
      <c r="F46931" t="s">
        <v>29235</v>
      </c>
      <c r="G46931" t="s">
        <v>19400</v>
      </c>
      <c r="H46931" t="s">
        <v>283</v>
      </c>
      <c r="I46931">
        <v>1</v>
      </c>
      <c r="J46931">
        <v>0</v>
      </c>
      <c r="K46931">
        <v>68338</v>
      </c>
      <c r="L46931" t="s">
        <v>48</v>
      </c>
      <c r="M46931">
        <v>27</v>
      </c>
      <c r="N46931" t="s">
        <v>1455</v>
      </c>
      <c r="O46931" t="s">
        <v>130</v>
      </c>
      <c r="P46931">
        <v>27539502516</v>
      </c>
      <c r="Q46931" t="s">
        <v>1901</v>
      </c>
      <c r="R46931" t="s">
        <v>54</v>
      </c>
    </row>
    <row r="46932" spans="1:18" x14ac:dyDescent="0.25">
      <c r="A46932">
        <v>12345980362</v>
      </c>
      <c r="C46932" t="s">
        <v>3866</v>
      </c>
      <c r="D46932">
        <v>55668</v>
      </c>
      <c r="E46932" t="s">
        <v>4987</v>
      </c>
      <c r="F46932" t="s">
        <v>11891</v>
      </c>
      <c r="G46932" t="s">
        <v>8339</v>
      </c>
      <c r="H46932" t="s">
        <v>283</v>
      </c>
      <c r="I46932">
        <v>0</v>
      </c>
      <c r="J46932">
        <v>0</v>
      </c>
      <c r="K46932">
        <v>68341</v>
      </c>
      <c r="L46932" t="s">
        <v>23</v>
      </c>
      <c r="M46932">
        <v>22</v>
      </c>
      <c r="N46932" t="s">
        <v>1357</v>
      </c>
      <c r="O46932" t="s">
        <v>1358</v>
      </c>
      <c r="P46932">
        <v>27539452553</v>
      </c>
      <c r="Q46932" t="s">
        <v>1111</v>
      </c>
      <c r="R46932" t="s">
        <v>27</v>
      </c>
    </row>
    <row r="46933" spans="1:18" x14ac:dyDescent="0.25">
      <c r="A46933">
        <v>12345980362</v>
      </c>
      <c r="C46933" t="s">
        <v>3866</v>
      </c>
      <c r="D46933">
        <v>55668</v>
      </c>
      <c r="E46933" t="s">
        <v>4987</v>
      </c>
      <c r="F46933" t="s">
        <v>11891</v>
      </c>
      <c r="G46933" t="s">
        <v>8339</v>
      </c>
      <c r="H46933" t="s">
        <v>283</v>
      </c>
      <c r="I46933">
        <v>0</v>
      </c>
      <c r="J46933">
        <v>0</v>
      </c>
      <c r="K46933">
        <v>68341</v>
      </c>
      <c r="L46933" t="s">
        <v>23</v>
      </c>
      <c r="M46933">
        <v>22</v>
      </c>
      <c r="N46933" t="s">
        <v>1357</v>
      </c>
      <c r="O46933" t="s">
        <v>1358</v>
      </c>
      <c r="P46933">
        <v>27539452823</v>
      </c>
      <c r="Q46933" t="s">
        <v>1111</v>
      </c>
      <c r="R46933" t="s">
        <v>29</v>
      </c>
    </row>
    <row r="46934" spans="1:18" x14ac:dyDescent="0.25">
      <c r="A46934">
        <v>12345980081</v>
      </c>
      <c r="C46934" t="s">
        <v>657</v>
      </c>
      <c r="D46934">
        <v>55668</v>
      </c>
      <c r="E46934" t="s">
        <v>4987</v>
      </c>
      <c r="F46934" t="s">
        <v>11891</v>
      </c>
      <c r="G46934" t="s">
        <v>8339</v>
      </c>
      <c r="H46934" t="s">
        <v>283</v>
      </c>
      <c r="I46934">
        <v>0</v>
      </c>
      <c r="J46934">
        <v>0</v>
      </c>
      <c r="K46934">
        <v>68342</v>
      </c>
      <c r="L46934" t="s">
        <v>3071</v>
      </c>
      <c r="M46934">
        <v>20</v>
      </c>
      <c r="N46934" t="s">
        <v>4311</v>
      </c>
      <c r="O46934" t="s">
        <v>61</v>
      </c>
      <c r="P46934">
        <v>27539452032</v>
      </c>
      <c r="Q46934" t="s">
        <v>23153</v>
      </c>
      <c r="R46934" t="s">
        <v>64</v>
      </c>
    </row>
    <row r="46935" spans="1:18" x14ac:dyDescent="0.25">
      <c r="A46935">
        <v>12345980081</v>
      </c>
      <c r="C46935" t="s">
        <v>657</v>
      </c>
      <c r="D46935">
        <v>55668</v>
      </c>
      <c r="E46935" t="s">
        <v>4987</v>
      </c>
      <c r="F46935" t="s">
        <v>11891</v>
      </c>
      <c r="G46935" t="s">
        <v>8339</v>
      </c>
      <c r="H46935" t="s">
        <v>283</v>
      </c>
      <c r="I46935">
        <v>0</v>
      </c>
      <c r="J46935">
        <v>0</v>
      </c>
      <c r="K46935">
        <v>68342</v>
      </c>
      <c r="L46935" t="s">
        <v>3071</v>
      </c>
      <c r="M46935">
        <v>20</v>
      </c>
      <c r="N46935" t="s">
        <v>4311</v>
      </c>
      <c r="O46935" t="s">
        <v>61</v>
      </c>
      <c r="P46935">
        <v>27539451869</v>
      </c>
      <c r="Q46935" t="s">
        <v>614</v>
      </c>
      <c r="R46935" t="s">
        <v>54</v>
      </c>
    </row>
    <row r="46936" spans="1:18" x14ac:dyDescent="0.25">
      <c r="A46936">
        <v>12345980081</v>
      </c>
      <c r="C46936" t="s">
        <v>657</v>
      </c>
      <c r="D46936">
        <v>55668</v>
      </c>
      <c r="E46936" t="s">
        <v>4987</v>
      </c>
      <c r="F46936" t="s">
        <v>11891</v>
      </c>
      <c r="G46936" t="s">
        <v>8339</v>
      </c>
      <c r="H46936" t="s">
        <v>283</v>
      </c>
      <c r="I46936">
        <v>0</v>
      </c>
      <c r="J46936">
        <v>0</v>
      </c>
      <c r="K46936">
        <v>68342</v>
      </c>
      <c r="L46936" t="s">
        <v>3071</v>
      </c>
      <c r="M46936">
        <v>20</v>
      </c>
      <c r="N46936" t="s">
        <v>4311</v>
      </c>
      <c r="O46936" t="s">
        <v>61</v>
      </c>
      <c r="Q46936">
        <v>100066.34</v>
      </c>
      <c r="R46936" t="s">
        <v>66</v>
      </c>
    </row>
    <row r="46937" spans="1:18" x14ac:dyDescent="0.25">
      <c r="A46937">
        <v>12346005419</v>
      </c>
      <c r="C46937" t="s">
        <v>1604</v>
      </c>
      <c r="D46937">
        <v>55268</v>
      </c>
      <c r="E46937" t="s">
        <v>29237</v>
      </c>
      <c r="F46937" t="s">
        <v>29238</v>
      </c>
      <c r="G46937" t="s">
        <v>893</v>
      </c>
      <c r="H46937" t="s">
        <v>11714</v>
      </c>
      <c r="I46937">
        <v>0</v>
      </c>
      <c r="J46937">
        <v>0</v>
      </c>
      <c r="K46937">
        <v>68349</v>
      </c>
      <c r="L46937" t="s">
        <v>23</v>
      </c>
      <c r="M46937">
        <v>14</v>
      </c>
      <c r="N46937" t="s">
        <v>24</v>
      </c>
      <c r="O46937" t="s">
        <v>25</v>
      </c>
      <c r="P46937">
        <v>27539510017</v>
      </c>
      <c r="Q46937" t="s">
        <v>1146</v>
      </c>
      <c r="R46937" t="s">
        <v>27</v>
      </c>
    </row>
    <row r="46938" spans="1:18" x14ac:dyDescent="0.25">
      <c r="A46938">
        <v>12346005419</v>
      </c>
      <c r="C46938" t="s">
        <v>1604</v>
      </c>
      <c r="D46938">
        <v>55268</v>
      </c>
      <c r="E46938" t="s">
        <v>29237</v>
      </c>
      <c r="F46938" t="s">
        <v>29238</v>
      </c>
      <c r="G46938" t="s">
        <v>893</v>
      </c>
      <c r="H46938" t="s">
        <v>11714</v>
      </c>
      <c r="I46938">
        <v>0</v>
      </c>
      <c r="J46938">
        <v>0</v>
      </c>
      <c r="K46938">
        <v>68349</v>
      </c>
      <c r="L46938" t="s">
        <v>23</v>
      </c>
      <c r="M46938">
        <v>14</v>
      </c>
      <c r="N46938" t="s">
        <v>24</v>
      </c>
      <c r="O46938" t="s">
        <v>25</v>
      </c>
      <c r="P46938">
        <v>27539510099</v>
      </c>
      <c r="Q46938" t="s">
        <v>1027</v>
      </c>
      <c r="R46938" t="s">
        <v>29</v>
      </c>
    </row>
    <row r="46939" spans="1:18" x14ac:dyDescent="0.25">
      <c r="A46939">
        <v>12346005938</v>
      </c>
      <c r="C46939" t="s">
        <v>982</v>
      </c>
      <c r="D46939">
        <v>55268</v>
      </c>
      <c r="E46939" t="s">
        <v>29237</v>
      </c>
      <c r="F46939" t="s">
        <v>29238</v>
      </c>
      <c r="G46939" t="s">
        <v>893</v>
      </c>
      <c r="H46939" t="s">
        <v>11714</v>
      </c>
      <c r="I46939">
        <v>0</v>
      </c>
      <c r="J46939">
        <v>0</v>
      </c>
      <c r="K46939">
        <v>68350</v>
      </c>
      <c r="L46939" t="s">
        <v>48</v>
      </c>
      <c r="M46939">
        <v>9</v>
      </c>
      <c r="N46939" t="s">
        <v>49</v>
      </c>
      <c r="O46939" t="s">
        <v>50</v>
      </c>
      <c r="P46939">
        <v>27539511220</v>
      </c>
      <c r="Q46939" t="s">
        <v>29239</v>
      </c>
      <c r="R46939" t="s">
        <v>52</v>
      </c>
    </row>
    <row r="46940" spans="1:18" x14ac:dyDescent="0.25">
      <c r="A46940">
        <v>12346005938</v>
      </c>
      <c r="C46940" t="s">
        <v>982</v>
      </c>
      <c r="D46940">
        <v>55268</v>
      </c>
      <c r="E46940" t="s">
        <v>29237</v>
      </c>
      <c r="F46940" t="s">
        <v>29238</v>
      </c>
      <c r="G46940" t="s">
        <v>893</v>
      </c>
      <c r="H46940" t="s">
        <v>11714</v>
      </c>
      <c r="I46940">
        <v>0</v>
      </c>
      <c r="J46940">
        <v>0</v>
      </c>
      <c r="K46940">
        <v>68350</v>
      </c>
      <c r="L46940" t="s">
        <v>48</v>
      </c>
      <c r="M46940">
        <v>9</v>
      </c>
      <c r="N46940" t="s">
        <v>49</v>
      </c>
      <c r="O46940" t="s">
        <v>50</v>
      </c>
      <c r="P46940">
        <v>27539511113</v>
      </c>
      <c r="Q46940" t="s">
        <v>598</v>
      </c>
      <c r="R46940" t="s">
        <v>54</v>
      </c>
    </row>
    <row r="46941" spans="1:18" x14ac:dyDescent="0.25">
      <c r="A46941">
        <v>12345996211</v>
      </c>
      <c r="C46941" t="s">
        <v>647</v>
      </c>
      <c r="D46941">
        <v>55274</v>
      </c>
      <c r="E46941" t="s">
        <v>19084</v>
      </c>
      <c r="F46941" t="s">
        <v>29240</v>
      </c>
      <c r="G46941" t="s">
        <v>7142</v>
      </c>
      <c r="H46941" t="s">
        <v>590</v>
      </c>
      <c r="I46941">
        <v>0</v>
      </c>
      <c r="J46941">
        <v>0</v>
      </c>
      <c r="K46941">
        <v>68353</v>
      </c>
      <c r="L46941" t="s">
        <v>23</v>
      </c>
      <c r="M46941">
        <v>14</v>
      </c>
      <c r="N46941" t="s">
        <v>24</v>
      </c>
      <c r="O46941" t="s">
        <v>25</v>
      </c>
      <c r="P46941">
        <v>27539488655</v>
      </c>
      <c r="Q46941" t="s">
        <v>644</v>
      </c>
      <c r="R46941" t="s">
        <v>27</v>
      </c>
    </row>
    <row r="46942" spans="1:18" x14ac:dyDescent="0.25">
      <c r="A46942">
        <v>12345996211</v>
      </c>
      <c r="C46942" t="s">
        <v>647</v>
      </c>
      <c r="D46942">
        <v>55274</v>
      </c>
      <c r="E46942" t="s">
        <v>19084</v>
      </c>
      <c r="F46942" t="s">
        <v>29240</v>
      </c>
      <c r="G46942" t="s">
        <v>7142</v>
      </c>
      <c r="H46942" t="s">
        <v>590</v>
      </c>
      <c r="I46942">
        <v>0</v>
      </c>
      <c r="J46942">
        <v>0</v>
      </c>
      <c r="K46942">
        <v>68353</v>
      </c>
      <c r="L46942" t="s">
        <v>23</v>
      </c>
      <c r="M46942">
        <v>14</v>
      </c>
      <c r="N46942" t="s">
        <v>24</v>
      </c>
      <c r="O46942" t="s">
        <v>25</v>
      </c>
      <c r="P46942">
        <v>27539489002</v>
      </c>
      <c r="Q46942" t="s">
        <v>321</v>
      </c>
      <c r="R46942" t="s">
        <v>29</v>
      </c>
    </row>
    <row r="46943" spans="1:18" x14ac:dyDescent="0.25">
      <c r="A46943">
        <v>12345997561</v>
      </c>
      <c r="C46943" t="s">
        <v>263</v>
      </c>
      <c r="D46943">
        <v>55274</v>
      </c>
      <c r="E46943" t="s">
        <v>19084</v>
      </c>
      <c r="F46943" t="s">
        <v>29240</v>
      </c>
      <c r="G46943" t="s">
        <v>7142</v>
      </c>
      <c r="H46943" t="s">
        <v>590</v>
      </c>
      <c r="I46943">
        <v>0</v>
      </c>
      <c r="J46943">
        <v>0</v>
      </c>
      <c r="K46943">
        <v>68354</v>
      </c>
      <c r="L46943" t="s">
        <v>48</v>
      </c>
      <c r="M46943">
        <v>9</v>
      </c>
      <c r="N46943" t="s">
        <v>49</v>
      </c>
      <c r="O46943" t="s">
        <v>50</v>
      </c>
      <c r="P46943">
        <v>27539492074</v>
      </c>
      <c r="Q46943" t="s">
        <v>29241</v>
      </c>
      <c r="R46943" t="s">
        <v>52</v>
      </c>
    </row>
    <row r="46944" spans="1:18" x14ac:dyDescent="0.25">
      <c r="A46944">
        <v>12345997561</v>
      </c>
      <c r="C46944" t="s">
        <v>263</v>
      </c>
      <c r="D46944">
        <v>55274</v>
      </c>
      <c r="E46944" t="s">
        <v>19084</v>
      </c>
      <c r="F46944" t="s">
        <v>29240</v>
      </c>
      <c r="G46944" t="s">
        <v>7142</v>
      </c>
      <c r="H46944" t="s">
        <v>590</v>
      </c>
      <c r="I46944">
        <v>0</v>
      </c>
      <c r="J46944">
        <v>0</v>
      </c>
      <c r="K46944">
        <v>68354</v>
      </c>
      <c r="L46944" t="s">
        <v>48</v>
      </c>
      <c r="M46944">
        <v>9</v>
      </c>
      <c r="N46944" t="s">
        <v>49</v>
      </c>
      <c r="O46944" t="s">
        <v>50</v>
      </c>
      <c r="P46944">
        <v>27539491916</v>
      </c>
      <c r="Q46944" t="s">
        <v>14708</v>
      </c>
      <c r="R46944" t="s">
        <v>54</v>
      </c>
    </row>
    <row r="46945" spans="1:18" x14ac:dyDescent="0.25">
      <c r="A46945">
        <v>12345995878</v>
      </c>
      <c r="C46945" t="s">
        <v>252</v>
      </c>
      <c r="D46945">
        <v>55283</v>
      </c>
      <c r="E46945" t="s">
        <v>9265</v>
      </c>
      <c r="F46945" t="s">
        <v>29242</v>
      </c>
      <c r="G46945" t="s">
        <v>8503</v>
      </c>
      <c r="H46945" t="s">
        <v>969</v>
      </c>
      <c r="I46945">
        <v>0</v>
      </c>
      <c r="J46945">
        <v>1</v>
      </c>
      <c r="K46945">
        <v>68365</v>
      </c>
      <c r="L46945" t="s">
        <v>23</v>
      </c>
      <c r="M46945">
        <v>14</v>
      </c>
      <c r="N46945" t="s">
        <v>24</v>
      </c>
      <c r="O46945" t="s">
        <v>25</v>
      </c>
      <c r="P46945">
        <v>27539488328</v>
      </c>
      <c r="Q46945" t="s">
        <v>470</v>
      </c>
      <c r="R46945" t="s">
        <v>27</v>
      </c>
    </row>
    <row r="46946" spans="1:18" x14ac:dyDescent="0.25">
      <c r="A46946">
        <v>12345995878</v>
      </c>
      <c r="C46946" t="s">
        <v>252</v>
      </c>
      <c r="D46946">
        <v>55283</v>
      </c>
      <c r="E46946" t="s">
        <v>9265</v>
      </c>
      <c r="F46946" t="s">
        <v>29242</v>
      </c>
      <c r="G46946" t="s">
        <v>8503</v>
      </c>
      <c r="H46946" t="s">
        <v>969</v>
      </c>
      <c r="I46946">
        <v>0</v>
      </c>
      <c r="J46946">
        <v>1</v>
      </c>
      <c r="K46946">
        <v>68365</v>
      </c>
      <c r="L46946" t="s">
        <v>23</v>
      </c>
      <c r="M46946">
        <v>14</v>
      </c>
      <c r="N46946" t="s">
        <v>24</v>
      </c>
      <c r="O46946" t="s">
        <v>25</v>
      </c>
      <c r="P46946">
        <v>27539488418</v>
      </c>
      <c r="Q46946" t="s">
        <v>535</v>
      </c>
      <c r="R46946" t="s">
        <v>29</v>
      </c>
    </row>
    <row r="46947" spans="1:18" x14ac:dyDescent="0.25">
      <c r="A46947">
        <v>12345996563</v>
      </c>
      <c r="C46947" t="s">
        <v>604</v>
      </c>
      <c r="D46947">
        <v>55283</v>
      </c>
      <c r="E46947" t="s">
        <v>9265</v>
      </c>
      <c r="F46947" t="s">
        <v>29242</v>
      </c>
      <c r="G46947" t="s">
        <v>8503</v>
      </c>
      <c r="H46947" t="s">
        <v>969</v>
      </c>
      <c r="I46947">
        <v>0</v>
      </c>
      <c r="J46947">
        <v>1</v>
      </c>
      <c r="K46947">
        <v>68366</v>
      </c>
      <c r="L46947" t="s">
        <v>59</v>
      </c>
      <c r="M46947">
        <v>17</v>
      </c>
      <c r="N46947" t="s">
        <v>60</v>
      </c>
      <c r="O46947" t="s">
        <v>61</v>
      </c>
      <c r="P46947">
        <v>27539489833</v>
      </c>
      <c r="Q46947" t="s">
        <v>8839</v>
      </c>
      <c r="R46947" t="s">
        <v>52</v>
      </c>
    </row>
    <row r="46948" spans="1:18" x14ac:dyDescent="0.25">
      <c r="A46948">
        <v>12345996563</v>
      </c>
      <c r="C46948" t="s">
        <v>604</v>
      </c>
      <c r="D46948">
        <v>55283</v>
      </c>
      <c r="E46948" t="s">
        <v>9265</v>
      </c>
      <c r="F46948" t="s">
        <v>29242</v>
      </c>
      <c r="G46948" t="s">
        <v>8503</v>
      </c>
      <c r="H46948" t="s">
        <v>969</v>
      </c>
      <c r="I46948">
        <v>0</v>
      </c>
      <c r="J46948">
        <v>1</v>
      </c>
      <c r="K46948">
        <v>68366</v>
      </c>
      <c r="L46948" t="s">
        <v>59</v>
      </c>
      <c r="M46948">
        <v>17</v>
      </c>
      <c r="N46948" t="s">
        <v>60</v>
      </c>
      <c r="O46948" t="s">
        <v>61</v>
      </c>
      <c r="P46948">
        <v>27539489719</v>
      </c>
      <c r="Q46948" t="s">
        <v>29243</v>
      </c>
      <c r="R46948" t="s">
        <v>64</v>
      </c>
    </row>
    <row r="46949" spans="1:18" x14ac:dyDescent="0.25">
      <c r="A46949">
        <v>12345996563</v>
      </c>
      <c r="C46949" t="s">
        <v>604</v>
      </c>
      <c r="D46949">
        <v>55283</v>
      </c>
      <c r="E46949" t="s">
        <v>9265</v>
      </c>
      <c r="F46949" t="s">
        <v>29242</v>
      </c>
      <c r="G46949" t="s">
        <v>8503</v>
      </c>
      <c r="H46949" t="s">
        <v>969</v>
      </c>
      <c r="I46949">
        <v>0</v>
      </c>
      <c r="J46949">
        <v>1</v>
      </c>
      <c r="K46949">
        <v>68366</v>
      </c>
      <c r="L46949" t="s">
        <v>59</v>
      </c>
      <c r="M46949">
        <v>17</v>
      </c>
      <c r="N46949" t="s">
        <v>60</v>
      </c>
      <c r="O46949" t="s">
        <v>61</v>
      </c>
      <c r="P46949">
        <v>27539489611</v>
      </c>
      <c r="Q46949" t="s">
        <v>4279</v>
      </c>
      <c r="R46949" t="s">
        <v>54</v>
      </c>
    </row>
    <row r="46950" spans="1:18" x14ac:dyDescent="0.25">
      <c r="A46950">
        <v>12345996563</v>
      </c>
      <c r="C46950" t="s">
        <v>604</v>
      </c>
      <c r="D46950">
        <v>55283</v>
      </c>
      <c r="E46950" t="s">
        <v>9265</v>
      </c>
      <c r="F46950" t="s">
        <v>29242</v>
      </c>
      <c r="G46950" t="s">
        <v>8503</v>
      </c>
      <c r="H46950" t="s">
        <v>969</v>
      </c>
      <c r="I46950">
        <v>0</v>
      </c>
      <c r="J46950">
        <v>1</v>
      </c>
      <c r="K46950">
        <v>68366</v>
      </c>
      <c r="L46950" t="s">
        <v>59</v>
      </c>
      <c r="M46950">
        <v>17</v>
      </c>
      <c r="N46950" t="s">
        <v>60</v>
      </c>
      <c r="O46950" t="s">
        <v>61</v>
      </c>
      <c r="Q46950">
        <v>99774.18</v>
      </c>
      <c r="R46950" t="s">
        <v>66</v>
      </c>
    </row>
    <row r="46951" spans="1:18" x14ac:dyDescent="0.25">
      <c r="A46951">
        <v>12345980259</v>
      </c>
      <c r="C46951" t="s">
        <v>657</v>
      </c>
      <c r="D46951">
        <v>55286</v>
      </c>
      <c r="E46951" t="s">
        <v>29244</v>
      </c>
      <c r="F46951" t="s">
        <v>29245</v>
      </c>
      <c r="G46951" t="s">
        <v>5908</v>
      </c>
      <c r="H46951" t="s">
        <v>969</v>
      </c>
      <c r="I46951">
        <v>1</v>
      </c>
      <c r="J46951">
        <v>0</v>
      </c>
      <c r="K46951">
        <v>68367</v>
      </c>
      <c r="L46951" t="s">
        <v>23</v>
      </c>
      <c r="M46951">
        <v>14</v>
      </c>
      <c r="N46951" t="s">
        <v>24</v>
      </c>
      <c r="O46951" t="s">
        <v>25</v>
      </c>
      <c r="P46951">
        <v>27539452193</v>
      </c>
      <c r="Q46951" t="s">
        <v>1719</v>
      </c>
      <c r="R46951" t="s">
        <v>27</v>
      </c>
    </row>
    <row r="46952" spans="1:18" x14ac:dyDescent="0.25">
      <c r="A46952">
        <v>12345980259</v>
      </c>
      <c r="C46952" t="s">
        <v>657</v>
      </c>
      <c r="D46952">
        <v>55286</v>
      </c>
      <c r="E46952" t="s">
        <v>29244</v>
      </c>
      <c r="F46952" t="s">
        <v>29245</v>
      </c>
      <c r="G46952" t="s">
        <v>5908</v>
      </c>
      <c r="H46952" t="s">
        <v>969</v>
      </c>
      <c r="I46952">
        <v>1</v>
      </c>
      <c r="J46952">
        <v>0</v>
      </c>
      <c r="K46952">
        <v>68367</v>
      </c>
      <c r="L46952" t="s">
        <v>23</v>
      </c>
      <c r="M46952">
        <v>14</v>
      </c>
      <c r="N46952" t="s">
        <v>24</v>
      </c>
      <c r="O46952" t="s">
        <v>25</v>
      </c>
      <c r="P46952">
        <v>27539452459</v>
      </c>
      <c r="Q46952" t="s">
        <v>238</v>
      </c>
      <c r="R46952" t="s">
        <v>29</v>
      </c>
    </row>
    <row r="46953" spans="1:18" x14ac:dyDescent="0.25">
      <c r="A46953">
        <v>12345980630</v>
      </c>
      <c r="C46953" t="s">
        <v>3610</v>
      </c>
      <c r="D46953">
        <v>55286</v>
      </c>
      <c r="E46953" t="s">
        <v>29244</v>
      </c>
      <c r="F46953" t="s">
        <v>29245</v>
      </c>
      <c r="G46953" t="s">
        <v>5908</v>
      </c>
      <c r="H46953" t="s">
        <v>969</v>
      </c>
      <c r="I46953">
        <v>1</v>
      </c>
      <c r="J46953">
        <v>0</v>
      </c>
      <c r="K46953">
        <v>68368</v>
      </c>
      <c r="L46953" t="s">
        <v>48</v>
      </c>
      <c r="M46953">
        <v>9</v>
      </c>
      <c r="N46953" t="s">
        <v>49</v>
      </c>
      <c r="O46953" t="s">
        <v>50</v>
      </c>
      <c r="P46953">
        <v>27539453677</v>
      </c>
      <c r="Q46953" t="s">
        <v>8845</v>
      </c>
      <c r="R46953" t="s">
        <v>52</v>
      </c>
    </row>
    <row r="46954" spans="1:18" x14ac:dyDescent="0.25">
      <c r="A46954">
        <v>12345980630</v>
      </c>
      <c r="C46954" t="s">
        <v>3610</v>
      </c>
      <c r="D46954">
        <v>55286</v>
      </c>
      <c r="E46954" t="s">
        <v>29244</v>
      </c>
      <c r="F46954" t="s">
        <v>29245</v>
      </c>
      <c r="G46954" t="s">
        <v>5908</v>
      </c>
      <c r="H46954" t="s">
        <v>969</v>
      </c>
      <c r="I46954">
        <v>1</v>
      </c>
      <c r="J46954">
        <v>0</v>
      </c>
      <c r="K46954">
        <v>68368</v>
      </c>
      <c r="L46954" t="s">
        <v>48</v>
      </c>
      <c r="M46954">
        <v>9</v>
      </c>
      <c r="N46954" t="s">
        <v>49</v>
      </c>
      <c r="O46954" t="s">
        <v>50</v>
      </c>
      <c r="P46954">
        <v>27539453097</v>
      </c>
      <c r="Q46954" t="s">
        <v>5758</v>
      </c>
      <c r="R46954" t="s">
        <v>54</v>
      </c>
    </row>
    <row r="46955" spans="1:18" x14ac:dyDescent="0.25">
      <c r="A46955">
        <v>12345995651</v>
      </c>
      <c r="C46955" t="s">
        <v>713</v>
      </c>
      <c r="D46955">
        <v>55297</v>
      </c>
      <c r="E46955" t="s">
        <v>29246</v>
      </c>
      <c r="F46955" t="s">
        <v>29247</v>
      </c>
      <c r="G46955" t="s">
        <v>14364</v>
      </c>
      <c r="H46955" t="s">
        <v>969</v>
      </c>
      <c r="I46955">
        <v>1</v>
      </c>
      <c r="J46955">
        <v>1</v>
      </c>
      <c r="K46955">
        <v>68369</v>
      </c>
      <c r="L46955" t="s">
        <v>23</v>
      </c>
      <c r="M46955">
        <v>14</v>
      </c>
      <c r="N46955" t="s">
        <v>24</v>
      </c>
      <c r="O46955" t="s">
        <v>25</v>
      </c>
      <c r="P46955">
        <v>27539487528</v>
      </c>
      <c r="Q46955" t="s">
        <v>2402</v>
      </c>
      <c r="R46955" t="s">
        <v>27</v>
      </c>
    </row>
    <row r="46956" spans="1:18" x14ac:dyDescent="0.25">
      <c r="A46956">
        <v>12345995651</v>
      </c>
      <c r="C46956" t="s">
        <v>713</v>
      </c>
      <c r="D46956">
        <v>55297</v>
      </c>
      <c r="E46956" t="s">
        <v>29246</v>
      </c>
      <c r="F46956" t="s">
        <v>29247</v>
      </c>
      <c r="G46956" t="s">
        <v>14364</v>
      </c>
      <c r="H46956" t="s">
        <v>969</v>
      </c>
      <c r="I46956">
        <v>1</v>
      </c>
      <c r="J46956">
        <v>1</v>
      </c>
      <c r="K46956">
        <v>68369</v>
      </c>
      <c r="L46956" t="s">
        <v>23</v>
      </c>
      <c r="M46956">
        <v>14</v>
      </c>
      <c r="N46956" t="s">
        <v>24</v>
      </c>
      <c r="O46956" t="s">
        <v>25</v>
      </c>
      <c r="P46956">
        <v>27539487757</v>
      </c>
      <c r="Q46956" t="s">
        <v>238</v>
      </c>
      <c r="R46956" t="s">
        <v>29</v>
      </c>
    </row>
    <row r="46957" spans="1:18" x14ac:dyDescent="0.25">
      <c r="A46957">
        <v>12345976917</v>
      </c>
      <c r="C46957" t="s">
        <v>15217</v>
      </c>
      <c r="D46957">
        <v>55297</v>
      </c>
      <c r="E46957" t="s">
        <v>29246</v>
      </c>
      <c r="F46957" t="s">
        <v>29247</v>
      </c>
      <c r="G46957" t="s">
        <v>14364</v>
      </c>
      <c r="H46957" t="s">
        <v>969</v>
      </c>
      <c r="I46957">
        <v>1</v>
      </c>
      <c r="J46957">
        <v>1</v>
      </c>
      <c r="K46957">
        <v>68370</v>
      </c>
      <c r="L46957" t="s">
        <v>48</v>
      </c>
      <c r="M46957">
        <v>19</v>
      </c>
      <c r="N46957" t="s">
        <v>174</v>
      </c>
      <c r="O46957" t="s">
        <v>175</v>
      </c>
      <c r="P46957">
        <v>27539444695</v>
      </c>
      <c r="Q46957" t="s">
        <v>4648</v>
      </c>
      <c r="R46957" t="s">
        <v>52</v>
      </c>
    </row>
    <row r="46958" spans="1:18" x14ac:dyDescent="0.25">
      <c r="A46958">
        <v>12345976917</v>
      </c>
      <c r="C46958" t="s">
        <v>15217</v>
      </c>
      <c r="D46958">
        <v>55297</v>
      </c>
      <c r="E46958" t="s">
        <v>29246</v>
      </c>
      <c r="F46958" t="s">
        <v>29247</v>
      </c>
      <c r="G46958" t="s">
        <v>14364</v>
      </c>
      <c r="H46958" t="s">
        <v>969</v>
      </c>
      <c r="I46958">
        <v>1</v>
      </c>
      <c r="J46958">
        <v>1</v>
      </c>
      <c r="K46958">
        <v>68370</v>
      </c>
      <c r="L46958" t="s">
        <v>48</v>
      </c>
      <c r="M46958">
        <v>19</v>
      </c>
      <c r="N46958" t="s">
        <v>174</v>
      </c>
      <c r="O46958" t="s">
        <v>175</v>
      </c>
      <c r="P46958">
        <v>27539444492</v>
      </c>
      <c r="Q46958" t="s">
        <v>11177</v>
      </c>
      <c r="R46958" t="s">
        <v>54</v>
      </c>
    </row>
    <row r="46959" spans="1:18" x14ac:dyDescent="0.25">
      <c r="A46959">
        <v>12346003362</v>
      </c>
      <c r="C46959" t="s">
        <v>353</v>
      </c>
      <c r="D46959">
        <v>55318</v>
      </c>
      <c r="E46959" t="s">
        <v>2438</v>
      </c>
      <c r="F46959" t="s">
        <v>10025</v>
      </c>
      <c r="G46959" t="s">
        <v>7979</v>
      </c>
      <c r="H46959" t="s">
        <v>969</v>
      </c>
      <c r="I46959">
        <v>0</v>
      </c>
      <c r="J46959">
        <v>0</v>
      </c>
      <c r="K46959">
        <v>68375</v>
      </c>
      <c r="L46959" t="s">
        <v>23</v>
      </c>
      <c r="M46959">
        <v>14</v>
      </c>
      <c r="N46959" t="s">
        <v>24</v>
      </c>
      <c r="O46959" t="s">
        <v>25</v>
      </c>
      <c r="P46959">
        <v>27539505232</v>
      </c>
      <c r="Q46959" t="s">
        <v>45</v>
      </c>
      <c r="R46959" t="s">
        <v>27</v>
      </c>
    </row>
    <row r="46960" spans="1:18" x14ac:dyDescent="0.25">
      <c r="A46960">
        <v>12346003362</v>
      </c>
      <c r="C46960" t="s">
        <v>353</v>
      </c>
      <c r="D46960">
        <v>55318</v>
      </c>
      <c r="E46960" t="s">
        <v>2438</v>
      </c>
      <c r="F46960" t="s">
        <v>10025</v>
      </c>
      <c r="G46960" t="s">
        <v>7979</v>
      </c>
      <c r="H46960" t="s">
        <v>969</v>
      </c>
      <c r="I46960">
        <v>0</v>
      </c>
      <c r="J46960">
        <v>0</v>
      </c>
      <c r="K46960">
        <v>68375</v>
      </c>
      <c r="L46960" t="s">
        <v>23</v>
      </c>
      <c r="M46960">
        <v>14</v>
      </c>
      <c r="N46960" t="s">
        <v>24</v>
      </c>
      <c r="O46960" t="s">
        <v>25</v>
      </c>
      <c r="P46960">
        <v>27539505541</v>
      </c>
      <c r="Q46960" t="s">
        <v>45</v>
      </c>
      <c r="R46960" t="s">
        <v>29</v>
      </c>
    </row>
    <row r="46961" spans="1:18" x14ac:dyDescent="0.25">
      <c r="A46961">
        <v>12346003803</v>
      </c>
      <c r="C46961" t="s">
        <v>359</v>
      </c>
      <c r="D46961">
        <v>55318</v>
      </c>
      <c r="E46961" t="s">
        <v>2438</v>
      </c>
      <c r="F46961" t="s">
        <v>10025</v>
      </c>
      <c r="G46961" t="s">
        <v>7979</v>
      </c>
      <c r="H46961" t="s">
        <v>969</v>
      </c>
      <c r="I46961">
        <v>0</v>
      </c>
      <c r="J46961">
        <v>0</v>
      </c>
      <c r="K46961">
        <v>68376</v>
      </c>
      <c r="L46961" t="s">
        <v>59</v>
      </c>
      <c r="M46961">
        <v>17</v>
      </c>
      <c r="N46961" t="s">
        <v>60</v>
      </c>
      <c r="O46961" t="s">
        <v>61</v>
      </c>
      <c r="P46961">
        <v>27539506537</v>
      </c>
      <c r="Q46961" t="s">
        <v>19006</v>
      </c>
      <c r="R46961" t="s">
        <v>52</v>
      </c>
    </row>
    <row r="46962" spans="1:18" x14ac:dyDescent="0.25">
      <c r="A46962">
        <v>12346003803</v>
      </c>
      <c r="C46962" t="s">
        <v>359</v>
      </c>
      <c r="D46962">
        <v>55318</v>
      </c>
      <c r="E46962" t="s">
        <v>2438</v>
      </c>
      <c r="F46962" t="s">
        <v>10025</v>
      </c>
      <c r="G46962" t="s">
        <v>7979</v>
      </c>
      <c r="H46962" t="s">
        <v>969</v>
      </c>
      <c r="I46962">
        <v>0</v>
      </c>
      <c r="J46962">
        <v>0</v>
      </c>
      <c r="K46962">
        <v>68376</v>
      </c>
      <c r="L46962" t="s">
        <v>59</v>
      </c>
      <c r="M46962">
        <v>17</v>
      </c>
      <c r="N46962" t="s">
        <v>60</v>
      </c>
      <c r="O46962" t="s">
        <v>61</v>
      </c>
      <c r="P46962">
        <v>27539506368</v>
      </c>
      <c r="Q46962" t="s">
        <v>29248</v>
      </c>
      <c r="R46962" t="s">
        <v>64</v>
      </c>
    </row>
    <row r="46963" spans="1:18" x14ac:dyDescent="0.25">
      <c r="A46963">
        <v>12346003803</v>
      </c>
      <c r="C46963" t="s">
        <v>359</v>
      </c>
      <c r="D46963">
        <v>55318</v>
      </c>
      <c r="E46963" t="s">
        <v>2438</v>
      </c>
      <c r="F46963" t="s">
        <v>10025</v>
      </c>
      <c r="G46963" t="s">
        <v>7979</v>
      </c>
      <c r="H46963" t="s">
        <v>969</v>
      </c>
      <c r="I46963">
        <v>0</v>
      </c>
      <c r="J46963">
        <v>0</v>
      </c>
      <c r="K46963">
        <v>68376</v>
      </c>
      <c r="L46963" t="s">
        <v>59</v>
      </c>
      <c r="M46963">
        <v>17</v>
      </c>
      <c r="N46963" t="s">
        <v>60</v>
      </c>
      <c r="O46963" t="s">
        <v>61</v>
      </c>
      <c r="P46963">
        <v>27539506252</v>
      </c>
      <c r="Q46963" t="s">
        <v>18378</v>
      </c>
      <c r="R46963" t="s">
        <v>54</v>
      </c>
    </row>
    <row r="46964" spans="1:18" x14ac:dyDescent="0.25">
      <c r="A46964">
        <v>12346003803</v>
      </c>
      <c r="C46964" t="s">
        <v>359</v>
      </c>
      <c r="D46964">
        <v>55318</v>
      </c>
      <c r="E46964" t="s">
        <v>2438</v>
      </c>
      <c r="F46964" t="s">
        <v>10025</v>
      </c>
      <c r="G46964" t="s">
        <v>7979</v>
      </c>
      <c r="H46964" t="s">
        <v>969</v>
      </c>
      <c r="I46964">
        <v>0</v>
      </c>
      <c r="J46964">
        <v>0</v>
      </c>
      <c r="K46964">
        <v>68376</v>
      </c>
      <c r="L46964" t="s">
        <v>59</v>
      </c>
      <c r="M46964">
        <v>17</v>
      </c>
      <c r="N46964" t="s">
        <v>60</v>
      </c>
      <c r="O46964" t="s">
        <v>61</v>
      </c>
      <c r="Q46964">
        <v>99875.18</v>
      </c>
      <c r="R46964" t="s">
        <v>66</v>
      </c>
    </row>
    <row r="46965" spans="1:18" x14ac:dyDescent="0.25">
      <c r="A46965">
        <v>12346006369</v>
      </c>
      <c r="C46965" t="s">
        <v>1047</v>
      </c>
      <c r="D46965">
        <v>55322</v>
      </c>
      <c r="E46965" t="s">
        <v>8824</v>
      </c>
      <c r="F46965" t="s">
        <v>1427</v>
      </c>
      <c r="G46965" t="s">
        <v>29249</v>
      </c>
      <c r="H46965" t="s">
        <v>22</v>
      </c>
      <c r="I46965">
        <v>0</v>
      </c>
      <c r="J46965">
        <v>0</v>
      </c>
      <c r="K46965">
        <v>68377</v>
      </c>
      <c r="L46965" t="s">
        <v>23</v>
      </c>
      <c r="M46965">
        <v>14</v>
      </c>
      <c r="N46965" t="s">
        <v>24</v>
      </c>
      <c r="O46965" t="s">
        <v>25</v>
      </c>
      <c r="P46965">
        <v>27539512219</v>
      </c>
      <c r="Q46965" t="s">
        <v>2873</v>
      </c>
      <c r="R46965" t="s">
        <v>27</v>
      </c>
    </row>
    <row r="46966" spans="1:18" x14ac:dyDescent="0.25">
      <c r="A46966">
        <v>12346006369</v>
      </c>
      <c r="C46966" t="s">
        <v>1047</v>
      </c>
      <c r="D46966">
        <v>55322</v>
      </c>
      <c r="E46966" t="s">
        <v>8824</v>
      </c>
      <c r="F46966" t="s">
        <v>1427</v>
      </c>
      <c r="G46966" t="s">
        <v>29249</v>
      </c>
      <c r="H46966" t="s">
        <v>22</v>
      </c>
      <c r="I46966">
        <v>0</v>
      </c>
      <c r="J46966">
        <v>0</v>
      </c>
      <c r="K46966">
        <v>68377</v>
      </c>
      <c r="L46966" t="s">
        <v>23</v>
      </c>
      <c r="M46966">
        <v>14</v>
      </c>
      <c r="N46966" t="s">
        <v>24</v>
      </c>
      <c r="O46966" t="s">
        <v>25</v>
      </c>
      <c r="P46966">
        <v>27539512343</v>
      </c>
      <c r="Q46966" t="s">
        <v>2845</v>
      </c>
      <c r="R46966" t="s">
        <v>29</v>
      </c>
    </row>
    <row r="46967" spans="1:18" x14ac:dyDescent="0.25">
      <c r="A46967">
        <v>12346006883</v>
      </c>
      <c r="C46967" t="s">
        <v>2115</v>
      </c>
      <c r="D46967">
        <v>55322</v>
      </c>
      <c r="E46967" t="s">
        <v>8824</v>
      </c>
      <c r="F46967" t="s">
        <v>1427</v>
      </c>
      <c r="G46967" t="s">
        <v>29249</v>
      </c>
      <c r="H46967" t="s">
        <v>22</v>
      </c>
      <c r="I46967">
        <v>0</v>
      </c>
      <c r="J46967">
        <v>0</v>
      </c>
      <c r="K46967">
        <v>68378</v>
      </c>
      <c r="L46967" t="s">
        <v>48</v>
      </c>
      <c r="M46967">
        <v>9</v>
      </c>
      <c r="N46967" t="s">
        <v>49</v>
      </c>
      <c r="O46967" t="s">
        <v>50</v>
      </c>
      <c r="P46967">
        <v>27539513514</v>
      </c>
      <c r="Q46967" t="s">
        <v>29250</v>
      </c>
      <c r="R46967" t="s">
        <v>52</v>
      </c>
    </row>
    <row r="46968" spans="1:18" x14ac:dyDescent="0.25">
      <c r="A46968">
        <v>12346006883</v>
      </c>
      <c r="C46968" t="s">
        <v>2115</v>
      </c>
      <c r="D46968">
        <v>55322</v>
      </c>
      <c r="E46968" t="s">
        <v>8824</v>
      </c>
      <c r="F46968" t="s">
        <v>1427</v>
      </c>
      <c r="G46968" t="s">
        <v>29249</v>
      </c>
      <c r="H46968" t="s">
        <v>22</v>
      </c>
      <c r="I46968">
        <v>0</v>
      </c>
      <c r="J46968">
        <v>0</v>
      </c>
      <c r="K46968">
        <v>68378</v>
      </c>
      <c r="L46968" t="s">
        <v>48</v>
      </c>
      <c r="M46968">
        <v>9</v>
      </c>
      <c r="N46968" t="s">
        <v>49</v>
      </c>
      <c r="O46968" t="s">
        <v>50</v>
      </c>
      <c r="P46968">
        <v>27539513323</v>
      </c>
      <c r="Q46968" t="s">
        <v>12825</v>
      </c>
      <c r="R46968" t="s">
        <v>54</v>
      </c>
    </row>
    <row r="46969" spans="1:18" x14ac:dyDescent="0.25">
      <c r="A46969">
        <v>12345994984</v>
      </c>
      <c r="C46969" t="s">
        <v>572</v>
      </c>
      <c r="D46969">
        <v>55336</v>
      </c>
      <c r="E46969" t="s">
        <v>13779</v>
      </c>
      <c r="F46969" t="s">
        <v>7114</v>
      </c>
      <c r="G46969" t="s">
        <v>29182</v>
      </c>
      <c r="H46969" t="s">
        <v>590</v>
      </c>
      <c r="I46969">
        <v>0</v>
      </c>
      <c r="J46969">
        <v>0</v>
      </c>
      <c r="K46969">
        <v>68384</v>
      </c>
      <c r="L46969" t="s">
        <v>23</v>
      </c>
      <c r="M46969">
        <v>14</v>
      </c>
      <c r="N46969" t="s">
        <v>24</v>
      </c>
      <c r="O46969" t="s">
        <v>25</v>
      </c>
      <c r="P46969">
        <v>27539486074</v>
      </c>
      <c r="Q46969" t="s">
        <v>1226</v>
      </c>
      <c r="R46969" t="s">
        <v>27</v>
      </c>
    </row>
    <row r="46970" spans="1:18" x14ac:dyDescent="0.25">
      <c r="A46970">
        <v>12345994984</v>
      </c>
      <c r="C46970" t="s">
        <v>572</v>
      </c>
      <c r="D46970">
        <v>55336</v>
      </c>
      <c r="E46970" t="s">
        <v>13779</v>
      </c>
      <c r="F46970" t="s">
        <v>7114</v>
      </c>
      <c r="G46970" t="s">
        <v>29182</v>
      </c>
      <c r="H46970" t="s">
        <v>590</v>
      </c>
      <c r="I46970">
        <v>0</v>
      </c>
      <c r="J46970">
        <v>0</v>
      </c>
      <c r="K46970">
        <v>68384</v>
      </c>
      <c r="L46970" t="s">
        <v>23</v>
      </c>
      <c r="M46970">
        <v>14</v>
      </c>
      <c r="N46970" t="s">
        <v>24</v>
      </c>
      <c r="O46970" t="s">
        <v>25</v>
      </c>
      <c r="P46970">
        <v>27539486167</v>
      </c>
      <c r="Q46970" t="s">
        <v>717</v>
      </c>
      <c r="R46970" t="s">
        <v>29</v>
      </c>
    </row>
    <row r="46971" spans="1:18" x14ac:dyDescent="0.25">
      <c r="A46971">
        <v>12345996011</v>
      </c>
      <c r="C46971" t="s">
        <v>718</v>
      </c>
      <c r="D46971">
        <v>55336</v>
      </c>
      <c r="E46971" t="s">
        <v>13779</v>
      </c>
      <c r="F46971" t="s">
        <v>7114</v>
      </c>
      <c r="G46971" t="s">
        <v>29182</v>
      </c>
      <c r="H46971" t="s">
        <v>590</v>
      </c>
      <c r="I46971">
        <v>0</v>
      </c>
      <c r="J46971">
        <v>0</v>
      </c>
      <c r="K46971">
        <v>68385</v>
      </c>
      <c r="L46971" t="s">
        <v>48</v>
      </c>
      <c r="M46971">
        <v>9</v>
      </c>
      <c r="N46971" t="s">
        <v>49</v>
      </c>
      <c r="O46971" t="s">
        <v>50</v>
      </c>
      <c r="P46971">
        <v>27539488454</v>
      </c>
      <c r="Q46971" t="s">
        <v>11918</v>
      </c>
      <c r="R46971" t="s">
        <v>52</v>
      </c>
    </row>
    <row r="46972" spans="1:18" x14ac:dyDescent="0.25">
      <c r="A46972">
        <v>12345996011</v>
      </c>
      <c r="C46972" t="s">
        <v>718</v>
      </c>
      <c r="D46972">
        <v>55336</v>
      </c>
      <c r="E46972" t="s">
        <v>13779</v>
      </c>
      <c r="F46972" t="s">
        <v>7114</v>
      </c>
      <c r="G46972" t="s">
        <v>29182</v>
      </c>
      <c r="H46972" t="s">
        <v>590</v>
      </c>
      <c r="I46972">
        <v>0</v>
      </c>
      <c r="J46972">
        <v>0</v>
      </c>
      <c r="K46972">
        <v>68385</v>
      </c>
      <c r="L46972" t="s">
        <v>48</v>
      </c>
      <c r="M46972">
        <v>9</v>
      </c>
      <c r="N46972" t="s">
        <v>49</v>
      </c>
      <c r="O46972" t="s">
        <v>50</v>
      </c>
      <c r="P46972">
        <v>27539488334</v>
      </c>
      <c r="Q46972" t="s">
        <v>5134</v>
      </c>
      <c r="R46972" t="s">
        <v>54</v>
      </c>
    </row>
    <row r="46973" spans="1:18" x14ac:dyDescent="0.25">
      <c r="A46973">
        <v>12346001587</v>
      </c>
      <c r="C46973" t="s">
        <v>620</v>
      </c>
      <c r="D46973">
        <v>55338</v>
      </c>
      <c r="E46973" t="s">
        <v>13779</v>
      </c>
      <c r="F46973" t="s">
        <v>27222</v>
      </c>
      <c r="G46973" t="s">
        <v>19159</v>
      </c>
      <c r="H46973" t="s">
        <v>590</v>
      </c>
      <c r="I46973">
        <v>0</v>
      </c>
      <c r="J46973">
        <v>0</v>
      </c>
      <c r="K46973">
        <v>68386</v>
      </c>
      <c r="L46973" t="s">
        <v>23</v>
      </c>
      <c r="M46973">
        <v>14</v>
      </c>
      <c r="N46973" t="s">
        <v>24</v>
      </c>
      <c r="O46973" t="s">
        <v>25</v>
      </c>
      <c r="P46973">
        <v>27539501185</v>
      </c>
      <c r="Q46973" t="s">
        <v>4555</v>
      </c>
      <c r="R46973" t="s">
        <v>27</v>
      </c>
    </row>
    <row r="46974" spans="1:18" x14ac:dyDescent="0.25">
      <c r="A46974">
        <v>12346001587</v>
      </c>
      <c r="C46974" t="s">
        <v>620</v>
      </c>
      <c r="D46974">
        <v>55338</v>
      </c>
      <c r="E46974" t="s">
        <v>13779</v>
      </c>
      <c r="F46974" t="s">
        <v>27222</v>
      </c>
      <c r="G46974" t="s">
        <v>19159</v>
      </c>
      <c r="H46974" t="s">
        <v>590</v>
      </c>
      <c r="I46974">
        <v>0</v>
      </c>
      <c r="J46974">
        <v>0</v>
      </c>
      <c r="K46974">
        <v>68386</v>
      </c>
      <c r="L46974" t="s">
        <v>23</v>
      </c>
      <c r="M46974">
        <v>14</v>
      </c>
      <c r="N46974" t="s">
        <v>24</v>
      </c>
      <c r="O46974" t="s">
        <v>25</v>
      </c>
      <c r="P46974">
        <v>27539501575</v>
      </c>
      <c r="Q46974" t="s">
        <v>429</v>
      </c>
      <c r="R46974" t="s">
        <v>29</v>
      </c>
    </row>
    <row r="46975" spans="1:18" x14ac:dyDescent="0.25">
      <c r="A46975">
        <v>12345984288</v>
      </c>
      <c r="C46975" t="s">
        <v>6995</v>
      </c>
      <c r="D46975">
        <v>55338</v>
      </c>
      <c r="E46975" t="s">
        <v>13779</v>
      </c>
      <c r="F46975" t="s">
        <v>27222</v>
      </c>
      <c r="G46975" t="s">
        <v>19159</v>
      </c>
      <c r="H46975" t="s">
        <v>590</v>
      </c>
      <c r="I46975">
        <v>0</v>
      </c>
      <c r="J46975">
        <v>0</v>
      </c>
      <c r="K46975">
        <v>68387</v>
      </c>
      <c r="L46975" t="s">
        <v>48</v>
      </c>
      <c r="M46975">
        <v>9</v>
      </c>
      <c r="N46975" t="s">
        <v>49</v>
      </c>
      <c r="O46975" t="s">
        <v>50</v>
      </c>
      <c r="P46975">
        <v>27539461619</v>
      </c>
      <c r="Q46975" t="s">
        <v>8343</v>
      </c>
      <c r="R46975" t="s">
        <v>52</v>
      </c>
    </row>
    <row r="46976" spans="1:18" x14ac:dyDescent="0.25">
      <c r="A46976">
        <v>12345984288</v>
      </c>
      <c r="C46976" t="s">
        <v>6995</v>
      </c>
      <c r="D46976">
        <v>55338</v>
      </c>
      <c r="E46976" t="s">
        <v>13779</v>
      </c>
      <c r="F46976" t="s">
        <v>27222</v>
      </c>
      <c r="G46976" t="s">
        <v>19159</v>
      </c>
      <c r="H46976" t="s">
        <v>590</v>
      </c>
      <c r="I46976">
        <v>0</v>
      </c>
      <c r="J46976">
        <v>0</v>
      </c>
      <c r="K46976">
        <v>68387</v>
      </c>
      <c r="L46976" t="s">
        <v>48</v>
      </c>
      <c r="M46976">
        <v>9</v>
      </c>
      <c r="N46976" t="s">
        <v>49</v>
      </c>
      <c r="O46976" t="s">
        <v>50</v>
      </c>
      <c r="P46976">
        <v>27539461532</v>
      </c>
      <c r="Q46976" t="s">
        <v>29251</v>
      </c>
      <c r="R46976" t="s">
        <v>54</v>
      </c>
    </row>
    <row r="46977" spans="1:18" x14ac:dyDescent="0.25">
      <c r="A46977">
        <v>12345996007</v>
      </c>
      <c r="B46977">
        <v>600000</v>
      </c>
      <c r="C46977" t="s">
        <v>718</v>
      </c>
      <c r="D46977">
        <v>55346</v>
      </c>
      <c r="E46977" t="s">
        <v>29252</v>
      </c>
      <c r="F46977" t="s">
        <v>29253</v>
      </c>
      <c r="G46977" t="s">
        <v>2022</v>
      </c>
      <c r="H46977" t="s">
        <v>283</v>
      </c>
      <c r="I46977">
        <v>1</v>
      </c>
      <c r="J46977">
        <v>0</v>
      </c>
      <c r="K46977">
        <v>68392</v>
      </c>
      <c r="L46977" t="s">
        <v>23</v>
      </c>
      <c r="M46977">
        <v>22</v>
      </c>
      <c r="N46977" t="s">
        <v>1357</v>
      </c>
      <c r="O46977" t="s">
        <v>1358</v>
      </c>
      <c r="P46977">
        <v>27539488365</v>
      </c>
      <c r="Q46977" t="s">
        <v>459</v>
      </c>
      <c r="R46977" t="s">
        <v>27</v>
      </c>
    </row>
    <row r="46978" spans="1:18" x14ac:dyDescent="0.25">
      <c r="A46978">
        <v>12345996007</v>
      </c>
      <c r="B46978">
        <v>600000</v>
      </c>
      <c r="C46978" t="s">
        <v>718</v>
      </c>
      <c r="D46978">
        <v>55346</v>
      </c>
      <c r="E46978" t="s">
        <v>29252</v>
      </c>
      <c r="F46978" t="s">
        <v>29253</v>
      </c>
      <c r="G46978" t="s">
        <v>2022</v>
      </c>
      <c r="H46978" t="s">
        <v>283</v>
      </c>
      <c r="I46978">
        <v>1</v>
      </c>
      <c r="J46978">
        <v>0</v>
      </c>
      <c r="K46978">
        <v>68392</v>
      </c>
      <c r="L46978" t="s">
        <v>23</v>
      </c>
      <c r="M46978">
        <v>22</v>
      </c>
      <c r="N46978" t="s">
        <v>1357</v>
      </c>
      <c r="O46978" t="s">
        <v>1358</v>
      </c>
      <c r="P46978">
        <v>27539488326</v>
      </c>
      <c r="Q46978" t="s">
        <v>459</v>
      </c>
      <c r="R46978" t="s">
        <v>29</v>
      </c>
    </row>
    <row r="46979" spans="1:18" x14ac:dyDescent="0.25">
      <c r="A46979">
        <v>12345997500</v>
      </c>
      <c r="B46979">
        <v>600000</v>
      </c>
      <c r="C46979" t="s">
        <v>263</v>
      </c>
      <c r="D46979">
        <v>55346</v>
      </c>
      <c r="E46979" t="s">
        <v>29252</v>
      </c>
      <c r="F46979" t="s">
        <v>29253</v>
      </c>
      <c r="G46979" t="s">
        <v>2022</v>
      </c>
      <c r="H46979" t="s">
        <v>283</v>
      </c>
      <c r="I46979">
        <v>1</v>
      </c>
      <c r="J46979">
        <v>0</v>
      </c>
      <c r="K46979">
        <v>68393</v>
      </c>
      <c r="L46979" t="s">
        <v>7570</v>
      </c>
      <c r="M46979">
        <v>13</v>
      </c>
      <c r="N46979" t="s">
        <v>7571</v>
      </c>
      <c r="O46979" t="s">
        <v>7572</v>
      </c>
      <c r="P46979">
        <v>27539492046</v>
      </c>
      <c r="Q46979" t="s">
        <v>29254</v>
      </c>
      <c r="R46979" t="s">
        <v>64</v>
      </c>
    </row>
    <row r="46980" spans="1:18" x14ac:dyDescent="0.25">
      <c r="A46980">
        <v>12345997500</v>
      </c>
      <c r="B46980">
        <v>600000</v>
      </c>
      <c r="C46980" t="s">
        <v>263</v>
      </c>
      <c r="D46980">
        <v>55346</v>
      </c>
      <c r="E46980" t="s">
        <v>29252</v>
      </c>
      <c r="F46980" t="s">
        <v>29253</v>
      </c>
      <c r="G46980" t="s">
        <v>2022</v>
      </c>
      <c r="H46980" t="s">
        <v>283</v>
      </c>
      <c r="I46980">
        <v>1</v>
      </c>
      <c r="J46980">
        <v>0</v>
      </c>
      <c r="K46980">
        <v>68393</v>
      </c>
      <c r="L46980" t="s">
        <v>7570</v>
      </c>
      <c r="M46980">
        <v>13</v>
      </c>
      <c r="N46980" t="s">
        <v>7571</v>
      </c>
      <c r="O46980" t="s">
        <v>7572</v>
      </c>
      <c r="P46980">
        <v>27539491847</v>
      </c>
      <c r="Q46980" t="s">
        <v>674</v>
      </c>
      <c r="R46980" t="s">
        <v>54</v>
      </c>
    </row>
    <row r="46981" spans="1:18" x14ac:dyDescent="0.25">
      <c r="A46981">
        <v>12346004499</v>
      </c>
      <c r="C46981" t="s">
        <v>387</v>
      </c>
      <c r="D46981">
        <v>55356</v>
      </c>
      <c r="E46981" t="s">
        <v>29255</v>
      </c>
      <c r="F46981" t="s">
        <v>29256</v>
      </c>
      <c r="G46981" t="s">
        <v>21605</v>
      </c>
      <c r="H46981" t="s">
        <v>590</v>
      </c>
      <c r="I46981">
        <v>1</v>
      </c>
      <c r="J46981">
        <v>0</v>
      </c>
      <c r="K46981">
        <v>68396</v>
      </c>
      <c r="L46981" t="s">
        <v>23</v>
      </c>
      <c r="M46981">
        <v>14</v>
      </c>
      <c r="N46981" t="s">
        <v>24</v>
      </c>
      <c r="O46981" t="s">
        <v>25</v>
      </c>
      <c r="P46981">
        <v>27539507856</v>
      </c>
      <c r="Q46981" t="s">
        <v>6978</v>
      </c>
      <c r="R46981" t="s">
        <v>27</v>
      </c>
    </row>
    <row r="46982" spans="1:18" x14ac:dyDescent="0.25">
      <c r="A46982">
        <v>12346004499</v>
      </c>
      <c r="C46982" t="s">
        <v>387</v>
      </c>
      <c r="D46982">
        <v>55356</v>
      </c>
      <c r="E46982" t="s">
        <v>29255</v>
      </c>
      <c r="F46982" t="s">
        <v>29256</v>
      </c>
      <c r="G46982" t="s">
        <v>21605</v>
      </c>
      <c r="H46982" t="s">
        <v>590</v>
      </c>
      <c r="I46982">
        <v>1</v>
      </c>
      <c r="J46982">
        <v>0</v>
      </c>
      <c r="K46982">
        <v>68396</v>
      </c>
      <c r="L46982" t="s">
        <v>23</v>
      </c>
      <c r="M46982">
        <v>14</v>
      </c>
      <c r="N46982" t="s">
        <v>24</v>
      </c>
      <c r="O46982" t="s">
        <v>25</v>
      </c>
      <c r="P46982">
        <v>27539508046</v>
      </c>
      <c r="Q46982" t="s">
        <v>2122</v>
      </c>
      <c r="R46982" t="s">
        <v>29</v>
      </c>
    </row>
    <row r="46983" spans="1:18" x14ac:dyDescent="0.25">
      <c r="A46983">
        <v>12346005347</v>
      </c>
      <c r="C46983" t="s">
        <v>485</v>
      </c>
      <c r="D46983">
        <v>55356</v>
      </c>
      <c r="E46983" t="s">
        <v>29255</v>
      </c>
      <c r="F46983" t="s">
        <v>29256</v>
      </c>
      <c r="G46983" t="s">
        <v>21605</v>
      </c>
      <c r="H46983" t="s">
        <v>590</v>
      </c>
      <c r="I46983">
        <v>1</v>
      </c>
      <c r="J46983">
        <v>0</v>
      </c>
      <c r="K46983">
        <v>68397</v>
      </c>
      <c r="L46983" t="s">
        <v>48</v>
      </c>
      <c r="M46983">
        <v>9</v>
      </c>
      <c r="N46983" t="s">
        <v>49</v>
      </c>
      <c r="O46983" t="s">
        <v>50</v>
      </c>
      <c r="P46983">
        <v>27539509844</v>
      </c>
      <c r="Q46983" t="s">
        <v>19034</v>
      </c>
      <c r="R46983" t="s">
        <v>52</v>
      </c>
    </row>
    <row r="46984" spans="1:18" x14ac:dyDescent="0.25">
      <c r="A46984">
        <v>12346005347</v>
      </c>
      <c r="C46984" t="s">
        <v>485</v>
      </c>
      <c r="D46984">
        <v>55356</v>
      </c>
      <c r="E46984" t="s">
        <v>29255</v>
      </c>
      <c r="F46984" t="s">
        <v>29256</v>
      </c>
      <c r="G46984" t="s">
        <v>21605</v>
      </c>
      <c r="H46984" t="s">
        <v>590</v>
      </c>
      <c r="I46984">
        <v>1</v>
      </c>
      <c r="J46984">
        <v>0</v>
      </c>
      <c r="K46984">
        <v>68397</v>
      </c>
      <c r="L46984" t="s">
        <v>48</v>
      </c>
      <c r="M46984">
        <v>9</v>
      </c>
      <c r="N46984" t="s">
        <v>49</v>
      </c>
      <c r="O46984" t="s">
        <v>50</v>
      </c>
      <c r="P46984">
        <v>27539509772</v>
      </c>
      <c r="Q46984" t="s">
        <v>17485</v>
      </c>
      <c r="R46984" t="s">
        <v>54</v>
      </c>
    </row>
    <row r="46985" spans="1:18" x14ac:dyDescent="0.25">
      <c r="A46985">
        <v>12345994664</v>
      </c>
      <c r="C46985" t="s">
        <v>1422</v>
      </c>
      <c r="D46985">
        <v>56258</v>
      </c>
      <c r="E46985" t="s">
        <v>8158</v>
      </c>
      <c r="F46985" t="s">
        <v>29257</v>
      </c>
      <c r="G46985" t="s">
        <v>1861</v>
      </c>
      <c r="H46985" t="s">
        <v>22</v>
      </c>
      <c r="I46985">
        <v>0</v>
      </c>
      <c r="J46985">
        <v>1</v>
      </c>
      <c r="K46985">
        <v>68398</v>
      </c>
      <c r="L46985" t="s">
        <v>23</v>
      </c>
      <c r="M46985">
        <v>14</v>
      </c>
      <c r="N46985" t="s">
        <v>24</v>
      </c>
      <c r="O46985" t="s">
        <v>25</v>
      </c>
      <c r="P46985">
        <v>27539485455</v>
      </c>
      <c r="Q46985" t="s">
        <v>1347</v>
      </c>
      <c r="R46985" t="s">
        <v>27</v>
      </c>
    </row>
    <row r="46986" spans="1:18" x14ac:dyDescent="0.25">
      <c r="A46986">
        <v>12345994664</v>
      </c>
      <c r="C46986" t="s">
        <v>1422</v>
      </c>
      <c r="D46986">
        <v>56258</v>
      </c>
      <c r="E46986" t="s">
        <v>8158</v>
      </c>
      <c r="F46986" t="s">
        <v>29257</v>
      </c>
      <c r="G46986" t="s">
        <v>1861</v>
      </c>
      <c r="H46986" t="s">
        <v>22</v>
      </c>
      <c r="I46986">
        <v>0</v>
      </c>
      <c r="J46986">
        <v>1</v>
      </c>
      <c r="K46986">
        <v>68398</v>
      </c>
      <c r="L46986" t="s">
        <v>23</v>
      </c>
      <c r="M46986">
        <v>14</v>
      </c>
      <c r="N46986" t="s">
        <v>24</v>
      </c>
      <c r="O46986" t="s">
        <v>25</v>
      </c>
      <c r="P46986">
        <v>27539485752</v>
      </c>
      <c r="Q46986" t="s">
        <v>421</v>
      </c>
      <c r="R46986" t="s">
        <v>29</v>
      </c>
    </row>
    <row r="46987" spans="1:18" x14ac:dyDescent="0.25">
      <c r="A46987">
        <v>12345995251</v>
      </c>
      <c r="C46987" t="s">
        <v>333</v>
      </c>
      <c r="D46987">
        <v>56258</v>
      </c>
      <c r="E46987" t="s">
        <v>8158</v>
      </c>
      <c r="F46987" t="s">
        <v>29257</v>
      </c>
      <c r="G46987" t="s">
        <v>1861</v>
      </c>
      <c r="H46987" t="s">
        <v>22</v>
      </c>
      <c r="I46987">
        <v>0</v>
      </c>
      <c r="J46987">
        <v>1</v>
      </c>
      <c r="K46987">
        <v>68399</v>
      </c>
      <c r="L46987" t="s">
        <v>59</v>
      </c>
      <c r="M46987">
        <v>17</v>
      </c>
      <c r="N46987" t="s">
        <v>60</v>
      </c>
      <c r="O46987" t="s">
        <v>61</v>
      </c>
      <c r="P46987">
        <v>27539487256</v>
      </c>
      <c r="Q46987" t="s">
        <v>29258</v>
      </c>
      <c r="R46987" t="s">
        <v>52</v>
      </c>
    </row>
    <row r="46988" spans="1:18" x14ac:dyDescent="0.25">
      <c r="A46988">
        <v>12345995251</v>
      </c>
      <c r="C46988" t="s">
        <v>333</v>
      </c>
      <c r="D46988">
        <v>56258</v>
      </c>
      <c r="E46988" t="s">
        <v>8158</v>
      </c>
      <c r="F46988" t="s">
        <v>29257</v>
      </c>
      <c r="G46988" t="s">
        <v>1861</v>
      </c>
      <c r="H46988" t="s">
        <v>22</v>
      </c>
      <c r="I46988">
        <v>0</v>
      </c>
      <c r="J46988">
        <v>1</v>
      </c>
      <c r="K46988">
        <v>68399</v>
      </c>
      <c r="L46988" t="s">
        <v>59</v>
      </c>
      <c r="M46988">
        <v>17</v>
      </c>
      <c r="N46988" t="s">
        <v>60</v>
      </c>
      <c r="O46988" t="s">
        <v>61</v>
      </c>
      <c r="P46988">
        <v>27539487100</v>
      </c>
      <c r="Q46988" t="s">
        <v>29259</v>
      </c>
      <c r="R46988" t="s">
        <v>64</v>
      </c>
    </row>
    <row r="46989" spans="1:18" x14ac:dyDescent="0.25">
      <c r="A46989">
        <v>12345995251</v>
      </c>
      <c r="C46989" t="s">
        <v>333</v>
      </c>
      <c r="D46989">
        <v>56258</v>
      </c>
      <c r="E46989" t="s">
        <v>8158</v>
      </c>
      <c r="F46989" t="s">
        <v>29257</v>
      </c>
      <c r="G46989" t="s">
        <v>1861</v>
      </c>
      <c r="H46989" t="s">
        <v>22</v>
      </c>
      <c r="I46989">
        <v>0</v>
      </c>
      <c r="J46989">
        <v>1</v>
      </c>
      <c r="K46989">
        <v>68399</v>
      </c>
      <c r="L46989" t="s">
        <v>59</v>
      </c>
      <c r="M46989">
        <v>17</v>
      </c>
      <c r="N46989" t="s">
        <v>60</v>
      </c>
      <c r="O46989" t="s">
        <v>61</v>
      </c>
      <c r="P46989">
        <v>27539486708</v>
      </c>
      <c r="Q46989" t="s">
        <v>2825</v>
      </c>
      <c r="R46989" t="s">
        <v>54</v>
      </c>
    </row>
    <row r="46990" spans="1:18" x14ac:dyDescent="0.25">
      <c r="A46990">
        <v>12345995251</v>
      </c>
      <c r="C46990" t="s">
        <v>333</v>
      </c>
      <c r="D46990">
        <v>56258</v>
      </c>
      <c r="E46990" t="s">
        <v>8158</v>
      </c>
      <c r="F46990" t="s">
        <v>29257</v>
      </c>
      <c r="G46990" t="s">
        <v>1861</v>
      </c>
      <c r="H46990" t="s">
        <v>22</v>
      </c>
      <c r="I46990">
        <v>0</v>
      </c>
      <c r="J46990">
        <v>1</v>
      </c>
      <c r="K46990">
        <v>68399</v>
      </c>
      <c r="L46990" t="s">
        <v>59</v>
      </c>
      <c r="M46990">
        <v>17</v>
      </c>
      <c r="N46990" t="s">
        <v>60</v>
      </c>
      <c r="O46990" t="s">
        <v>61</v>
      </c>
      <c r="Q46990">
        <v>99718.48</v>
      </c>
      <c r="R46990" t="s">
        <v>66</v>
      </c>
    </row>
    <row r="46991" spans="1:18" x14ac:dyDescent="0.25">
      <c r="A46991">
        <v>12345995890</v>
      </c>
      <c r="C46991" t="s">
        <v>252</v>
      </c>
      <c r="D46991">
        <v>55358</v>
      </c>
      <c r="E46991" t="s">
        <v>29260</v>
      </c>
      <c r="F46991" t="s">
        <v>29261</v>
      </c>
      <c r="G46991" t="s">
        <v>3035</v>
      </c>
      <c r="H46991" t="s">
        <v>969</v>
      </c>
      <c r="I46991">
        <v>1</v>
      </c>
      <c r="J46991">
        <v>0</v>
      </c>
      <c r="K46991">
        <v>68400</v>
      </c>
      <c r="L46991" t="s">
        <v>23</v>
      </c>
      <c r="M46991">
        <v>14</v>
      </c>
      <c r="N46991" t="s">
        <v>24</v>
      </c>
      <c r="O46991" t="s">
        <v>25</v>
      </c>
      <c r="P46991">
        <v>27539488122</v>
      </c>
      <c r="Q46991" t="s">
        <v>1609</v>
      </c>
      <c r="R46991" t="s">
        <v>27</v>
      </c>
    </row>
    <row r="46992" spans="1:18" x14ac:dyDescent="0.25">
      <c r="A46992">
        <v>12345995890</v>
      </c>
      <c r="C46992" t="s">
        <v>252</v>
      </c>
      <c r="D46992">
        <v>55358</v>
      </c>
      <c r="E46992" t="s">
        <v>29260</v>
      </c>
      <c r="F46992" t="s">
        <v>29261</v>
      </c>
      <c r="G46992" t="s">
        <v>3035</v>
      </c>
      <c r="H46992" t="s">
        <v>969</v>
      </c>
      <c r="I46992">
        <v>1</v>
      </c>
      <c r="J46992">
        <v>0</v>
      </c>
      <c r="K46992">
        <v>68400</v>
      </c>
      <c r="L46992" t="s">
        <v>23</v>
      </c>
      <c r="M46992">
        <v>14</v>
      </c>
      <c r="N46992" t="s">
        <v>24</v>
      </c>
      <c r="O46992" t="s">
        <v>25</v>
      </c>
      <c r="P46992">
        <v>27539488265</v>
      </c>
      <c r="Q46992" t="s">
        <v>1013</v>
      </c>
      <c r="R46992" t="s">
        <v>29</v>
      </c>
    </row>
    <row r="46993" spans="1:18" x14ac:dyDescent="0.25">
      <c r="A46993">
        <v>12345987314</v>
      </c>
      <c r="C46993" t="s">
        <v>3382</v>
      </c>
      <c r="D46993">
        <v>55370</v>
      </c>
      <c r="E46993" t="s">
        <v>20676</v>
      </c>
      <c r="F46993" t="s">
        <v>11273</v>
      </c>
      <c r="G46993" t="s">
        <v>6295</v>
      </c>
      <c r="H46993" t="s">
        <v>283</v>
      </c>
      <c r="I46993">
        <v>0</v>
      </c>
      <c r="J46993">
        <v>1</v>
      </c>
      <c r="K46993">
        <v>68408</v>
      </c>
      <c r="L46993" t="s">
        <v>23</v>
      </c>
      <c r="M46993">
        <v>22</v>
      </c>
      <c r="N46993" t="s">
        <v>1357</v>
      </c>
      <c r="O46993" t="s">
        <v>1358</v>
      </c>
      <c r="P46993">
        <v>27539468479</v>
      </c>
      <c r="Q46993" t="s">
        <v>284</v>
      </c>
      <c r="R46993" t="s">
        <v>141</v>
      </c>
    </row>
    <row r="46994" spans="1:18" x14ac:dyDescent="0.25">
      <c r="A46994">
        <v>12345987314</v>
      </c>
      <c r="C46994" t="s">
        <v>3382</v>
      </c>
      <c r="D46994">
        <v>55370</v>
      </c>
      <c r="E46994" t="s">
        <v>20676</v>
      </c>
      <c r="F46994" t="s">
        <v>11273</v>
      </c>
      <c r="G46994" t="s">
        <v>6295</v>
      </c>
      <c r="H46994" t="s">
        <v>283</v>
      </c>
      <c r="I46994">
        <v>0</v>
      </c>
      <c r="J46994">
        <v>1</v>
      </c>
      <c r="K46994">
        <v>68408</v>
      </c>
      <c r="L46994" t="s">
        <v>23</v>
      </c>
      <c r="M46994">
        <v>22</v>
      </c>
      <c r="N46994" t="s">
        <v>1357</v>
      </c>
      <c r="O46994" t="s">
        <v>1358</v>
      </c>
      <c r="P46994">
        <v>27539468647</v>
      </c>
      <c r="Q46994" t="s">
        <v>284</v>
      </c>
      <c r="R46994" t="s">
        <v>27</v>
      </c>
    </row>
    <row r="46995" spans="1:18" x14ac:dyDescent="0.25">
      <c r="A46995">
        <v>12345987314</v>
      </c>
      <c r="C46995" t="s">
        <v>3382</v>
      </c>
      <c r="D46995">
        <v>55370</v>
      </c>
      <c r="E46995" t="s">
        <v>20676</v>
      </c>
      <c r="F46995" t="s">
        <v>11273</v>
      </c>
      <c r="G46995" t="s">
        <v>6295</v>
      </c>
      <c r="H46995" t="s">
        <v>283</v>
      </c>
      <c r="I46995">
        <v>0</v>
      </c>
      <c r="J46995">
        <v>1</v>
      </c>
      <c r="K46995">
        <v>68408</v>
      </c>
      <c r="L46995" t="s">
        <v>23</v>
      </c>
      <c r="M46995">
        <v>22</v>
      </c>
      <c r="N46995" t="s">
        <v>1357</v>
      </c>
      <c r="O46995" t="s">
        <v>1358</v>
      </c>
      <c r="P46995">
        <v>27539468808</v>
      </c>
      <c r="Q46995" t="s">
        <v>284</v>
      </c>
      <c r="R46995" t="s">
        <v>29</v>
      </c>
    </row>
    <row r="46996" spans="1:18" x14ac:dyDescent="0.25">
      <c r="A46996">
        <v>12345998650</v>
      </c>
      <c r="C46996" t="s">
        <v>376</v>
      </c>
      <c r="D46996">
        <v>55382</v>
      </c>
      <c r="E46996" t="s">
        <v>29262</v>
      </c>
      <c r="F46996" t="s">
        <v>29263</v>
      </c>
      <c r="G46996" t="s">
        <v>29264</v>
      </c>
      <c r="H46996" t="s">
        <v>22</v>
      </c>
      <c r="I46996">
        <v>1</v>
      </c>
      <c r="J46996">
        <v>0</v>
      </c>
      <c r="K46996">
        <v>68410</v>
      </c>
      <c r="L46996" t="s">
        <v>23</v>
      </c>
      <c r="M46996">
        <v>14</v>
      </c>
      <c r="N46996" t="s">
        <v>24</v>
      </c>
      <c r="O46996" t="s">
        <v>25</v>
      </c>
      <c r="P46996">
        <v>27539494500</v>
      </c>
      <c r="Q46996" t="s">
        <v>10393</v>
      </c>
      <c r="R46996" t="s">
        <v>27</v>
      </c>
    </row>
    <row r="46997" spans="1:18" x14ac:dyDescent="0.25">
      <c r="A46997">
        <v>12345998650</v>
      </c>
      <c r="C46997" t="s">
        <v>376</v>
      </c>
      <c r="D46997">
        <v>55382</v>
      </c>
      <c r="E46997" t="s">
        <v>29262</v>
      </c>
      <c r="F46997" t="s">
        <v>29263</v>
      </c>
      <c r="G46997" t="s">
        <v>29264</v>
      </c>
      <c r="H46997" t="s">
        <v>22</v>
      </c>
      <c r="I46997">
        <v>1</v>
      </c>
      <c r="J46997">
        <v>0</v>
      </c>
      <c r="K46997">
        <v>68410</v>
      </c>
      <c r="L46997" t="s">
        <v>23</v>
      </c>
      <c r="M46997">
        <v>14</v>
      </c>
      <c r="N46997" t="s">
        <v>24</v>
      </c>
      <c r="O46997" t="s">
        <v>25</v>
      </c>
      <c r="P46997">
        <v>27539494694</v>
      </c>
      <c r="Q46997" t="s">
        <v>3334</v>
      </c>
      <c r="R46997" t="s">
        <v>29</v>
      </c>
    </row>
    <row r="46998" spans="1:18" x14ac:dyDescent="0.25">
      <c r="A46998">
        <v>12345999201</v>
      </c>
      <c r="C46998" t="s">
        <v>242</v>
      </c>
      <c r="D46998">
        <v>55382</v>
      </c>
      <c r="E46998" t="s">
        <v>29262</v>
      </c>
      <c r="F46998" t="s">
        <v>29263</v>
      </c>
      <c r="G46998" t="s">
        <v>29264</v>
      </c>
      <c r="H46998" t="s">
        <v>22</v>
      </c>
      <c r="I46998">
        <v>1</v>
      </c>
      <c r="J46998">
        <v>0</v>
      </c>
      <c r="K46998">
        <v>68411</v>
      </c>
      <c r="L46998" t="s">
        <v>48</v>
      </c>
      <c r="M46998">
        <v>9</v>
      </c>
      <c r="N46998" t="s">
        <v>49</v>
      </c>
      <c r="O46998" t="s">
        <v>50</v>
      </c>
      <c r="P46998">
        <v>27539495837</v>
      </c>
      <c r="Q46998" t="s">
        <v>29265</v>
      </c>
      <c r="R46998" t="s">
        <v>52</v>
      </c>
    </row>
    <row r="46999" spans="1:18" x14ac:dyDescent="0.25">
      <c r="A46999">
        <v>12345999201</v>
      </c>
      <c r="C46999" t="s">
        <v>242</v>
      </c>
      <c r="D46999">
        <v>55382</v>
      </c>
      <c r="E46999" t="s">
        <v>29262</v>
      </c>
      <c r="F46999" t="s">
        <v>29263</v>
      </c>
      <c r="G46999" t="s">
        <v>29264</v>
      </c>
      <c r="H46999" t="s">
        <v>22</v>
      </c>
      <c r="I46999">
        <v>1</v>
      </c>
      <c r="J46999">
        <v>0</v>
      </c>
      <c r="K46999">
        <v>68411</v>
      </c>
      <c r="L46999" t="s">
        <v>48</v>
      </c>
      <c r="M46999">
        <v>9</v>
      </c>
      <c r="N46999" t="s">
        <v>49</v>
      </c>
      <c r="O46999" t="s">
        <v>50</v>
      </c>
      <c r="P46999">
        <v>27539495749</v>
      </c>
      <c r="Q46999" t="s">
        <v>19227</v>
      </c>
      <c r="R46999" t="s">
        <v>54</v>
      </c>
    </row>
    <row r="47000" spans="1:18" x14ac:dyDescent="0.25">
      <c r="A47000">
        <v>12346013044</v>
      </c>
      <c r="C47000" t="s">
        <v>315</v>
      </c>
      <c r="D47000">
        <v>55388</v>
      </c>
      <c r="E47000" t="s">
        <v>29266</v>
      </c>
      <c r="F47000" t="s">
        <v>29267</v>
      </c>
      <c r="G47000" t="s">
        <v>11466</v>
      </c>
      <c r="H47000" t="s">
        <v>1998</v>
      </c>
      <c r="I47000">
        <v>1</v>
      </c>
      <c r="J47000">
        <v>1</v>
      </c>
      <c r="K47000">
        <v>68418</v>
      </c>
      <c r="L47000" t="s">
        <v>23</v>
      </c>
      <c r="M47000">
        <v>14</v>
      </c>
      <c r="N47000" t="s">
        <v>24</v>
      </c>
      <c r="O47000" t="s">
        <v>25</v>
      </c>
      <c r="P47000">
        <v>27539527467</v>
      </c>
      <c r="Q47000" t="s">
        <v>2169</v>
      </c>
      <c r="R47000" t="s">
        <v>27</v>
      </c>
    </row>
    <row r="47001" spans="1:18" x14ac:dyDescent="0.25">
      <c r="A47001">
        <v>12346013044</v>
      </c>
      <c r="C47001" t="s">
        <v>315</v>
      </c>
      <c r="D47001">
        <v>55388</v>
      </c>
      <c r="E47001" t="s">
        <v>29266</v>
      </c>
      <c r="F47001" t="s">
        <v>29267</v>
      </c>
      <c r="G47001" t="s">
        <v>11466</v>
      </c>
      <c r="H47001" t="s">
        <v>1998</v>
      </c>
      <c r="I47001">
        <v>1</v>
      </c>
      <c r="J47001">
        <v>1</v>
      </c>
      <c r="K47001">
        <v>68418</v>
      </c>
      <c r="L47001" t="s">
        <v>23</v>
      </c>
      <c r="M47001">
        <v>14</v>
      </c>
      <c r="N47001" t="s">
        <v>24</v>
      </c>
      <c r="O47001" t="s">
        <v>25</v>
      </c>
      <c r="P47001">
        <v>27539527539</v>
      </c>
      <c r="Q47001" t="s">
        <v>3250</v>
      </c>
      <c r="R47001" t="s">
        <v>29</v>
      </c>
    </row>
    <row r="47002" spans="1:18" x14ac:dyDescent="0.25">
      <c r="A47002">
        <v>12346013487</v>
      </c>
      <c r="C47002" t="s">
        <v>274</v>
      </c>
      <c r="D47002">
        <v>55388</v>
      </c>
      <c r="E47002" t="s">
        <v>29266</v>
      </c>
      <c r="F47002" t="s">
        <v>29267</v>
      </c>
      <c r="G47002" t="s">
        <v>11466</v>
      </c>
      <c r="H47002" t="s">
        <v>1998</v>
      </c>
      <c r="I47002">
        <v>1</v>
      </c>
      <c r="J47002">
        <v>1</v>
      </c>
      <c r="K47002">
        <v>68419</v>
      </c>
      <c r="L47002" t="s">
        <v>59</v>
      </c>
      <c r="M47002">
        <v>17</v>
      </c>
      <c r="N47002" t="s">
        <v>60</v>
      </c>
      <c r="O47002" t="s">
        <v>61</v>
      </c>
      <c r="P47002">
        <v>27539528860</v>
      </c>
      <c r="Q47002" t="s">
        <v>29268</v>
      </c>
      <c r="R47002" t="s">
        <v>52</v>
      </c>
    </row>
    <row r="47003" spans="1:18" x14ac:dyDescent="0.25">
      <c r="A47003">
        <v>12346013487</v>
      </c>
      <c r="C47003" t="s">
        <v>274</v>
      </c>
      <c r="D47003">
        <v>55388</v>
      </c>
      <c r="E47003" t="s">
        <v>29266</v>
      </c>
      <c r="F47003" t="s">
        <v>29267</v>
      </c>
      <c r="G47003" t="s">
        <v>11466</v>
      </c>
      <c r="H47003" t="s">
        <v>1998</v>
      </c>
      <c r="I47003">
        <v>1</v>
      </c>
      <c r="J47003">
        <v>1</v>
      </c>
      <c r="K47003">
        <v>68419</v>
      </c>
      <c r="L47003" t="s">
        <v>59</v>
      </c>
      <c r="M47003">
        <v>17</v>
      </c>
      <c r="N47003" t="s">
        <v>60</v>
      </c>
      <c r="O47003" t="s">
        <v>61</v>
      </c>
      <c r="P47003">
        <v>27539528676</v>
      </c>
      <c r="Q47003" t="s">
        <v>29269</v>
      </c>
      <c r="R47003" t="s">
        <v>64</v>
      </c>
    </row>
    <row r="47004" spans="1:18" x14ac:dyDescent="0.25">
      <c r="A47004">
        <v>12346013487</v>
      </c>
      <c r="C47004" t="s">
        <v>274</v>
      </c>
      <c r="D47004">
        <v>55388</v>
      </c>
      <c r="E47004" t="s">
        <v>29266</v>
      </c>
      <c r="F47004" t="s">
        <v>29267</v>
      </c>
      <c r="G47004" t="s">
        <v>11466</v>
      </c>
      <c r="H47004" t="s">
        <v>1998</v>
      </c>
      <c r="I47004">
        <v>1</v>
      </c>
      <c r="J47004">
        <v>1</v>
      </c>
      <c r="K47004">
        <v>68419</v>
      </c>
      <c r="L47004" t="s">
        <v>59</v>
      </c>
      <c r="M47004">
        <v>17</v>
      </c>
      <c r="N47004" t="s">
        <v>60</v>
      </c>
      <c r="O47004" t="s">
        <v>61</v>
      </c>
      <c r="P47004">
        <v>27539528472</v>
      </c>
      <c r="Q47004" t="s">
        <v>7096</v>
      </c>
      <c r="R47004" t="s">
        <v>54</v>
      </c>
    </row>
    <row r="47005" spans="1:18" x14ac:dyDescent="0.25">
      <c r="A47005">
        <v>12346013487</v>
      </c>
      <c r="C47005" t="s">
        <v>274</v>
      </c>
      <c r="D47005">
        <v>55388</v>
      </c>
      <c r="E47005" t="s">
        <v>29266</v>
      </c>
      <c r="F47005" t="s">
        <v>29267</v>
      </c>
      <c r="G47005" t="s">
        <v>11466</v>
      </c>
      <c r="H47005" t="s">
        <v>1998</v>
      </c>
      <c r="I47005">
        <v>1</v>
      </c>
      <c r="J47005">
        <v>1</v>
      </c>
      <c r="K47005">
        <v>68419</v>
      </c>
      <c r="L47005" t="s">
        <v>59</v>
      </c>
      <c r="M47005">
        <v>17</v>
      </c>
      <c r="N47005" t="s">
        <v>60</v>
      </c>
      <c r="O47005" t="s">
        <v>61</v>
      </c>
      <c r="Q47005">
        <v>99981.86</v>
      </c>
      <c r="R47005" t="s">
        <v>66</v>
      </c>
    </row>
    <row r="47006" spans="1:18" x14ac:dyDescent="0.25">
      <c r="A47006">
        <v>12345977376</v>
      </c>
      <c r="C47006" t="s">
        <v>5235</v>
      </c>
      <c r="D47006">
        <v>55903</v>
      </c>
      <c r="E47006" t="s">
        <v>29270</v>
      </c>
      <c r="F47006" t="s">
        <v>29271</v>
      </c>
      <c r="G47006" t="s">
        <v>9148</v>
      </c>
      <c r="H47006" t="s">
        <v>969</v>
      </c>
      <c r="I47006">
        <v>1</v>
      </c>
      <c r="J47006">
        <v>0</v>
      </c>
      <c r="K47006">
        <v>68420</v>
      </c>
      <c r="L47006" t="s">
        <v>23</v>
      </c>
      <c r="M47006">
        <v>14</v>
      </c>
      <c r="N47006" t="s">
        <v>24</v>
      </c>
      <c r="O47006" t="s">
        <v>25</v>
      </c>
      <c r="P47006">
        <v>27539445884</v>
      </c>
      <c r="Q47006" t="s">
        <v>4651</v>
      </c>
      <c r="R47006" t="s">
        <v>132</v>
      </c>
    </row>
    <row r="47007" spans="1:18" x14ac:dyDescent="0.25">
      <c r="A47007">
        <v>12345977376</v>
      </c>
      <c r="C47007" t="s">
        <v>5235</v>
      </c>
      <c r="D47007">
        <v>55903</v>
      </c>
      <c r="E47007" t="s">
        <v>29270</v>
      </c>
      <c r="F47007" t="s">
        <v>29271</v>
      </c>
      <c r="G47007" t="s">
        <v>9148</v>
      </c>
      <c r="H47007" t="s">
        <v>969</v>
      </c>
      <c r="I47007">
        <v>1</v>
      </c>
      <c r="J47007">
        <v>0</v>
      </c>
      <c r="K47007">
        <v>68420</v>
      </c>
      <c r="L47007" t="s">
        <v>23</v>
      </c>
      <c r="M47007">
        <v>14</v>
      </c>
      <c r="N47007" t="s">
        <v>24</v>
      </c>
      <c r="O47007" t="s">
        <v>25</v>
      </c>
      <c r="P47007">
        <v>27539446246</v>
      </c>
      <c r="Q47007" t="s">
        <v>3971</v>
      </c>
      <c r="R47007" t="s">
        <v>134</v>
      </c>
    </row>
    <row r="47008" spans="1:18" x14ac:dyDescent="0.25">
      <c r="A47008">
        <v>12345977376</v>
      </c>
      <c r="C47008" t="s">
        <v>5235</v>
      </c>
      <c r="D47008">
        <v>55903</v>
      </c>
      <c r="E47008" t="s">
        <v>29270</v>
      </c>
      <c r="F47008" t="s">
        <v>29271</v>
      </c>
      <c r="G47008" t="s">
        <v>9148</v>
      </c>
      <c r="H47008" t="s">
        <v>969</v>
      </c>
      <c r="I47008">
        <v>1</v>
      </c>
      <c r="J47008">
        <v>0</v>
      </c>
      <c r="K47008">
        <v>68420</v>
      </c>
      <c r="L47008" t="s">
        <v>23</v>
      </c>
      <c r="M47008">
        <v>14</v>
      </c>
      <c r="N47008" t="s">
        <v>24</v>
      </c>
      <c r="O47008" t="s">
        <v>25</v>
      </c>
      <c r="P47008">
        <v>27539446382</v>
      </c>
      <c r="Q47008" t="s">
        <v>181</v>
      </c>
      <c r="R47008" t="s">
        <v>136</v>
      </c>
    </row>
    <row r="47009" spans="1:18" x14ac:dyDescent="0.25">
      <c r="A47009">
        <v>12345977376</v>
      </c>
      <c r="C47009" t="s">
        <v>5235</v>
      </c>
      <c r="D47009">
        <v>55903</v>
      </c>
      <c r="E47009" t="s">
        <v>29270</v>
      </c>
      <c r="F47009" t="s">
        <v>29271</v>
      </c>
      <c r="G47009" t="s">
        <v>9148</v>
      </c>
      <c r="H47009" t="s">
        <v>969</v>
      </c>
      <c r="I47009">
        <v>1</v>
      </c>
      <c r="J47009">
        <v>0</v>
      </c>
      <c r="K47009">
        <v>68420</v>
      </c>
      <c r="L47009" t="s">
        <v>23</v>
      </c>
      <c r="M47009">
        <v>14</v>
      </c>
      <c r="N47009" t="s">
        <v>24</v>
      </c>
      <c r="O47009" t="s">
        <v>25</v>
      </c>
      <c r="P47009">
        <v>27539446310</v>
      </c>
      <c r="Q47009" t="s">
        <v>5327</v>
      </c>
      <c r="R47009" t="s">
        <v>138</v>
      </c>
    </row>
    <row r="47010" spans="1:18" x14ac:dyDescent="0.25">
      <c r="A47010">
        <v>12345977376</v>
      </c>
      <c r="C47010" t="s">
        <v>5235</v>
      </c>
      <c r="D47010">
        <v>55903</v>
      </c>
      <c r="E47010" t="s">
        <v>29270</v>
      </c>
      <c r="F47010" t="s">
        <v>29271</v>
      </c>
      <c r="G47010" t="s">
        <v>9148</v>
      </c>
      <c r="H47010" t="s">
        <v>969</v>
      </c>
      <c r="I47010">
        <v>1</v>
      </c>
      <c r="J47010">
        <v>0</v>
      </c>
      <c r="K47010">
        <v>68420</v>
      </c>
      <c r="L47010" t="s">
        <v>23</v>
      </c>
      <c r="M47010">
        <v>14</v>
      </c>
      <c r="N47010" t="s">
        <v>24</v>
      </c>
      <c r="O47010" t="s">
        <v>25</v>
      </c>
      <c r="P47010">
        <v>27539446362</v>
      </c>
      <c r="Q47010" t="s">
        <v>6157</v>
      </c>
      <c r="R47010" t="s">
        <v>139</v>
      </c>
    </row>
    <row r="47011" spans="1:18" x14ac:dyDescent="0.25">
      <c r="A47011">
        <v>12345977376</v>
      </c>
      <c r="C47011" t="s">
        <v>5235</v>
      </c>
      <c r="D47011">
        <v>55903</v>
      </c>
      <c r="E47011" t="s">
        <v>29270</v>
      </c>
      <c r="F47011" t="s">
        <v>29271</v>
      </c>
      <c r="G47011" t="s">
        <v>9148</v>
      </c>
      <c r="H47011" t="s">
        <v>969</v>
      </c>
      <c r="I47011">
        <v>1</v>
      </c>
      <c r="J47011">
        <v>0</v>
      </c>
      <c r="K47011">
        <v>68420</v>
      </c>
      <c r="L47011" t="s">
        <v>23</v>
      </c>
      <c r="M47011">
        <v>14</v>
      </c>
      <c r="N47011" t="s">
        <v>24</v>
      </c>
      <c r="O47011" t="s">
        <v>25</v>
      </c>
      <c r="P47011">
        <v>27539445483</v>
      </c>
      <c r="Q47011" t="s">
        <v>217</v>
      </c>
      <c r="R47011" t="s">
        <v>141</v>
      </c>
    </row>
    <row r="47012" spans="1:18" x14ac:dyDescent="0.25">
      <c r="A47012">
        <v>12345977376</v>
      </c>
      <c r="C47012" t="s">
        <v>5235</v>
      </c>
      <c r="D47012">
        <v>55903</v>
      </c>
      <c r="E47012" t="s">
        <v>29270</v>
      </c>
      <c r="F47012" t="s">
        <v>29271</v>
      </c>
      <c r="G47012" t="s">
        <v>9148</v>
      </c>
      <c r="H47012" t="s">
        <v>969</v>
      </c>
      <c r="I47012">
        <v>1</v>
      </c>
      <c r="J47012">
        <v>0</v>
      </c>
      <c r="K47012">
        <v>68420</v>
      </c>
      <c r="L47012" t="s">
        <v>23</v>
      </c>
      <c r="M47012">
        <v>14</v>
      </c>
      <c r="N47012" t="s">
        <v>24</v>
      </c>
      <c r="O47012" t="s">
        <v>25</v>
      </c>
      <c r="P47012">
        <v>27539445776</v>
      </c>
      <c r="Q47012" t="s">
        <v>216</v>
      </c>
      <c r="R47012" t="s">
        <v>27</v>
      </c>
    </row>
    <row r="47013" spans="1:18" x14ac:dyDescent="0.25">
      <c r="A47013">
        <v>12345977376</v>
      </c>
      <c r="C47013" t="s">
        <v>5235</v>
      </c>
      <c r="D47013">
        <v>55903</v>
      </c>
      <c r="E47013" t="s">
        <v>29270</v>
      </c>
      <c r="F47013" t="s">
        <v>29271</v>
      </c>
      <c r="G47013" t="s">
        <v>9148</v>
      </c>
      <c r="H47013" t="s">
        <v>969</v>
      </c>
      <c r="I47013">
        <v>1</v>
      </c>
      <c r="J47013">
        <v>0</v>
      </c>
      <c r="K47013">
        <v>68420</v>
      </c>
      <c r="L47013" t="s">
        <v>23</v>
      </c>
      <c r="M47013">
        <v>14</v>
      </c>
      <c r="N47013" t="s">
        <v>24</v>
      </c>
      <c r="O47013" t="s">
        <v>25</v>
      </c>
      <c r="P47013">
        <v>27539445657</v>
      </c>
      <c r="Q47013" t="s">
        <v>3360</v>
      </c>
      <c r="R47013" t="s">
        <v>29</v>
      </c>
    </row>
    <row r="47014" spans="1:18" x14ac:dyDescent="0.25">
      <c r="A47014">
        <v>12345977376</v>
      </c>
      <c r="C47014" t="s">
        <v>5235</v>
      </c>
      <c r="D47014">
        <v>55903</v>
      </c>
      <c r="E47014" t="s">
        <v>29270</v>
      </c>
      <c r="F47014" t="s">
        <v>29271</v>
      </c>
      <c r="G47014" t="s">
        <v>9148</v>
      </c>
      <c r="H47014" t="s">
        <v>969</v>
      </c>
      <c r="I47014">
        <v>1</v>
      </c>
      <c r="J47014">
        <v>0</v>
      </c>
      <c r="K47014">
        <v>68420</v>
      </c>
      <c r="L47014" t="s">
        <v>23</v>
      </c>
      <c r="M47014">
        <v>14</v>
      </c>
      <c r="N47014" t="s">
        <v>24</v>
      </c>
      <c r="O47014" t="s">
        <v>25</v>
      </c>
      <c r="P47014">
        <v>27539445744</v>
      </c>
      <c r="Q47014" t="s">
        <v>562</v>
      </c>
      <c r="R47014" t="s">
        <v>143</v>
      </c>
    </row>
    <row r="47015" spans="1:18" x14ac:dyDescent="0.25">
      <c r="A47015">
        <v>12345977376</v>
      </c>
      <c r="C47015" t="s">
        <v>5235</v>
      </c>
      <c r="D47015">
        <v>55903</v>
      </c>
      <c r="E47015" t="s">
        <v>29270</v>
      </c>
      <c r="F47015" t="s">
        <v>29271</v>
      </c>
      <c r="G47015" t="s">
        <v>9148</v>
      </c>
      <c r="H47015" t="s">
        <v>969</v>
      </c>
      <c r="I47015">
        <v>1</v>
      </c>
      <c r="J47015">
        <v>0</v>
      </c>
      <c r="K47015">
        <v>68420</v>
      </c>
      <c r="L47015" t="s">
        <v>23</v>
      </c>
      <c r="M47015">
        <v>14</v>
      </c>
      <c r="N47015" t="s">
        <v>24</v>
      </c>
      <c r="O47015" t="s">
        <v>25</v>
      </c>
      <c r="P47015">
        <v>27539446388</v>
      </c>
      <c r="Q47015" t="s">
        <v>4142</v>
      </c>
      <c r="R47015" t="s">
        <v>145</v>
      </c>
    </row>
    <row r="47016" spans="1:18" x14ac:dyDescent="0.25">
      <c r="A47016">
        <v>12345978054</v>
      </c>
      <c r="C47016" t="s">
        <v>2434</v>
      </c>
      <c r="D47016">
        <v>55903</v>
      </c>
      <c r="E47016" t="s">
        <v>29270</v>
      </c>
      <c r="F47016" t="s">
        <v>29271</v>
      </c>
      <c r="G47016" t="s">
        <v>9148</v>
      </c>
      <c r="H47016" t="s">
        <v>969</v>
      </c>
      <c r="I47016">
        <v>1</v>
      </c>
      <c r="J47016">
        <v>0</v>
      </c>
      <c r="K47016">
        <v>68421</v>
      </c>
      <c r="L47016" t="s">
        <v>48</v>
      </c>
      <c r="M47016">
        <v>9</v>
      </c>
      <c r="N47016" t="s">
        <v>49</v>
      </c>
      <c r="O47016" t="s">
        <v>50</v>
      </c>
      <c r="P47016">
        <v>27539447354</v>
      </c>
      <c r="Q47016" t="s">
        <v>13081</v>
      </c>
      <c r="R47016" t="s">
        <v>52</v>
      </c>
    </row>
    <row r="47017" spans="1:18" x14ac:dyDescent="0.25">
      <c r="A47017">
        <v>12345978054</v>
      </c>
      <c r="C47017" t="s">
        <v>2434</v>
      </c>
      <c r="D47017">
        <v>55903</v>
      </c>
      <c r="E47017" t="s">
        <v>29270</v>
      </c>
      <c r="F47017" t="s">
        <v>29271</v>
      </c>
      <c r="G47017" t="s">
        <v>9148</v>
      </c>
      <c r="H47017" t="s">
        <v>969</v>
      </c>
      <c r="I47017">
        <v>1</v>
      </c>
      <c r="J47017">
        <v>0</v>
      </c>
      <c r="K47017">
        <v>68421</v>
      </c>
      <c r="L47017" t="s">
        <v>48</v>
      </c>
      <c r="M47017">
        <v>9</v>
      </c>
      <c r="N47017" t="s">
        <v>49</v>
      </c>
      <c r="O47017" t="s">
        <v>50</v>
      </c>
      <c r="P47017">
        <v>27539447328</v>
      </c>
      <c r="Q47017" t="s">
        <v>1485</v>
      </c>
      <c r="R47017" t="s">
        <v>54</v>
      </c>
    </row>
    <row r="47018" spans="1:18" x14ac:dyDescent="0.25">
      <c r="A47018">
        <v>12345981589</v>
      </c>
      <c r="C47018" t="s">
        <v>3483</v>
      </c>
      <c r="D47018">
        <v>55402</v>
      </c>
      <c r="E47018" t="s">
        <v>29272</v>
      </c>
      <c r="F47018" t="s">
        <v>29273</v>
      </c>
      <c r="G47018" t="s">
        <v>23448</v>
      </c>
      <c r="H47018" t="s">
        <v>590</v>
      </c>
      <c r="I47018">
        <v>1</v>
      </c>
      <c r="J47018">
        <v>0</v>
      </c>
      <c r="K47018">
        <v>68425</v>
      </c>
      <c r="L47018" t="s">
        <v>48</v>
      </c>
      <c r="M47018">
        <v>27</v>
      </c>
      <c r="N47018" t="s">
        <v>1455</v>
      </c>
      <c r="O47018" t="s">
        <v>130</v>
      </c>
      <c r="P47018">
        <v>27539455454</v>
      </c>
      <c r="Q47018" t="s">
        <v>18314</v>
      </c>
      <c r="R47018" t="s">
        <v>52</v>
      </c>
    </row>
    <row r="47019" spans="1:18" x14ac:dyDescent="0.25">
      <c r="A47019">
        <v>12345981589</v>
      </c>
      <c r="C47019" t="s">
        <v>3483</v>
      </c>
      <c r="D47019">
        <v>55402</v>
      </c>
      <c r="E47019" t="s">
        <v>29272</v>
      </c>
      <c r="F47019" t="s">
        <v>29273</v>
      </c>
      <c r="G47019" t="s">
        <v>23448</v>
      </c>
      <c r="H47019" t="s">
        <v>590</v>
      </c>
      <c r="I47019">
        <v>1</v>
      </c>
      <c r="J47019">
        <v>0</v>
      </c>
      <c r="K47019">
        <v>68425</v>
      </c>
      <c r="L47019" t="s">
        <v>48</v>
      </c>
      <c r="M47019">
        <v>27</v>
      </c>
      <c r="N47019" t="s">
        <v>1455</v>
      </c>
      <c r="O47019" t="s">
        <v>130</v>
      </c>
      <c r="P47019">
        <v>27539455280</v>
      </c>
      <c r="Q47019" t="s">
        <v>29274</v>
      </c>
      <c r="R47019" t="s">
        <v>54</v>
      </c>
    </row>
    <row r="47020" spans="1:18" x14ac:dyDescent="0.25">
      <c r="A47020">
        <v>12346007618</v>
      </c>
      <c r="C47020" t="s">
        <v>168</v>
      </c>
      <c r="D47020">
        <v>55412</v>
      </c>
      <c r="E47020" t="s">
        <v>5665</v>
      </c>
      <c r="F47020" t="s">
        <v>19558</v>
      </c>
      <c r="G47020" t="s">
        <v>5728</v>
      </c>
      <c r="H47020" t="s">
        <v>283</v>
      </c>
      <c r="I47020">
        <v>0</v>
      </c>
      <c r="J47020">
        <v>0</v>
      </c>
      <c r="K47020">
        <v>68432</v>
      </c>
      <c r="L47020" t="s">
        <v>23</v>
      </c>
      <c r="M47020">
        <v>14</v>
      </c>
      <c r="N47020" t="s">
        <v>24</v>
      </c>
      <c r="O47020" t="s">
        <v>25</v>
      </c>
      <c r="P47020">
        <v>27539515116</v>
      </c>
      <c r="Q47020" t="s">
        <v>320</v>
      </c>
      <c r="R47020" t="s">
        <v>27</v>
      </c>
    </row>
    <row r="47021" spans="1:18" x14ac:dyDescent="0.25">
      <c r="A47021">
        <v>12346007618</v>
      </c>
      <c r="C47021" t="s">
        <v>168</v>
      </c>
      <c r="D47021">
        <v>55412</v>
      </c>
      <c r="E47021" t="s">
        <v>5665</v>
      </c>
      <c r="F47021" t="s">
        <v>19558</v>
      </c>
      <c r="G47021" t="s">
        <v>5728</v>
      </c>
      <c r="H47021" t="s">
        <v>283</v>
      </c>
      <c r="I47021">
        <v>0</v>
      </c>
      <c r="J47021">
        <v>0</v>
      </c>
      <c r="K47021">
        <v>68432</v>
      </c>
      <c r="L47021" t="s">
        <v>23</v>
      </c>
      <c r="M47021">
        <v>14</v>
      </c>
      <c r="N47021" t="s">
        <v>24</v>
      </c>
      <c r="O47021" t="s">
        <v>25</v>
      </c>
      <c r="P47021">
        <v>27539515388</v>
      </c>
      <c r="Q47021" t="s">
        <v>3962</v>
      </c>
      <c r="R47021" t="s">
        <v>29</v>
      </c>
    </row>
    <row r="47022" spans="1:18" x14ac:dyDescent="0.25">
      <c r="A47022">
        <v>12346007954</v>
      </c>
      <c r="C47022" t="s">
        <v>299</v>
      </c>
      <c r="D47022">
        <v>55412</v>
      </c>
      <c r="E47022" t="s">
        <v>5665</v>
      </c>
      <c r="F47022" t="s">
        <v>19558</v>
      </c>
      <c r="G47022" t="s">
        <v>5728</v>
      </c>
      <c r="H47022" t="s">
        <v>283</v>
      </c>
      <c r="I47022">
        <v>0</v>
      </c>
      <c r="J47022">
        <v>0</v>
      </c>
      <c r="K47022">
        <v>68433</v>
      </c>
      <c r="L47022" t="s">
        <v>48</v>
      </c>
      <c r="M47022">
        <v>9</v>
      </c>
      <c r="N47022" t="s">
        <v>49</v>
      </c>
      <c r="O47022" t="s">
        <v>50</v>
      </c>
      <c r="P47022">
        <v>27539515980</v>
      </c>
      <c r="Q47022" t="s">
        <v>8790</v>
      </c>
      <c r="R47022" t="s">
        <v>52</v>
      </c>
    </row>
    <row r="47023" spans="1:18" x14ac:dyDescent="0.25">
      <c r="A47023">
        <v>12346007954</v>
      </c>
      <c r="C47023" t="s">
        <v>299</v>
      </c>
      <c r="D47023">
        <v>55412</v>
      </c>
      <c r="E47023" t="s">
        <v>5665</v>
      </c>
      <c r="F47023" t="s">
        <v>19558</v>
      </c>
      <c r="G47023" t="s">
        <v>5728</v>
      </c>
      <c r="H47023" t="s">
        <v>283</v>
      </c>
      <c r="I47023">
        <v>0</v>
      </c>
      <c r="J47023">
        <v>0</v>
      </c>
      <c r="K47023">
        <v>68433</v>
      </c>
      <c r="L47023" t="s">
        <v>48</v>
      </c>
      <c r="M47023">
        <v>9</v>
      </c>
      <c r="N47023" t="s">
        <v>49</v>
      </c>
      <c r="O47023" t="s">
        <v>50</v>
      </c>
      <c r="P47023">
        <v>27539515889</v>
      </c>
      <c r="Q47023" t="s">
        <v>1592</v>
      </c>
      <c r="R47023" t="s">
        <v>54</v>
      </c>
    </row>
    <row r="47024" spans="1:18" x14ac:dyDescent="0.25">
      <c r="A47024">
        <v>12345996546</v>
      </c>
      <c r="C47024" t="s">
        <v>597</v>
      </c>
      <c r="D47024">
        <v>55414</v>
      </c>
      <c r="E47024" t="s">
        <v>29275</v>
      </c>
      <c r="F47024" t="s">
        <v>29276</v>
      </c>
      <c r="G47024" t="s">
        <v>3903</v>
      </c>
      <c r="H47024" t="s">
        <v>2460</v>
      </c>
      <c r="I47024">
        <v>1</v>
      </c>
      <c r="J47024">
        <v>0</v>
      </c>
      <c r="K47024">
        <v>68434</v>
      </c>
      <c r="L47024" t="s">
        <v>23</v>
      </c>
      <c r="M47024">
        <v>14</v>
      </c>
      <c r="N47024" t="s">
        <v>24</v>
      </c>
      <c r="O47024" t="s">
        <v>25</v>
      </c>
      <c r="P47024">
        <v>27539489622</v>
      </c>
      <c r="Q47024" t="s">
        <v>3503</v>
      </c>
      <c r="R47024" t="s">
        <v>27</v>
      </c>
    </row>
    <row r="47025" spans="1:18" x14ac:dyDescent="0.25">
      <c r="A47025">
        <v>12345996546</v>
      </c>
      <c r="C47025" t="s">
        <v>597</v>
      </c>
      <c r="D47025">
        <v>55414</v>
      </c>
      <c r="E47025" t="s">
        <v>29275</v>
      </c>
      <c r="F47025" t="s">
        <v>29276</v>
      </c>
      <c r="G47025" t="s">
        <v>3903</v>
      </c>
      <c r="H47025" t="s">
        <v>2460</v>
      </c>
      <c r="I47025">
        <v>1</v>
      </c>
      <c r="J47025">
        <v>0</v>
      </c>
      <c r="K47025">
        <v>68434</v>
      </c>
      <c r="L47025" t="s">
        <v>23</v>
      </c>
      <c r="M47025">
        <v>14</v>
      </c>
      <c r="N47025" t="s">
        <v>24</v>
      </c>
      <c r="O47025" t="s">
        <v>25</v>
      </c>
      <c r="P47025">
        <v>27539489691</v>
      </c>
      <c r="Q47025" t="s">
        <v>397</v>
      </c>
      <c r="R47025" t="s">
        <v>29</v>
      </c>
    </row>
    <row r="47026" spans="1:18" x14ac:dyDescent="0.25">
      <c r="A47026">
        <v>12345997971</v>
      </c>
      <c r="C47026" t="s">
        <v>101</v>
      </c>
      <c r="D47026">
        <v>55414</v>
      </c>
      <c r="E47026" t="s">
        <v>29275</v>
      </c>
      <c r="F47026" t="s">
        <v>29276</v>
      </c>
      <c r="G47026" t="s">
        <v>3903</v>
      </c>
      <c r="H47026" t="s">
        <v>2460</v>
      </c>
      <c r="I47026">
        <v>1</v>
      </c>
      <c r="J47026">
        <v>0</v>
      </c>
      <c r="K47026">
        <v>68435</v>
      </c>
      <c r="L47026" t="s">
        <v>48</v>
      </c>
      <c r="M47026">
        <v>27</v>
      </c>
      <c r="N47026" t="s">
        <v>1455</v>
      </c>
      <c r="O47026" t="s">
        <v>130</v>
      </c>
      <c r="P47026">
        <v>27539492880</v>
      </c>
      <c r="Q47026" t="s">
        <v>16099</v>
      </c>
      <c r="R47026" t="s">
        <v>52</v>
      </c>
    </row>
    <row r="47027" spans="1:18" x14ac:dyDescent="0.25">
      <c r="A47027">
        <v>12345997971</v>
      </c>
      <c r="C47027" t="s">
        <v>101</v>
      </c>
      <c r="D47027">
        <v>55414</v>
      </c>
      <c r="E47027" t="s">
        <v>29275</v>
      </c>
      <c r="F47027" t="s">
        <v>29276</v>
      </c>
      <c r="G47027" t="s">
        <v>3903</v>
      </c>
      <c r="H47027" t="s">
        <v>2460</v>
      </c>
      <c r="I47027">
        <v>1</v>
      </c>
      <c r="J47027">
        <v>0</v>
      </c>
      <c r="K47027">
        <v>68435</v>
      </c>
      <c r="L47027" t="s">
        <v>48</v>
      </c>
      <c r="M47027">
        <v>27</v>
      </c>
      <c r="N47027" t="s">
        <v>1455</v>
      </c>
      <c r="O47027" t="s">
        <v>130</v>
      </c>
      <c r="P47027">
        <v>27539492805</v>
      </c>
      <c r="Q47027" t="s">
        <v>10004</v>
      </c>
      <c r="R47027" t="s">
        <v>54</v>
      </c>
    </row>
    <row r="47028" spans="1:18" x14ac:dyDescent="0.25">
      <c r="A47028">
        <v>12346007290</v>
      </c>
      <c r="C47028" t="s">
        <v>30</v>
      </c>
      <c r="D47028">
        <v>55421</v>
      </c>
      <c r="E47028" t="s">
        <v>8070</v>
      </c>
      <c r="F47028" t="s">
        <v>12631</v>
      </c>
      <c r="G47028" t="s">
        <v>762</v>
      </c>
      <c r="H47028" t="s">
        <v>969</v>
      </c>
      <c r="I47028">
        <v>0</v>
      </c>
      <c r="J47028">
        <v>0</v>
      </c>
      <c r="K47028">
        <v>68438</v>
      </c>
      <c r="L47028" t="s">
        <v>23</v>
      </c>
      <c r="M47028">
        <v>14</v>
      </c>
      <c r="N47028" t="s">
        <v>24</v>
      </c>
      <c r="O47028" t="s">
        <v>25</v>
      </c>
      <c r="P47028">
        <v>27539514347</v>
      </c>
      <c r="Q47028" t="s">
        <v>1007</v>
      </c>
      <c r="R47028" t="s">
        <v>27</v>
      </c>
    </row>
    <row r="47029" spans="1:18" x14ac:dyDescent="0.25">
      <c r="A47029">
        <v>12346007290</v>
      </c>
      <c r="C47029" t="s">
        <v>30</v>
      </c>
      <c r="D47029">
        <v>55421</v>
      </c>
      <c r="E47029" t="s">
        <v>8070</v>
      </c>
      <c r="F47029" t="s">
        <v>12631</v>
      </c>
      <c r="G47029" t="s">
        <v>762</v>
      </c>
      <c r="H47029" t="s">
        <v>969</v>
      </c>
      <c r="I47029">
        <v>0</v>
      </c>
      <c r="J47029">
        <v>0</v>
      </c>
      <c r="K47029">
        <v>68438</v>
      </c>
      <c r="L47029" t="s">
        <v>23</v>
      </c>
      <c r="M47029">
        <v>14</v>
      </c>
      <c r="N47029" t="s">
        <v>24</v>
      </c>
      <c r="O47029" t="s">
        <v>25</v>
      </c>
      <c r="P47029">
        <v>27539514378</v>
      </c>
      <c r="Q47029" t="s">
        <v>781</v>
      </c>
      <c r="R47029" t="s">
        <v>29</v>
      </c>
    </row>
    <row r="47030" spans="1:18" x14ac:dyDescent="0.25">
      <c r="A47030">
        <v>12346006830</v>
      </c>
      <c r="C47030" t="s">
        <v>2115</v>
      </c>
      <c r="D47030">
        <v>55421</v>
      </c>
      <c r="E47030" t="s">
        <v>8070</v>
      </c>
      <c r="F47030" t="s">
        <v>12631</v>
      </c>
      <c r="G47030" t="s">
        <v>762</v>
      </c>
      <c r="H47030" t="s">
        <v>969</v>
      </c>
      <c r="I47030">
        <v>0</v>
      </c>
      <c r="J47030">
        <v>0</v>
      </c>
      <c r="K47030">
        <v>68439</v>
      </c>
      <c r="L47030" t="s">
        <v>48</v>
      </c>
      <c r="M47030">
        <v>27</v>
      </c>
      <c r="N47030" t="s">
        <v>1455</v>
      </c>
      <c r="O47030" t="s">
        <v>130</v>
      </c>
      <c r="P47030">
        <v>27539513500</v>
      </c>
      <c r="Q47030" t="s">
        <v>27688</v>
      </c>
      <c r="R47030" t="s">
        <v>52</v>
      </c>
    </row>
    <row r="47031" spans="1:18" x14ac:dyDescent="0.25">
      <c r="A47031">
        <v>12346006830</v>
      </c>
      <c r="C47031" t="s">
        <v>2115</v>
      </c>
      <c r="D47031">
        <v>55421</v>
      </c>
      <c r="E47031" t="s">
        <v>8070</v>
      </c>
      <c r="F47031" t="s">
        <v>12631</v>
      </c>
      <c r="G47031" t="s">
        <v>762</v>
      </c>
      <c r="H47031" t="s">
        <v>969</v>
      </c>
      <c r="I47031">
        <v>0</v>
      </c>
      <c r="J47031">
        <v>0</v>
      </c>
      <c r="K47031">
        <v>68439</v>
      </c>
      <c r="L47031" t="s">
        <v>48</v>
      </c>
      <c r="M47031">
        <v>27</v>
      </c>
      <c r="N47031" t="s">
        <v>1455</v>
      </c>
      <c r="O47031" t="s">
        <v>130</v>
      </c>
      <c r="P47031">
        <v>27539513230</v>
      </c>
      <c r="Q47031" t="s">
        <v>5275</v>
      </c>
      <c r="R47031" t="s">
        <v>54</v>
      </c>
    </row>
    <row r="47032" spans="1:18" x14ac:dyDescent="0.25">
      <c r="A47032">
        <v>12346007535</v>
      </c>
      <c r="C47032" t="s">
        <v>314</v>
      </c>
      <c r="D47032">
        <v>55421</v>
      </c>
      <c r="E47032" t="s">
        <v>8070</v>
      </c>
      <c r="F47032" t="s">
        <v>12631</v>
      </c>
      <c r="G47032" t="s">
        <v>762</v>
      </c>
      <c r="H47032" t="s">
        <v>969</v>
      </c>
      <c r="I47032">
        <v>0</v>
      </c>
      <c r="J47032">
        <v>0</v>
      </c>
      <c r="K47032">
        <v>68440</v>
      </c>
      <c r="L47032" t="s">
        <v>3071</v>
      </c>
      <c r="M47032">
        <v>8</v>
      </c>
      <c r="N47032" t="s">
        <v>3072</v>
      </c>
      <c r="O47032" t="s">
        <v>61</v>
      </c>
      <c r="P47032">
        <v>27539514693</v>
      </c>
      <c r="Q47032" t="s">
        <v>29277</v>
      </c>
      <c r="R47032" t="s">
        <v>64</v>
      </c>
    </row>
    <row r="47033" spans="1:18" x14ac:dyDescent="0.25">
      <c r="A47033">
        <v>12346007535</v>
      </c>
      <c r="C47033" t="s">
        <v>314</v>
      </c>
      <c r="D47033">
        <v>55421</v>
      </c>
      <c r="E47033" t="s">
        <v>8070</v>
      </c>
      <c r="F47033" t="s">
        <v>12631</v>
      </c>
      <c r="G47033" t="s">
        <v>762</v>
      </c>
      <c r="H47033" t="s">
        <v>969</v>
      </c>
      <c r="I47033">
        <v>0</v>
      </c>
      <c r="J47033">
        <v>0</v>
      </c>
      <c r="K47033">
        <v>68440</v>
      </c>
      <c r="L47033" t="s">
        <v>3071</v>
      </c>
      <c r="M47033">
        <v>8</v>
      </c>
      <c r="N47033" t="s">
        <v>3072</v>
      </c>
      <c r="O47033" t="s">
        <v>61</v>
      </c>
      <c r="P47033">
        <v>27539515006</v>
      </c>
      <c r="Q47033" t="s">
        <v>732</v>
      </c>
      <c r="R47033" t="s">
        <v>54</v>
      </c>
    </row>
    <row r="47034" spans="1:18" x14ac:dyDescent="0.25">
      <c r="A47034">
        <v>12346007535</v>
      </c>
      <c r="C47034" t="s">
        <v>314</v>
      </c>
      <c r="D47034">
        <v>55421</v>
      </c>
      <c r="E47034" t="s">
        <v>8070</v>
      </c>
      <c r="F47034" t="s">
        <v>12631</v>
      </c>
      <c r="G47034" t="s">
        <v>762</v>
      </c>
      <c r="H47034" t="s">
        <v>969</v>
      </c>
      <c r="I47034">
        <v>0</v>
      </c>
      <c r="J47034">
        <v>0</v>
      </c>
      <c r="K47034">
        <v>68440</v>
      </c>
      <c r="L47034" t="s">
        <v>3071</v>
      </c>
      <c r="M47034">
        <v>8</v>
      </c>
      <c r="N47034" t="s">
        <v>3072</v>
      </c>
      <c r="O47034" t="s">
        <v>61</v>
      </c>
      <c r="Q47034">
        <v>39523.17</v>
      </c>
      <c r="R47034" t="s">
        <v>66</v>
      </c>
    </row>
    <row r="47035" spans="1:18" x14ac:dyDescent="0.25">
      <c r="A47035">
        <v>12345996991</v>
      </c>
      <c r="C47035" t="s">
        <v>257</v>
      </c>
      <c r="D47035">
        <v>55422</v>
      </c>
      <c r="E47035" t="s">
        <v>29278</v>
      </c>
      <c r="F47035" t="s">
        <v>29279</v>
      </c>
      <c r="G47035" t="s">
        <v>6208</v>
      </c>
      <c r="H47035" t="s">
        <v>283</v>
      </c>
      <c r="I47035">
        <v>1</v>
      </c>
      <c r="J47035">
        <v>1</v>
      </c>
      <c r="K47035">
        <v>68442</v>
      </c>
      <c r="L47035" t="s">
        <v>48</v>
      </c>
      <c r="M47035">
        <v>27</v>
      </c>
      <c r="N47035" t="s">
        <v>1455</v>
      </c>
      <c r="O47035" t="s">
        <v>130</v>
      </c>
      <c r="P47035">
        <v>27539490651</v>
      </c>
      <c r="Q47035" t="s">
        <v>14395</v>
      </c>
      <c r="R47035" t="s">
        <v>52</v>
      </c>
    </row>
    <row r="47036" spans="1:18" x14ac:dyDescent="0.25">
      <c r="A47036">
        <v>12345996991</v>
      </c>
      <c r="C47036" t="s">
        <v>257</v>
      </c>
      <c r="D47036">
        <v>55422</v>
      </c>
      <c r="E47036" t="s">
        <v>29278</v>
      </c>
      <c r="F47036" t="s">
        <v>29279</v>
      </c>
      <c r="G47036" t="s">
        <v>6208</v>
      </c>
      <c r="H47036" t="s">
        <v>283</v>
      </c>
      <c r="I47036">
        <v>1</v>
      </c>
      <c r="J47036">
        <v>1</v>
      </c>
      <c r="K47036">
        <v>68442</v>
      </c>
      <c r="L47036" t="s">
        <v>48</v>
      </c>
      <c r="M47036">
        <v>27</v>
      </c>
      <c r="N47036" t="s">
        <v>1455</v>
      </c>
      <c r="O47036" t="s">
        <v>130</v>
      </c>
      <c r="P47036">
        <v>27539490640</v>
      </c>
      <c r="Q47036" t="s">
        <v>29280</v>
      </c>
      <c r="R47036" t="s">
        <v>54</v>
      </c>
    </row>
    <row r="47037" spans="1:18" x14ac:dyDescent="0.25">
      <c r="A47037">
        <v>12345996981</v>
      </c>
      <c r="C47037" t="s">
        <v>257</v>
      </c>
      <c r="D47037">
        <v>55431</v>
      </c>
      <c r="E47037" t="s">
        <v>29281</v>
      </c>
      <c r="F47037" t="s">
        <v>29282</v>
      </c>
      <c r="G47037" t="s">
        <v>16858</v>
      </c>
      <c r="H47037" t="s">
        <v>283</v>
      </c>
      <c r="I47037">
        <v>1</v>
      </c>
      <c r="J47037">
        <v>0</v>
      </c>
      <c r="K47037">
        <v>68445</v>
      </c>
      <c r="L47037" t="s">
        <v>59</v>
      </c>
      <c r="M47037">
        <v>17</v>
      </c>
      <c r="N47037" t="s">
        <v>60</v>
      </c>
      <c r="O47037" t="s">
        <v>61</v>
      </c>
      <c r="P47037">
        <v>27539490930</v>
      </c>
      <c r="Q47037" t="s">
        <v>21470</v>
      </c>
      <c r="R47037" t="s">
        <v>52</v>
      </c>
    </row>
    <row r="47038" spans="1:18" x14ac:dyDescent="0.25">
      <c r="A47038">
        <v>12345996981</v>
      </c>
      <c r="C47038" t="s">
        <v>257</v>
      </c>
      <c r="D47038">
        <v>55431</v>
      </c>
      <c r="E47038" t="s">
        <v>29281</v>
      </c>
      <c r="F47038" t="s">
        <v>29282</v>
      </c>
      <c r="G47038" t="s">
        <v>16858</v>
      </c>
      <c r="H47038" t="s">
        <v>283</v>
      </c>
      <c r="I47038">
        <v>1</v>
      </c>
      <c r="J47038">
        <v>0</v>
      </c>
      <c r="K47038">
        <v>68445</v>
      </c>
      <c r="L47038" t="s">
        <v>59</v>
      </c>
      <c r="M47038">
        <v>17</v>
      </c>
      <c r="N47038" t="s">
        <v>60</v>
      </c>
      <c r="O47038" t="s">
        <v>61</v>
      </c>
      <c r="P47038">
        <v>27539490917</v>
      </c>
      <c r="Q47038" t="s">
        <v>29283</v>
      </c>
      <c r="R47038" t="s">
        <v>64</v>
      </c>
    </row>
    <row r="47039" spans="1:18" x14ac:dyDescent="0.25">
      <c r="A47039">
        <v>12345996981</v>
      </c>
      <c r="C47039" t="s">
        <v>257</v>
      </c>
      <c r="D47039">
        <v>55431</v>
      </c>
      <c r="E47039" t="s">
        <v>29281</v>
      </c>
      <c r="F47039" t="s">
        <v>29282</v>
      </c>
      <c r="G47039" t="s">
        <v>16858</v>
      </c>
      <c r="H47039" t="s">
        <v>283</v>
      </c>
      <c r="I47039">
        <v>1</v>
      </c>
      <c r="J47039">
        <v>0</v>
      </c>
      <c r="K47039">
        <v>68445</v>
      </c>
      <c r="L47039" t="s">
        <v>59</v>
      </c>
      <c r="M47039">
        <v>17</v>
      </c>
      <c r="N47039" t="s">
        <v>60</v>
      </c>
      <c r="O47039" t="s">
        <v>61</v>
      </c>
      <c r="P47039">
        <v>27539490587</v>
      </c>
      <c r="Q47039" t="s">
        <v>22516</v>
      </c>
      <c r="R47039" t="s">
        <v>54</v>
      </c>
    </row>
    <row r="47040" spans="1:18" x14ac:dyDescent="0.25">
      <c r="A47040">
        <v>12345996981</v>
      </c>
      <c r="C47040" t="s">
        <v>257</v>
      </c>
      <c r="D47040">
        <v>55431</v>
      </c>
      <c r="E47040" t="s">
        <v>29281</v>
      </c>
      <c r="F47040" t="s">
        <v>29282</v>
      </c>
      <c r="G47040" t="s">
        <v>16858</v>
      </c>
      <c r="H47040" t="s">
        <v>283</v>
      </c>
      <c r="I47040">
        <v>1</v>
      </c>
      <c r="J47040">
        <v>0</v>
      </c>
      <c r="K47040">
        <v>68445</v>
      </c>
      <c r="L47040" t="s">
        <v>59</v>
      </c>
      <c r="M47040">
        <v>17</v>
      </c>
      <c r="N47040" t="s">
        <v>60</v>
      </c>
      <c r="O47040" t="s">
        <v>61</v>
      </c>
      <c r="Q47040">
        <v>99802.69</v>
      </c>
      <c r="R47040" t="s">
        <v>66</v>
      </c>
    </row>
    <row r="47041" spans="1:18" x14ac:dyDescent="0.25">
      <c r="A47041">
        <v>12345996507</v>
      </c>
      <c r="C47041" t="s">
        <v>597</v>
      </c>
      <c r="D47041">
        <v>35789</v>
      </c>
      <c r="E47041" t="s">
        <v>939</v>
      </c>
      <c r="F47041" t="s">
        <v>21338</v>
      </c>
      <c r="G47041" t="s">
        <v>3928</v>
      </c>
      <c r="H47041" t="s">
        <v>22</v>
      </c>
      <c r="I47041">
        <v>0</v>
      </c>
      <c r="J47041">
        <v>0</v>
      </c>
      <c r="K47041">
        <v>68446</v>
      </c>
      <c r="L47041" t="s">
        <v>3071</v>
      </c>
      <c r="M47041">
        <v>20</v>
      </c>
      <c r="N47041" t="s">
        <v>4311</v>
      </c>
      <c r="O47041" t="s">
        <v>61</v>
      </c>
      <c r="P47041">
        <v>27539489616</v>
      </c>
      <c r="Q47041" t="s">
        <v>29284</v>
      </c>
      <c r="R47041" t="s">
        <v>64</v>
      </c>
    </row>
    <row r="47042" spans="1:18" x14ac:dyDescent="0.25">
      <c r="A47042">
        <v>12345996507</v>
      </c>
      <c r="C47042" t="s">
        <v>597</v>
      </c>
      <c r="D47042">
        <v>35789</v>
      </c>
      <c r="E47042" t="s">
        <v>939</v>
      </c>
      <c r="F47042" t="s">
        <v>21338</v>
      </c>
      <c r="G47042" t="s">
        <v>3928</v>
      </c>
      <c r="H47042" t="s">
        <v>22</v>
      </c>
      <c r="I47042">
        <v>0</v>
      </c>
      <c r="J47042">
        <v>0</v>
      </c>
      <c r="K47042">
        <v>68446</v>
      </c>
      <c r="L47042" t="s">
        <v>3071</v>
      </c>
      <c r="M47042">
        <v>20</v>
      </c>
      <c r="N47042" t="s">
        <v>4311</v>
      </c>
      <c r="O47042" t="s">
        <v>61</v>
      </c>
      <c r="Q47042">
        <v>100046.51</v>
      </c>
      <c r="R47042" t="s">
        <v>66</v>
      </c>
    </row>
    <row r="47043" spans="1:18" x14ac:dyDescent="0.25">
      <c r="A47043">
        <v>12346014509</v>
      </c>
      <c r="C47043" t="s">
        <v>343</v>
      </c>
      <c r="D47043">
        <v>55432</v>
      </c>
      <c r="E47043" t="s">
        <v>29285</v>
      </c>
      <c r="F47043" t="s">
        <v>29286</v>
      </c>
      <c r="G47043" t="s">
        <v>14428</v>
      </c>
      <c r="H47043" t="s">
        <v>7027</v>
      </c>
      <c r="I47043">
        <v>1</v>
      </c>
      <c r="J47043">
        <v>0</v>
      </c>
      <c r="K47043">
        <v>68447</v>
      </c>
      <c r="L47043" t="s">
        <v>23</v>
      </c>
      <c r="M47043">
        <v>14</v>
      </c>
      <c r="N47043" t="s">
        <v>24</v>
      </c>
      <c r="O47043" t="s">
        <v>25</v>
      </c>
      <c r="P47043">
        <v>27539530810</v>
      </c>
      <c r="Q47043" t="s">
        <v>247</v>
      </c>
      <c r="R47043" t="s">
        <v>27</v>
      </c>
    </row>
    <row r="47044" spans="1:18" x14ac:dyDescent="0.25">
      <c r="A47044">
        <v>12346014509</v>
      </c>
      <c r="C47044" t="s">
        <v>343</v>
      </c>
      <c r="D47044">
        <v>55432</v>
      </c>
      <c r="E47044" t="s">
        <v>29285</v>
      </c>
      <c r="F47044" t="s">
        <v>29286</v>
      </c>
      <c r="G47044" t="s">
        <v>14428</v>
      </c>
      <c r="H47044" t="s">
        <v>7027</v>
      </c>
      <c r="I47044">
        <v>1</v>
      </c>
      <c r="J47044">
        <v>0</v>
      </c>
      <c r="K47044">
        <v>68447</v>
      </c>
      <c r="L47044" t="s">
        <v>23</v>
      </c>
      <c r="M47044">
        <v>14</v>
      </c>
      <c r="N47044" t="s">
        <v>24</v>
      </c>
      <c r="O47044" t="s">
        <v>25</v>
      </c>
      <c r="P47044">
        <v>27539531111</v>
      </c>
      <c r="Q47044" t="s">
        <v>1320</v>
      </c>
      <c r="R47044" t="s">
        <v>29</v>
      </c>
    </row>
    <row r="47045" spans="1:18" x14ac:dyDescent="0.25">
      <c r="A47045">
        <v>12346011255</v>
      </c>
      <c r="C47045" t="s">
        <v>399</v>
      </c>
      <c r="D47045">
        <v>55434</v>
      </c>
      <c r="E47045" t="s">
        <v>29287</v>
      </c>
      <c r="F47045" t="s">
        <v>29288</v>
      </c>
      <c r="G47045" t="s">
        <v>6073</v>
      </c>
      <c r="H47045" t="s">
        <v>3595</v>
      </c>
      <c r="I47045">
        <v>0</v>
      </c>
      <c r="J47045">
        <v>0</v>
      </c>
      <c r="K47045">
        <v>68449</v>
      </c>
      <c r="L47045" t="s">
        <v>23</v>
      </c>
      <c r="M47045">
        <v>14</v>
      </c>
      <c r="N47045" t="s">
        <v>24</v>
      </c>
      <c r="O47045" t="s">
        <v>25</v>
      </c>
      <c r="P47045">
        <v>27539523450</v>
      </c>
      <c r="Q47045" t="s">
        <v>6269</v>
      </c>
      <c r="R47045" t="s">
        <v>27</v>
      </c>
    </row>
    <row r="47046" spans="1:18" x14ac:dyDescent="0.25">
      <c r="A47046">
        <v>12346011255</v>
      </c>
      <c r="C47046" t="s">
        <v>399</v>
      </c>
      <c r="D47046">
        <v>55434</v>
      </c>
      <c r="E47046" t="s">
        <v>29287</v>
      </c>
      <c r="F47046" t="s">
        <v>29288</v>
      </c>
      <c r="G47046" t="s">
        <v>6073</v>
      </c>
      <c r="H47046" t="s">
        <v>3595</v>
      </c>
      <c r="I47046">
        <v>0</v>
      </c>
      <c r="J47046">
        <v>0</v>
      </c>
      <c r="K47046">
        <v>68449</v>
      </c>
      <c r="L47046" t="s">
        <v>23</v>
      </c>
      <c r="M47046">
        <v>14</v>
      </c>
      <c r="N47046" t="s">
        <v>24</v>
      </c>
      <c r="O47046" t="s">
        <v>25</v>
      </c>
      <c r="P47046">
        <v>27539523509</v>
      </c>
      <c r="Q47046" t="s">
        <v>1337</v>
      </c>
      <c r="R47046" t="s">
        <v>29</v>
      </c>
    </row>
    <row r="47047" spans="1:18" x14ac:dyDescent="0.25">
      <c r="A47047">
        <v>12346011643</v>
      </c>
      <c r="C47047" t="s">
        <v>183</v>
      </c>
      <c r="D47047">
        <v>55434</v>
      </c>
      <c r="E47047" t="s">
        <v>29287</v>
      </c>
      <c r="F47047" t="s">
        <v>29288</v>
      </c>
      <c r="G47047" t="s">
        <v>6073</v>
      </c>
      <c r="H47047" t="s">
        <v>3595</v>
      </c>
      <c r="I47047">
        <v>0</v>
      </c>
      <c r="J47047">
        <v>0</v>
      </c>
      <c r="K47047">
        <v>68450</v>
      </c>
      <c r="L47047" t="s">
        <v>48</v>
      </c>
      <c r="M47047">
        <v>26</v>
      </c>
      <c r="N47047" t="s">
        <v>8231</v>
      </c>
      <c r="O47047" t="s">
        <v>130</v>
      </c>
      <c r="P47047">
        <v>27539524364</v>
      </c>
      <c r="Q47047" t="s">
        <v>29289</v>
      </c>
      <c r="R47047" t="s">
        <v>52</v>
      </c>
    </row>
    <row r="47048" spans="1:18" x14ac:dyDescent="0.25">
      <c r="A47048">
        <v>12346011643</v>
      </c>
      <c r="C47048" t="s">
        <v>183</v>
      </c>
      <c r="D47048">
        <v>55434</v>
      </c>
      <c r="E47048" t="s">
        <v>29287</v>
      </c>
      <c r="F47048" t="s">
        <v>29288</v>
      </c>
      <c r="G47048" t="s">
        <v>6073</v>
      </c>
      <c r="H47048" t="s">
        <v>3595</v>
      </c>
      <c r="I47048">
        <v>0</v>
      </c>
      <c r="J47048">
        <v>0</v>
      </c>
      <c r="K47048">
        <v>68450</v>
      </c>
      <c r="L47048" t="s">
        <v>48</v>
      </c>
      <c r="M47048">
        <v>26</v>
      </c>
      <c r="N47048" t="s">
        <v>8231</v>
      </c>
      <c r="O47048" t="s">
        <v>130</v>
      </c>
      <c r="P47048">
        <v>27539524326</v>
      </c>
      <c r="Q47048" t="s">
        <v>2469</v>
      </c>
      <c r="R47048" t="s">
        <v>54</v>
      </c>
    </row>
    <row r="47049" spans="1:18" x14ac:dyDescent="0.25">
      <c r="A47049">
        <v>12346003706</v>
      </c>
      <c r="C47049" t="s">
        <v>422</v>
      </c>
      <c r="D47049">
        <v>55435</v>
      </c>
      <c r="E47049" t="s">
        <v>29290</v>
      </c>
      <c r="F47049" t="s">
        <v>29291</v>
      </c>
      <c r="G47049" t="s">
        <v>3107</v>
      </c>
      <c r="H47049" t="s">
        <v>3595</v>
      </c>
      <c r="I47049">
        <v>1</v>
      </c>
      <c r="J47049">
        <v>0</v>
      </c>
      <c r="K47049">
        <v>68451</v>
      </c>
      <c r="L47049" t="s">
        <v>23</v>
      </c>
      <c r="M47049">
        <v>14</v>
      </c>
      <c r="N47049" t="s">
        <v>24</v>
      </c>
      <c r="O47049" t="s">
        <v>25</v>
      </c>
      <c r="P47049">
        <v>27539506022</v>
      </c>
      <c r="Q47049" t="s">
        <v>4555</v>
      </c>
      <c r="R47049" t="s">
        <v>27</v>
      </c>
    </row>
    <row r="47050" spans="1:18" x14ac:dyDescent="0.25">
      <c r="A47050">
        <v>12346003706</v>
      </c>
      <c r="C47050" t="s">
        <v>422</v>
      </c>
      <c r="D47050">
        <v>55435</v>
      </c>
      <c r="E47050" t="s">
        <v>29290</v>
      </c>
      <c r="F47050" t="s">
        <v>29291</v>
      </c>
      <c r="G47050" t="s">
        <v>3107</v>
      </c>
      <c r="H47050" t="s">
        <v>3595</v>
      </c>
      <c r="I47050">
        <v>1</v>
      </c>
      <c r="J47050">
        <v>0</v>
      </c>
      <c r="K47050">
        <v>68451</v>
      </c>
      <c r="L47050" t="s">
        <v>23</v>
      </c>
      <c r="M47050">
        <v>14</v>
      </c>
      <c r="N47050" t="s">
        <v>24</v>
      </c>
      <c r="O47050" t="s">
        <v>25</v>
      </c>
      <c r="P47050">
        <v>27539506213</v>
      </c>
      <c r="Q47050" t="s">
        <v>703</v>
      </c>
      <c r="R47050" t="s">
        <v>29</v>
      </c>
    </row>
    <row r="47051" spans="1:18" x14ac:dyDescent="0.25">
      <c r="A47051">
        <v>12346004216</v>
      </c>
      <c r="C47051" t="s">
        <v>1227</v>
      </c>
      <c r="D47051">
        <v>55435</v>
      </c>
      <c r="E47051" t="s">
        <v>29290</v>
      </c>
      <c r="F47051" t="s">
        <v>29291</v>
      </c>
      <c r="G47051" t="s">
        <v>3107</v>
      </c>
      <c r="H47051" t="s">
        <v>3595</v>
      </c>
      <c r="I47051">
        <v>1</v>
      </c>
      <c r="J47051">
        <v>0</v>
      </c>
      <c r="K47051">
        <v>68452</v>
      </c>
      <c r="L47051" t="s">
        <v>48</v>
      </c>
      <c r="M47051">
        <v>26</v>
      </c>
      <c r="N47051" t="s">
        <v>8231</v>
      </c>
      <c r="O47051" t="s">
        <v>130</v>
      </c>
      <c r="P47051">
        <v>27539507079</v>
      </c>
      <c r="Q47051" t="s">
        <v>23377</v>
      </c>
      <c r="R47051" t="s">
        <v>52</v>
      </c>
    </row>
    <row r="47052" spans="1:18" x14ac:dyDescent="0.25">
      <c r="A47052">
        <v>12346004216</v>
      </c>
      <c r="C47052" t="s">
        <v>1227</v>
      </c>
      <c r="D47052">
        <v>55435</v>
      </c>
      <c r="E47052" t="s">
        <v>29290</v>
      </c>
      <c r="F47052" t="s">
        <v>29291</v>
      </c>
      <c r="G47052" t="s">
        <v>3107</v>
      </c>
      <c r="H47052" t="s">
        <v>3595</v>
      </c>
      <c r="I47052">
        <v>1</v>
      </c>
      <c r="J47052">
        <v>0</v>
      </c>
      <c r="K47052">
        <v>68452</v>
      </c>
      <c r="L47052" t="s">
        <v>48</v>
      </c>
      <c r="M47052">
        <v>26</v>
      </c>
      <c r="N47052" t="s">
        <v>8231</v>
      </c>
      <c r="O47052" t="s">
        <v>130</v>
      </c>
      <c r="P47052">
        <v>27539507053</v>
      </c>
      <c r="Q47052" t="s">
        <v>29292</v>
      </c>
      <c r="R47052" t="s">
        <v>54</v>
      </c>
    </row>
    <row r="47053" spans="1:18" x14ac:dyDescent="0.25">
      <c r="A47053">
        <v>12346012670</v>
      </c>
      <c r="C47053" t="s">
        <v>322</v>
      </c>
      <c r="D47053">
        <v>55436</v>
      </c>
      <c r="E47053" t="s">
        <v>29293</v>
      </c>
      <c r="F47053" t="s">
        <v>29294</v>
      </c>
      <c r="G47053" t="s">
        <v>32</v>
      </c>
      <c r="H47053" t="s">
        <v>3595</v>
      </c>
      <c r="I47053">
        <v>1</v>
      </c>
      <c r="J47053">
        <v>0</v>
      </c>
      <c r="K47053">
        <v>68453</v>
      </c>
      <c r="L47053" t="s">
        <v>23</v>
      </c>
      <c r="M47053">
        <v>14</v>
      </c>
      <c r="N47053" t="s">
        <v>24</v>
      </c>
      <c r="O47053" t="s">
        <v>25</v>
      </c>
      <c r="P47053">
        <v>27539526697</v>
      </c>
      <c r="Q47053" t="s">
        <v>967</v>
      </c>
      <c r="R47053" t="s">
        <v>27</v>
      </c>
    </row>
    <row r="47054" spans="1:18" x14ac:dyDescent="0.25">
      <c r="A47054">
        <v>12346012670</v>
      </c>
      <c r="C47054" t="s">
        <v>322</v>
      </c>
      <c r="D47054">
        <v>55436</v>
      </c>
      <c r="E47054" t="s">
        <v>29293</v>
      </c>
      <c r="F47054" t="s">
        <v>29294</v>
      </c>
      <c r="G47054" t="s">
        <v>32</v>
      </c>
      <c r="H47054" t="s">
        <v>3595</v>
      </c>
      <c r="I47054">
        <v>1</v>
      </c>
      <c r="J47054">
        <v>0</v>
      </c>
      <c r="K47054">
        <v>68453</v>
      </c>
      <c r="L47054" t="s">
        <v>23</v>
      </c>
      <c r="M47054">
        <v>14</v>
      </c>
      <c r="N47054" t="s">
        <v>24</v>
      </c>
      <c r="O47054" t="s">
        <v>25</v>
      </c>
      <c r="P47054">
        <v>27539526915</v>
      </c>
      <c r="Q47054" t="s">
        <v>3148</v>
      </c>
      <c r="R47054" t="s">
        <v>29</v>
      </c>
    </row>
    <row r="47055" spans="1:18" x14ac:dyDescent="0.25">
      <c r="A47055">
        <v>12346013130</v>
      </c>
      <c r="C47055" t="s">
        <v>218</v>
      </c>
      <c r="D47055">
        <v>55436</v>
      </c>
      <c r="E47055" t="s">
        <v>29293</v>
      </c>
      <c r="F47055" t="s">
        <v>29294</v>
      </c>
      <c r="G47055" t="s">
        <v>32</v>
      </c>
      <c r="H47055" t="s">
        <v>3595</v>
      </c>
      <c r="I47055">
        <v>1</v>
      </c>
      <c r="J47055">
        <v>0</v>
      </c>
      <c r="K47055">
        <v>68454</v>
      </c>
      <c r="L47055" t="s">
        <v>3071</v>
      </c>
      <c r="M47055">
        <v>20</v>
      </c>
      <c r="N47055" t="s">
        <v>4311</v>
      </c>
      <c r="O47055" t="s">
        <v>61</v>
      </c>
      <c r="P47055">
        <v>27539527870</v>
      </c>
      <c r="Q47055" t="s">
        <v>29295</v>
      </c>
      <c r="R47055" t="s">
        <v>64</v>
      </c>
    </row>
    <row r="47056" spans="1:18" x14ac:dyDescent="0.25">
      <c r="A47056">
        <v>12346013130</v>
      </c>
      <c r="C47056" t="s">
        <v>218</v>
      </c>
      <c r="D47056">
        <v>55436</v>
      </c>
      <c r="E47056" t="s">
        <v>29293</v>
      </c>
      <c r="F47056" t="s">
        <v>29294</v>
      </c>
      <c r="G47056" t="s">
        <v>32</v>
      </c>
      <c r="H47056" t="s">
        <v>3595</v>
      </c>
      <c r="I47056">
        <v>1</v>
      </c>
      <c r="J47056">
        <v>0</v>
      </c>
      <c r="K47056">
        <v>68454</v>
      </c>
      <c r="L47056" t="s">
        <v>3071</v>
      </c>
      <c r="M47056">
        <v>20</v>
      </c>
      <c r="N47056" t="s">
        <v>4311</v>
      </c>
      <c r="O47056" t="s">
        <v>61</v>
      </c>
      <c r="P47056">
        <v>27539527908</v>
      </c>
      <c r="Q47056" t="s">
        <v>5059</v>
      </c>
      <c r="R47056" t="s">
        <v>54</v>
      </c>
    </row>
    <row r="47057" spans="1:18" x14ac:dyDescent="0.25">
      <c r="A47057">
        <v>12346013130</v>
      </c>
      <c r="C47057" t="s">
        <v>218</v>
      </c>
      <c r="D47057">
        <v>55436</v>
      </c>
      <c r="E47057" t="s">
        <v>29293</v>
      </c>
      <c r="F47057" t="s">
        <v>29294</v>
      </c>
      <c r="G47057" t="s">
        <v>32</v>
      </c>
      <c r="H47057" t="s">
        <v>3595</v>
      </c>
      <c r="I47057">
        <v>1</v>
      </c>
      <c r="J47057">
        <v>0</v>
      </c>
      <c r="K47057">
        <v>68454</v>
      </c>
      <c r="L47057" t="s">
        <v>3071</v>
      </c>
      <c r="M47057">
        <v>20</v>
      </c>
      <c r="N47057" t="s">
        <v>4311</v>
      </c>
      <c r="O47057" t="s">
        <v>61</v>
      </c>
      <c r="Q47057">
        <v>100749.99</v>
      </c>
      <c r="R47057" t="s">
        <v>66</v>
      </c>
    </row>
    <row r="47058" spans="1:18" x14ac:dyDescent="0.25">
      <c r="A47058">
        <v>12345984193</v>
      </c>
      <c r="C47058" t="s">
        <v>6995</v>
      </c>
      <c r="D47058">
        <v>55437</v>
      </c>
      <c r="E47058" t="s">
        <v>25223</v>
      </c>
      <c r="F47058" t="s">
        <v>29296</v>
      </c>
      <c r="G47058" t="s">
        <v>13365</v>
      </c>
      <c r="H47058" t="s">
        <v>7027</v>
      </c>
      <c r="I47058">
        <v>0</v>
      </c>
      <c r="J47058">
        <v>0</v>
      </c>
      <c r="K47058">
        <v>68455</v>
      </c>
      <c r="L47058" t="s">
        <v>23</v>
      </c>
      <c r="M47058">
        <v>14</v>
      </c>
      <c r="N47058" t="s">
        <v>24</v>
      </c>
      <c r="O47058" t="s">
        <v>25</v>
      </c>
      <c r="P47058">
        <v>27539461341</v>
      </c>
      <c r="Q47058" t="s">
        <v>1792</v>
      </c>
      <c r="R47058" t="s">
        <v>27</v>
      </c>
    </row>
    <row r="47059" spans="1:18" x14ac:dyDescent="0.25">
      <c r="A47059">
        <v>12345984193</v>
      </c>
      <c r="C47059" t="s">
        <v>6995</v>
      </c>
      <c r="D47059">
        <v>55437</v>
      </c>
      <c r="E47059" t="s">
        <v>25223</v>
      </c>
      <c r="F47059" t="s">
        <v>29296</v>
      </c>
      <c r="G47059" t="s">
        <v>13365</v>
      </c>
      <c r="H47059" t="s">
        <v>7027</v>
      </c>
      <c r="I47059">
        <v>0</v>
      </c>
      <c r="J47059">
        <v>0</v>
      </c>
      <c r="K47059">
        <v>68455</v>
      </c>
      <c r="L47059" t="s">
        <v>23</v>
      </c>
      <c r="M47059">
        <v>14</v>
      </c>
      <c r="N47059" t="s">
        <v>24</v>
      </c>
      <c r="O47059" t="s">
        <v>25</v>
      </c>
      <c r="P47059">
        <v>27539461439</v>
      </c>
      <c r="Q47059" t="s">
        <v>2236</v>
      </c>
      <c r="R47059" t="s">
        <v>29</v>
      </c>
    </row>
    <row r="47060" spans="1:18" x14ac:dyDescent="0.25">
      <c r="A47060">
        <v>12346003294</v>
      </c>
      <c r="C47060" t="s">
        <v>353</v>
      </c>
      <c r="D47060">
        <v>55437</v>
      </c>
      <c r="E47060" t="s">
        <v>25223</v>
      </c>
      <c r="F47060" t="s">
        <v>29296</v>
      </c>
      <c r="G47060" t="s">
        <v>13365</v>
      </c>
      <c r="H47060" t="s">
        <v>7027</v>
      </c>
      <c r="I47060">
        <v>0</v>
      </c>
      <c r="J47060">
        <v>0</v>
      </c>
      <c r="K47060">
        <v>68456</v>
      </c>
      <c r="L47060" t="s">
        <v>59</v>
      </c>
      <c r="M47060">
        <v>17</v>
      </c>
      <c r="N47060" t="s">
        <v>60</v>
      </c>
      <c r="O47060" t="s">
        <v>61</v>
      </c>
      <c r="P47060">
        <v>27539505635</v>
      </c>
      <c r="Q47060" t="s">
        <v>12385</v>
      </c>
      <c r="R47060" t="s">
        <v>52</v>
      </c>
    </row>
    <row r="47061" spans="1:18" x14ac:dyDescent="0.25">
      <c r="A47061">
        <v>12346003294</v>
      </c>
      <c r="C47061" t="s">
        <v>353</v>
      </c>
      <c r="D47061">
        <v>55437</v>
      </c>
      <c r="E47061" t="s">
        <v>25223</v>
      </c>
      <c r="F47061" t="s">
        <v>29296</v>
      </c>
      <c r="G47061" t="s">
        <v>13365</v>
      </c>
      <c r="H47061" t="s">
        <v>7027</v>
      </c>
      <c r="I47061">
        <v>0</v>
      </c>
      <c r="J47061">
        <v>0</v>
      </c>
      <c r="K47061">
        <v>68456</v>
      </c>
      <c r="L47061" t="s">
        <v>59</v>
      </c>
      <c r="M47061">
        <v>17</v>
      </c>
      <c r="N47061" t="s">
        <v>60</v>
      </c>
      <c r="O47061" t="s">
        <v>61</v>
      </c>
      <c r="P47061">
        <v>27539505542</v>
      </c>
      <c r="Q47061" t="s">
        <v>29297</v>
      </c>
      <c r="R47061" t="s">
        <v>64</v>
      </c>
    </row>
    <row r="47062" spans="1:18" x14ac:dyDescent="0.25">
      <c r="A47062">
        <v>12346003294</v>
      </c>
      <c r="C47062" t="s">
        <v>353</v>
      </c>
      <c r="D47062">
        <v>55437</v>
      </c>
      <c r="E47062" t="s">
        <v>25223</v>
      </c>
      <c r="F47062" t="s">
        <v>29296</v>
      </c>
      <c r="G47062" t="s">
        <v>13365</v>
      </c>
      <c r="H47062" t="s">
        <v>7027</v>
      </c>
      <c r="I47062">
        <v>0</v>
      </c>
      <c r="J47062">
        <v>0</v>
      </c>
      <c r="K47062">
        <v>68456</v>
      </c>
      <c r="L47062" t="s">
        <v>59</v>
      </c>
      <c r="M47062">
        <v>17</v>
      </c>
      <c r="N47062" t="s">
        <v>60</v>
      </c>
      <c r="O47062" t="s">
        <v>61</v>
      </c>
      <c r="P47062">
        <v>27539505178</v>
      </c>
      <c r="Q47062" t="s">
        <v>4497</v>
      </c>
      <c r="R47062" t="s">
        <v>54</v>
      </c>
    </row>
    <row r="47063" spans="1:18" x14ac:dyDescent="0.25">
      <c r="A47063">
        <v>12346003294</v>
      </c>
      <c r="C47063" t="s">
        <v>353</v>
      </c>
      <c r="D47063">
        <v>55437</v>
      </c>
      <c r="E47063" t="s">
        <v>25223</v>
      </c>
      <c r="F47063" t="s">
        <v>29296</v>
      </c>
      <c r="G47063" t="s">
        <v>13365</v>
      </c>
      <c r="H47063" t="s">
        <v>7027</v>
      </c>
      <c r="I47063">
        <v>0</v>
      </c>
      <c r="J47063">
        <v>0</v>
      </c>
      <c r="K47063">
        <v>68456</v>
      </c>
      <c r="L47063" t="s">
        <v>59</v>
      </c>
      <c r="M47063">
        <v>17</v>
      </c>
      <c r="N47063" t="s">
        <v>60</v>
      </c>
      <c r="O47063" t="s">
        <v>61</v>
      </c>
      <c r="Q47063">
        <v>100123.8</v>
      </c>
      <c r="R47063" t="s">
        <v>66</v>
      </c>
    </row>
    <row r="47064" spans="1:18" x14ac:dyDescent="0.25">
      <c r="A47064">
        <v>12346005870</v>
      </c>
      <c r="C47064" t="s">
        <v>982</v>
      </c>
      <c r="D47064">
        <v>55464</v>
      </c>
      <c r="E47064" t="s">
        <v>18834</v>
      </c>
      <c r="F47064" t="s">
        <v>29298</v>
      </c>
      <c r="G47064" t="s">
        <v>29299</v>
      </c>
      <c r="H47064" t="s">
        <v>1076</v>
      </c>
      <c r="I47064">
        <v>0</v>
      </c>
      <c r="J47064">
        <v>0</v>
      </c>
      <c r="K47064">
        <v>68475</v>
      </c>
      <c r="L47064" t="s">
        <v>23</v>
      </c>
      <c r="M47064">
        <v>14</v>
      </c>
      <c r="N47064" t="s">
        <v>24</v>
      </c>
      <c r="O47064" t="s">
        <v>25</v>
      </c>
      <c r="P47064">
        <v>27539510984</v>
      </c>
      <c r="Q47064" t="s">
        <v>1319</v>
      </c>
      <c r="R47064" t="s">
        <v>27</v>
      </c>
    </row>
    <row r="47065" spans="1:18" x14ac:dyDescent="0.25">
      <c r="A47065">
        <v>12346005870</v>
      </c>
      <c r="C47065" t="s">
        <v>982</v>
      </c>
      <c r="D47065">
        <v>55464</v>
      </c>
      <c r="E47065" t="s">
        <v>18834</v>
      </c>
      <c r="F47065" t="s">
        <v>29298</v>
      </c>
      <c r="G47065" t="s">
        <v>29299</v>
      </c>
      <c r="H47065" t="s">
        <v>1076</v>
      </c>
      <c r="I47065">
        <v>0</v>
      </c>
      <c r="J47065">
        <v>0</v>
      </c>
      <c r="K47065">
        <v>68475</v>
      </c>
      <c r="L47065" t="s">
        <v>23</v>
      </c>
      <c r="M47065">
        <v>14</v>
      </c>
      <c r="N47065" t="s">
        <v>24</v>
      </c>
      <c r="O47065" t="s">
        <v>25</v>
      </c>
      <c r="P47065">
        <v>27539511346</v>
      </c>
      <c r="Q47065" t="s">
        <v>1136</v>
      </c>
      <c r="R47065" t="s">
        <v>29</v>
      </c>
    </row>
    <row r="47066" spans="1:18" x14ac:dyDescent="0.25">
      <c r="A47066">
        <v>12346006498</v>
      </c>
      <c r="C47066" t="s">
        <v>1047</v>
      </c>
      <c r="D47066">
        <v>55464</v>
      </c>
      <c r="E47066" t="s">
        <v>18834</v>
      </c>
      <c r="F47066" t="s">
        <v>29298</v>
      </c>
      <c r="G47066" t="s">
        <v>29299</v>
      </c>
      <c r="H47066" t="s">
        <v>1076</v>
      </c>
      <c r="I47066">
        <v>0</v>
      </c>
      <c r="J47066">
        <v>0</v>
      </c>
      <c r="K47066">
        <v>68476</v>
      </c>
      <c r="L47066" t="s">
        <v>48</v>
      </c>
      <c r="M47066">
        <v>9</v>
      </c>
      <c r="N47066" t="s">
        <v>49</v>
      </c>
      <c r="O47066" t="s">
        <v>50</v>
      </c>
      <c r="P47066">
        <v>27539512609</v>
      </c>
      <c r="Q47066" t="s">
        <v>22794</v>
      </c>
      <c r="R47066" t="s">
        <v>52</v>
      </c>
    </row>
    <row r="47067" spans="1:18" x14ac:dyDescent="0.25">
      <c r="A47067">
        <v>12346006498</v>
      </c>
      <c r="C47067" t="s">
        <v>1047</v>
      </c>
      <c r="D47067">
        <v>55464</v>
      </c>
      <c r="E47067" t="s">
        <v>18834</v>
      </c>
      <c r="F47067" t="s">
        <v>29298</v>
      </c>
      <c r="G47067" t="s">
        <v>29299</v>
      </c>
      <c r="H47067" t="s">
        <v>1076</v>
      </c>
      <c r="I47067">
        <v>0</v>
      </c>
      <c r="J47067">
        <v>0</v>
      </c>
      <c r="K47067">
        <v>68476</v>
      </c>
      <c r="L47067" t="s">
        <v>48</v>
      </c>
      <c r="M47067">
        <v>9</v>
      </c>
      <c r="N47067" t="s">
        <v>49</v>
      </c>
      <c r="O47067" t="s">
        <v>50</v>
      </c>
      <c r="P47067">
        <v>27539512537</v>
      </c>
      <c r="Q47067" t="s">
        <v>2414</v>
      </c>
      <c r="R47067" t="s">
        <v>54</v>
      </c>
    </row>
    <row r="47068" spans="1:18" x14ac:dyDescent="0.25">
      <c r="A47068">
        <v>12345977408</v>
      </c>
      <c r="C47068" t="s">
        <v>4568</v>
      </c>
      <c r="D47068">
        <v>55469</v>
      </c>
      <c r="E47068" t="s">
        <v>29300</v>
      </c>
      <c r="F47068" t="s">
        <v>1119</v>
      </c>
      <c r="G47068" t="s">
        <v>23773</v>
      </c>
      <c r="H47068" t="s">
        <v>22</v>
      </c>
      <c r="I47068">
        <v>0</v>
      </c>
      <c r="J47068">
        <v>1</v>
      </c>
      <c r="K47068">
        <v>68479</v>
      </c>
      <c r="L47068" t="s">
        <v>23</v>
      </c>
      <c r="M47068">
        <v>14</v>
      </c>
      <c r="N47068" t="s">
        <v>24</v>
      </c>
      <c r="O47068" t="s">
        <v>25</v>
      </c>
      <c r="P47068">
        <v>27539445573</v>
      </c>
      <c r="Q47068" t="s">
        <v>1054</v>
      </c>
      <c r="R47068" t="s">
        <v>27</v>
      </c>
    </row>
    <row r="47069" spans="1:18" x14ac:dyDescent="0.25">
      <c r="A47069">
        <v>12345977408</v>
      </c>
      <c r="C47069" t="s">
        <v>4568</v>
      </c>
      <c r="D47069">
        <v>55469</v>
      </c>
      <c r="E47069" t="s">
        <v>29300</v>
      </c>
      <c r="F47069" t="s">
        <v>1119</v>
      </c>
      <c r="G47069" t="s">
        <v>23773</v>
      </c>
      <c r="H47069" t="s">
        <v>22</v>
      </c>
      <c r="I47069">
        <v>0</v>
      </c>
      <c r="J47069">
        <v>1</v>
      </c>
      <c r="K47069">
        <v>68479</v>
      </c>
      <c r="L47069" t="s">
        <v>23</v>
      </c>
      <c r="M47069">
        <v>14</v>
      </c>
      <c r="N47069" t="s">
        <v>24</v>
      </c>
      <c r="O47069" t="s">
        <v>25</v>
      </c>
      <c r="P47069">
        <v>27539445593</v>
      </c>
      <c r="Q47069" t="s">
        <v>881</v>
      </c>
      <c r="R47069" t="s">
        <v>29</v>
      </c>
    </row>
    <row r="47070" spans="1:18" x14ac:dyDescent="0.25">
      <c r="A47070">
        <v>12345977871</v>
      </c>
      <c r="C47070" t="s">
        <v>8796</v>
      </c>
      <c r="D47070">
        <v>55469</v>
      </c>
      <c r="E47070" t="s">
        <v>29300</v>
      </c>
      <c r="F47070" t="s">
        <v>1119</v>
      </c>
      <c r="G47070" t="s">
        <v>23773</v>
      </c>
      <c r="H47070" t="s">
        <v>22</v>
      </c>
      <c r="I47070">
        <v>0</v>
      </c>
      <c r="J47070">
        <v>1</v>
      </c>
      <c r="K47070">
        <v>68480</v>
      </c>
      <c r="L47070" t="s">
        <v>48</v>
      </c>
      <c r="M47070">
        <v>9</v>
      </c>
      <c r="N47070" t="s">
        <v>49</v>
      </c>
      <c r="O47070" t="s">
        <v>50</v>
      </c>
      <c r="P47070">
        <v>27539446699</v>
      </c>
      <c r="Q47070" t="s">
        <v>337</v>
      </c>
      <c r="R47070" t="s">
        <v>52</v>
      </c>
    </row>
    <row r="47071" spans="1:18" x14ac:dyDescent="0.25">
      <c r="A47071">
        <v>12345977871</v>
      </c>
      <c r="C47071" t="s">
        <v>8796</v>
      </c>
      <c r="D47071">
        <v>55469</v>
      </c>
      <c r="E47071" t="s">
        <v>29300</v>
      </c>
      <c r="F47071" t="s">
        <v>1119</v>
      </c>
      <c r="G47071" t="s">
        <v>23773</v>
      </c>
      <c r="H47071" t="s">
        <v>22</v>
      </c>
      <c r="I47071">
        <v>0</v>
      </c>
      <c r="J47071">
        <v>1</v>
      </c>
      <c r="K47071">
        <v>68480</v>
      </c>
      <c r="L47071" t="s">
        <v>48</v>
      </c>
      <c r="M47071">
        <v>9</v>
      </c>
      <c r="N47071" t="s">
        <v>49</v>
      </c>
      <c r="O47071" t="s">
        <v>50</v>
      </c>
      <c r="P47071">
        <v>27539446640</v>
      </c>
      <c r="Q47071" t="s">
        <v>749</v>
      </c>
      <c r="R47071" t="s">
        <v>54</v>
      </c>
    </row>
    <row r="47072" spans="1:18" x14ac:dyDescent="0.25">
      <c r="A47072">
        <v>12346013754</v>
      </c>
      <c r="C47072" t="s">
        <v>766</v>
      </c>
      <c r="D47072">
        <v>55470</v>
      </c>
      <c r="E47072" t="s">
        <v>29301</v>
      </c>
      <c r="F47072" t="s">
        <v>29302</v>
      </c>
      <c r="G47072" t="s">
        <v>9720</v>
      </c>
      <c r="H47072" t="s">
        <v>2176</v>
      </c>
      <c r="I47072">
        <v>1</v>
      </c>
      <c r="J47072">
        <v>0</v>
      </c>
      <c r="K47072">
        <v>68482</v>
      </c>
      <c r="L47072" t="s">
        <v>23</v>
      </c>
      <c r="M47072">
        <v>14</v>
      </c>
      <c r="N47072" t="s">
        <v>24</v>
      </c>
      <c r="O47072" t="s">
        <v>25</v>
      </c>
      <c r="P47072">
        <v>27539529100</v>
      </c>
      <c r="Q47072" t="s">
        <v>1557</v>
      </c>
      <c r="R47072" t="s">
        <v>27</v>
      </c>
    </row>
    <row r="47073" spans="1:18" x14ac:dyDescent="0.25">
      <c r="A47073">
        <v>12346013754</v>
      </c>
      <c r="C47073" t="s">
        <v>766</v>
      </c>
      <c r="D47073">
        <v>55470</v>
      </c>
      <c r="E47073" t="s">
        <v>29301</v>
      </c>
      <c r="F47073" t="s">
        <v>29302</v>
      </c>
      <c r="G47073" t="s">
        <v>9720</v>
      </c>
      <c r="H47073" t="s">
        <v>2176</v>
      </c>
      <c r="I47073">
        <v>1</v>
      </c>
      <c r="J47073">
        <v>0</v>
      </c>
      <c r="K47073">
        <v>68482</v>
      </c>
      <c r="L47073" t="s">
        <v>23</v>
      </c>
      <c r="M47073">
        <v>14</v>
      </c>
      <c r="N47073" t="s">
        <v>24</v>
      </c>
      <c r="O47073" t="s">
        <v>25</v>
      </c>
      <c r="P47073">
        <v>27539529389</v>
      </c>
      <c r="Q47073" t="s">
        <v>1676</v>
      </c>
      <c r="R47073" t="s">
        <v>29</v>
      </c>
    </row>
    <row r="47074" spans="1:18" x14ac:dyDescent="0.25">
      <c r="A47074">
        <v>12346014263</v>
      </c>
      <c r="C47074" t="s">
        <v>599</v>
      </c>
      <c r="D47074">
        <v>55470</v>
      </c>
      <c r="E47074" t="s">
        <v>29301</v>
      </c>
      <c r="F47074" t="s">
        <v>29302</v>
      </c>
      <c r="G47074" t="s">
        <v>9720</v>
      </c>
      <c r="H47074" t="s">
        <v>2176</v>
      </c>
      <c r="I47074">
        <v>1</v>
      </c>
      <c r="J47074">
        <v>0</v>
      </c>
      <c r="K47074">
        <v>68483</v>
      </c>
      <c r="L47074" t="s">
        <v>3071</v>
      </c>
      <c r="M47074">
        <v>20</v>
      </c>
      <c r="N47074" t="s">
        <v>4311</v>
      </c>
      <c r="O47074" t="s">
        <v>61</v>
      </c>
      <c r="P47074">
        <v>27539530281</v>
      </c>
      <c r="Q47074" t="s">
        <v>29303</v>
      </c>
      <c r="R47074" t="s">
        <v>64</v>
      </c>
    </row>
    <row r="47075" spans="1:18" x14ac:dyDescent="0.25">
      <c r="A47075">
        <v>12346014263</v>
      </c>
      <c r="C47075" t="s">
        <v>599</v>
      </c>
      <c r="D47075">
        <v>55470</v>
      </c>
      <c r="E47075" t="s">
        <v>29301</v>
      </c>
      <c r="F47075" t="s">
        <v>29302</v>
      </c>
      <c r="G47075" t="s">
        <v>9720</v>
      </c>
      <c r="H47075" t="s">
        <v>2176</v>
      </c>
      <c r="I47075">
        <v>1</v>
      </c>
      <c r="J47075">
        <v>0</v>
      </c>
      <c r="K47075">
        <v>68483</v>
      </c>
      <c r="L47075" t="s">
        <v>3071</v>
      </c>
      <c r="M47075">
        <v>20</v>
      </c>
      <c r="N47075" t="s">
        <v>4311</v>
      </c>
      <c r="O47075" t="s">
        <v>61</v>
      </c>
      <c r="P47075">
        <v>27539530428</v>
      </c>
      <c r="Q47075" t="s">
        <v>22999</v>
      </c>
      <c r="R47075" t="s">
        <v>54</v>
      </c>
    </row>
    <row r="47076" spans="1:18" x14ac:dyDescent="0.25">
      <c r="A47076">
        <v>12346014263</v>
      </c>
      <c r="C47076" t="s">
        <v>599</v>
      </c>
      <c r="D47076">
        <v>55470</v>
      </c>
      <c r="E47076" t="s">
        <v>29301</v>
      </c>
      <c r="F47076" t="s">
        <v>29302</v>
      </c>
      <c r="G47076" t="s">
        <v>9720</v>
      </c>
      <c r="H47076" t="s">
        <v>2176</v>
      </c>
      <c r="I47076">
        <v>1</v>
      </c>
      <c r="J47076">
        <v>0</v>
      </c>
      <c r="K47076">
        <v>68483</v>
      </c>
      <c r="L47076" t="s">
        <v>3071</v>
      </c>
      <c r="M47076">
        <v>20</v>
      </c>
      <c r="N47076" t="s">
        <v>4311</v>
      </c>
      <c r="O47076" t="s">
        <v>61</v>
      </c>
      <c r="Q47076">
        <v>99913.52</v>
      </c>
      <c r="R47076" t="s">
        <v>66</v>
      </c>
    </row>
    <row r="47077" spans="1:18" x14ac:dyDescent="0.25">
      <c r="A47077">
        <v>12346003639</v>
      </c>
      <c r="C47077" t="s">
        <v>422</v>
      </c>
      <c r="D47077">
        <v>55481</v>
      </c>
      <c r="E47077" t="s">
        <v>346</v>
      </c>
      <c r="F47077" t="s">
        <v>8784</v>
      </c>
      <c r="G47077" t="s">
        <v>2320</v>
      </c>
      <c r="H47077" t="s">
        <v>22</v>
      </c>
      <c r="I47077">
        <v>0</v>
      </c>
      <c r="J47077">
        <v>0</v>
      </c>
      <c r="K47077">
        <v>68488</v>
      </c>
      <c r="L47077" t="s">
        <v>14541</v>
      </c>
      <c r="M47077">
        <v>36</v>
      </c>
      <c r="N47077" t="s">
        <v>14542</v>
      </c>
      <c r="O47077" t="s">
        <v>14543</v>
      </c>
      <c r="P47077">
        <v>27539506087</v>
      </c>
      <c r="Q47077" t="s">
        <v>29304</v>
      </c>
      <c r="R47077" t="s">
        <v>14545</v>
      </c>
    </row>
    <row r="47078" spans="1:18" x14ac:dyDescent="0.25">
      <c r="A47078">
        <v>12346003639</v>
      </c>
      <c r="C47078" t="s">
        <v>422</v>
      </c>
      <c r="D47078">
        <v>55481</v>
      </c>
      <c r="E47078" t="s">
        <v>346</v>
      </c>
      <c r="F47078" t="s">
        <v>8784</v>
      </c>
      <c r="G47078" t="s">
        <v>2320</v>
      </c>
      <c r="H47078" t="s">
        <v>22</v>
      </c>
      <c r="I47078">
        <v>0</v>
      </c>
      <c r="J47078">
        <v>0</v>
      </c>
      <c r="K47078">
        <v>68488</v>
      </c>
      <c r="L47078" t="s">
        <v>14541</v>
      </c>
      <c r="M47078">
        <v>36</v>
      </c>
      <c r="N47078" t="s">
        <v>14542</v>
      </c>
      <c r="O47078" t="s">
        <v>14543</v>
      </c>
      <c r="P47078">
        <v>27539505864</v>
      </c>
      <c r="Q47078" t="s">
        <v>29305</v>
      </c>
      <c r="R47078" t="s">
        <v>14546</v>
      </c>
    </row>
    <row r="47079" spans="1:18" x14ac:dyDescent="0.25">
      <c r="A47079">
        <v>12346003639</v>
      </c>
      <c r="C47079" t="s">
        <v>422</v>
      </c>
      <c r="D47079">
        <v>55481</v>
      </c>
      <c r="E47079" t="s">
        <v>346</v>
      </c>
      <c r="F47079" t="s">
        <v>8784</v>
      </c>
      <c r="G47079" t="s">
        <v>2320</v>
      </c>
      <c r="H47079" t="s">
        <v>22</v>
      </c>
      <c r="I47079">
        <v>0</v>
      </c>
      <c r="J47079">
        <v>0</v>
      </c>
      <c r="K47079">
        <v>68488</v>
      </c>
      <c r="L47079" t="s">
        <v>14541</v>
      </c>
      <c r="M47079">
        <v>36</v>
      </c>
      <c r="N47079" t="s">
        <v>14542</v>
      </c>
      <c r="O47079" t="s">
        <v>14543</v>
      </c>
      <c r="P47079">
        <v>27539506237</v>
      </c>
      <c r="Q47079" t="s">
        <v>29306</v>
      </c>
      <c r="R47079" t="s">
        <v>14550</v>
      </c>
    </row>
    <row r="47080" spans="1:18" x14ac:dyDescent="0.25">
      <c r="A47080">
        <v>12345993613</v>
      </c>
      <c r="C47080" t="s">
        <v>2774</v>
      </c>
      <c r="D47080">
        <v>55482</v>
      </c>
      <c r="E47080" t="s">
        <v>29307</v>
      </c>
      <c r="F47080" t="s">
        <v>29308</v>
      </c>
      <c r="G47080" t="s">
        <v>11671</v>
      </c>
      <c r="H47080" t="s">
        <v>969</v>
      </c>
      <c r="I47080">
        <v>1</v>
      </c>
      <c r="J47080">
        <v>0</v>
      </c>
      <c r="K47080">
        <v>68490</v>
      </c>
      <c r="L47080" t="s">
        <v>23</v>
      </c>
      <c r="M47080">
        <v>14</v>
      </c>
      <c r="N47080" t="s">
        <v>24</v>
      </c>
      <c r="O47080" t="s">
        <v>25</v>
      </c>
      <c r="P47080">
        <v>27539483670</v>
      </c>
      <c r="Q47080" t="s">
        <v>10393</v>
      </c>
      <c r="R47080" t="s">
        <v>132</v>
      </c>
    </row>
    <row r="47081" spans="1:18" x14ac:dyDescent="0.25">
      <c r="A47081">
        <v>12345993613</v>
      </c>
      <c r="C47081" t="s">
        <v>2774</v>
      </c>
      <c r="D47081">
        <v>55482</v>
      </c>
      <c r="E47081" t="s">
        <v>29307</v>
      </c>
      <c r="F47081" t="s">
        <v>29308</v>
      </c>
      <c r="G47081" t="s">
        <v>11671</v>
      </c>
      <c r="H47081" t="s">
        <v>969</v>
      </c>
      <c r="I47081">
        <v>1</v>
      </c>
      <c r="J47081">
        <v>0</v>
      </c>
      <c r="K47081">
        <v>68490</v>
      </c>
      <c r="L47081" t="s">
        <v>23</v>
      </c>
      <c r="M47081">
        <v>14</v>
      </c>
      <c r="N47081" t="s">
        <v>24</v>
      </c>
      <c r="O47081" t="s">
        <v>25</v>
      </c>
      <c r="P47081">
        <v>27539483842</v>
      </c>
      <c r="Q47081" t="s">
        <v>13342</v>
      </c>
      <c r="R47081" t="s">
        <v>134</v>
      </c>
    </row>
    <row r="47082" spans="1:18" x14ac:dyDescent="0.25">
      <c r="A47082">
        <v>12345993613</v>
      </c>
      <c r="C47082" t="s">
        <v>2774</v>
      </c>
      <c r="D47082">
        <v>55482</v>
      </c>
      <c r="E47082" t="s">
        <v>29307</v>
      </c>
      <c r="F47082" t="s">
        <v>29308</v>
      </c>
      <c r="G47082" t="s">
        <v>11671</v>
      </c>
      <c r="H47082" t="s">
        <v>969</v>
      </c>
      <c r="I47082">
        <v>1</v>
      </c>
      <c r="J47082">
        <v>0</v>
      </c>
      <c r="K47082">
        <v>68490</v>
      </c>
      <c r="L47082" t="s">
        <v>23</v>
      </c>
      <c r="M47082">
        <v>14</v>
      </c>
      <c r="N47082" t="s">
        <v>24</v>
      </c>
      <c r="O47082" t="s">
        <v>25</v>
      </c>
      <c r="P47082">
        <v>27539483998</v>
      </c>
      <c r="Q47082" t="s">
        <v>1082</v>
      </c>
      <c r="R47082" t="s">
        <v>136</v>
      </c>
    </row>
    <row r="47083" spans="1:18" x14ac:dyDescent="0.25">
      <c r="A47083">
        <v>12345993613</v>
      </c>
      <c r="C47083" t="s">
        <v>2774</v>
      </c>
      <c r="D47083">
        <v>55482</v>
      </c>
      <c r="E47083" t="s">
        <v>29307</v>
      </c>
      <c r="F47083" t="s">
        <v>29308</v>
      </c>
      <c r="G47083" t="s">
        <v>11671</v>
      </c>
      <c r="H47083" t="s">
        <v>969</v>
      </c>
      <c r="I47083">
        <v>1</v>
      </c>
      <c r="J47083">
        <v>0</v>
      </c>
      <c r="K47083">
        <v>68490</v>
      </c>
      <c r="L47083" t="s">
        <v>23</v>
      </c>
      <c r="M47083">
        <v>14</v>
      </c>
      <c r="N47083" t="s">
        <v>24</v>
      </c>
      <c r="O47083" t="s">
        <v>25</v>
      </c>
      <c r="P47083">
        <v>27539483873</v>
      </c>
      <c r="Q47083" t="s">
        <v>1724</v>
      </c>
      <c r="R47083" t="s">
        <v>138</v>
      </c>
    </row>
    <row r="47084" spans="1:18" x14ac:dyDescent="0.25">
      <c r="A47084">
        <v>12345993613</v>
      </c>
      <c r="C47084" t="s">
        <v>2774</v>
      </c>
      <c r="D47084">
        <v>55482</v>
      </c>
      <c r="E47084" t="s">
        <v>29307</v>
      </c>
      <c r="F47084" t="s">
        <v>29308</v>
      </c>
      <c r="G47084" t="s">
        <v>11671</v>
      </c>
      <c r="H47084" t="s">
        <v>969</v>
      </c>
      <c r="I47084">
        <v>1</v>
      </c>
      <c r="J47084">
        <v>0</v>
      </c>
      <c r="K47084">
        <v>68490</v>
      </c>
      <c r="L47084" t="s">
        <v>23</v>
      </c>
      <c r="M47084">
        <v>14</v>
      </c>
      <c r="N47084" t="s">
        <v>24</v>
      </c>
      <c r="O47084" t="s">
        <v>25</v>
      </c>
      <c r="P47084">
        <v>27539483915</v>
      </c>
      <c r="Q47084" t="s">
        <v>921</v>
      </c>
      <c r="R47084" t="s">
        <v>139</v>
      </c>
    </row>
    <row r="47085" spans="1:18" x14ac:dyDescent="0.25">
      <c r="A47085">
        <v>12345993613</v>
      </c>
      <c r="C47085" t="s">
        <v>2774</v>
      </c>
      <c r="D47085">
        <v>55482</v>
      </c>
      <c r="E47085" t="s">
        <v>29307</v>
      </c>
      <c r="F47085" t="s">
        <v>29308</v>
      </c>
      <c r="G47085" t="s">
        <v>11671</v>
      </c>
      <c r="H47085" t="s">
        <v>969</v>
      </c>
      <c r="I47085">
        <v>1</v>
      </c>
      <c r="J47085">
        <v>0</v>
      </c>
      <c r="K47085">
        <v>68490</v>
      </c>
      <c r="L47085" t="s">
        <v>23</v>
      </c>
      <c r="M47085">
        <v>14</v>
      </c>
      <c r="N47085" t="s">
        <v>24</v>
      </c>
      <c r="O47085" t="s">
        <v>25</v>
      </c>
      <c r="P47085">
        <v>27539482936</v>
      </c>
      <c r="Q47085" t="s">
        <v>1342</v>
      </c>
      <c r="R47085" t="s">
        <v>141</v>
      </c>
    </row>
    <row r="47086" spans="1:18" x14ac:dyDescent="0.25">
      <c r="A47086">
        <v>12345993613</v>
      </c>
      <c r="C47086" t="s">
        <v>2774</v>
      </c>
      <c r="D47086">
        <v>55482</v>
      </c>
      <c r="E47086" t="s">
        <v>29307</v>
      </c>
      <c r="F47086" t="s">
        <v>29308</v>
      </c>
      <c r="G47086" t="s">
        <v>11671</v>
      </c>
      <c r="H47086" t="s">
        <v>969</v>
      </c>
      <c r="I47086">
        <v>1</v>
      </c>
      <c r="J47086">
        <v>0</v>
      </c>
      <c r="K47086">
        <v>68490</v>
      </c>
      <c r="L47086" t="s">
        <v>23</v>
      </c>
      <c r="M47086">
        <v>14</v>
      </c>
      <c r="N47086" t="s">
        <v>24</v>
      </c>
      <c r="O47086" t="s">
        <v>25</v>
      </c>
      <c r="P47086">
        <v>27539483230</v>
      </c>
      <c r="Q47086" t="s">
        <v>1013</v>
      </c>
      <c r="R47086" t="s">
        <v>27</v>
      </c>
    </row>
    <row r="47087" spans="1:18" x14ac:dyDescent="0.25">
      <c r="A47087">
        <v>12345993613</v>
      </c>
      <c r="C47087" t="s">
        <v>2774</v>
      </c>
      <c r="D47087">
        <v>55482</v>
      </c>
      <c r="E47087" t="s">
        <v>29307</v>
      </c>
      <c r="F47087" t="s">
        <v>29308</v>
      </c>
      <c r="G47087" t="s">
        <v>11671</v>
      </c>
      <c r="H47087" t="s">
        <v>969</v>
      </c>
      <c r="I47087">
        <v>1</v>
      </c>
      <c r="J47087">
        <v>0</v>
      </c>
      <c r="K47087">
        <v>68490</v>
      </c>
      <c r="L47087" t="s">
        <v>23</v>
      </c>
      <c r="M47087">
        <v>14</v>
      </c>
      <c r="N47087" t="s">
        <v>24</v>
      </c>
      <c r="O47087" t="s">
        <v>25</v>
      </c>
      <c r="P47087">
        <v>27539482973</v>
      </c>
      <c r="Q47087" t="s">
        <v>1297</v>
      </c>
      <c r="R47087" t="s">
        <v>29</v>
      </c>
    </row>
    <row r="47088" spans="1:18" x14ac:dyDescent="0.25">
      <c r="A47088">
        <v>12345993613</v>
      </c>
      <c r="C47088" t="s">
        <v>2774</v>
      </c>
      <c r="D47088">
        <v>55482</v>
      </c>
      <c r="E47088" t="s">
        <v>29307</v>
      </c>
      <c r="F47088" t="s">
        <v>29308</v>
      </c>
      <c r="G47088" t="s">
        <v>11671</v>
      </c>
      <c r="H47088" t="s">
        <v>969</v>
      </c>
      <c r="I47088">
        <v>1</v>
      </c>
      <c r="J47088">
        <v>0</v>
      </c>
      <c r="K47088">
        <v>68490</v>
      </c>
      <c r="L47088" t="s">
        <v>23</v>
      </c>
      <c r="M47088">
        <v>14</v>
      </c>
      <c r="N47088" t="s">
        <v>24</v>
      </c>
      <c r="O47088" t="s">
        <v>25</v>
      </c>
      <c r="P47088">
        <v>27539483217</v>
      </c>
      <c r="Q47088" t="s">
        <v>398</v>
      </c>
      <c r="R47088" t="s">
        <v>143</v>
      </c>
    </row>
    <row r="47089" spans="1:18" x14ac:dyDescent="0.25">
      <c r="A47089">
        <v>12345993613</v>
      </c>
      <c r="C47089" t="s">
        <v>2774</v>
      </c>
      <c r="D47089">
        <v>55482</v>
      </c>
      <c r="E47089" t="s">
        <v>29307</v>
      </c>
      <c r="F47089" t="s">
        <v>29308</v>
      </c>
      <c r="G47089" t="s">
        <v>11671</v>
      </c>
      <c r="H47089" t="s">
        <v>969</v>
      </c>
      <c r="I47089">
        <v>1</v>
      </c>
      <c r="J47089">
        <v>0</v>
      </c>
      <c r="K47089">
        <v>68490</v>
      </c>
      <c r="L47089" t="s">
        <v>23</v>
      </c>
      <c r="M47089">
        <v>14</v>
      </c>
      <c r="N47089" t="s">
        <v>24</v>
      </c>
      <c r="O47089" t="s">
        <v>25</v>
      </c>
      <c r="P47089">
        <v>27539484139</v>
      </c>
      <c r="Q47089" t="s">
        <v>2845</v>
      </c>
      <c r="R47089" t="s">
        <v>145</v>
      </c>
    </row>
    <row r="47090" spans="1:18" x14ac:dyDescent="0.25">
      <c r="A47090">
        <v>12345997084</v>
      </c>
      <c r="C47090" t="s">
        <v>645</v>
      </c>
      <c r="D47090">
        <v>55509</v>
      </c>
      <c r="E47090" t="s">
        <v>20136</v>
      </c>
      <c r="F47090" t="s">
        <v>29309</v>
      </c>
      <c r="G47090" t="s">
        <v>10349</v>
      </c>
      <c r="H47090" t="s">
        <v>283</v>
      </c>
      <c r="I47090">
        <v>0</v>
      </c>
      <c r="J47090">
        <v>0</v>
      </c>
      <c r="K47090">
        <v>68505</v>
      </c>
      <c r="L47090" t="s">
        <v>23</v>
      </c>
      <c r="M47090">
        <v>14</v>
      </c>
      <c r="N47090" t="s">
        <v>24</v>
      </c>
      <c r="O47090" t="s">
        <v>25</v>
      </c>
      <c r="P47090">
        <v>27539490819</v>
      </c>
      <c r="Q47090" t="s">
        <v>535</v>
      </c>
      <c r="R47090" t="s">
        <v>27</v>
      </c>
    </row>
    <row r="47091" spans="1:18" x14ac:dyDescent="0.25">
      <c r="A47091">
        <v>12345997084</v>
      </c>
      <c r="C47091" t="s">
        <v>645</v>
      </c>
      <c r="D47091">
        <v>55509</v>
      </c>
      <c r="E47091" t="s">
        <v>20136</v>
      </c>
      <c r="F47091" t="s">
        <v>29309</v>
      </c>
      <c r="G47091" t="s">
        <v>10349</v>
      </c>
      <c r="H47091" t="s">
        <v>283</v>
      </c>
      <c r="I47091">
        <v>0</v>
      </c>
      <c r="J47091">
        <v>0</v>
      </c>
      <c r="K47091">
        <v>68505</v>
      </c>
      <c r="L47091" t="s">
        <v>23</v>
      </c>
      <c r="M47091">
        <v>14</v>
      </c>
      <c r="N47091" t="s">
        <v>24</v>
      </c>
      <c r="O47091" t="s">
        <v>25</v>
      </c>
      <c r="P47091">
        <v>27539490879</v>
      </c>
      <c r="Q47091" t="s">
        <v>899</v>
      </c>
      <c r="R47091" t="s">
        <v>29</v>
      </c>
    </row>
    <row r="47092" spans="1:18" x14ac:dyDescent="0.25">
      <c r="A47092">
        <v>12346008317</v>
      </c>
      <c r="C47092" t="s">
        <v>1413</v>
      </c>
      <c r="D47092">
        <v>55510</v>
      </c>
      <c r="E47092" t="s">
        <v>9151</v>
      </c>
      <c r="F47092" t="s">
        <v>29310</v>
      </c>
      <c r="G47092" t="s">
        <v>20574</v>
      </c>
      <c r="H47092" t="s">
        <v>283</v>
      </c>
      <c r="I47092">
        <v>0</v>
      </c>
      <c r="J47092">
        <v>0</v>
      </c>
      <c r="K47092">
        <v>68507</v>
      </c>
      <c r="L47092" t="s">
        <v>23</v>
      </c>
      <c r="M47092">
        <v>14</v>
      </c>
      <c r="N47092" t="s">
        <v>24</v>
      </c>
      <c r="O47092" t="s">
        <v>25</v>
      </c>
      <c r="P47092">
        <v>27539516725</v>
      </c>
      <c r="Q47092" t="s">
        <v>1144</v>
      </c>
      <c r="R47092" t="s">
        <v>27</v>
      </c>
    </row>
    <row r="47093" spans="1:18" x14ac:dyDescent="0.25">
      <c r="A47093">
        <v>12346008317</v>
      </c>
      <c r="C47093" t="s">
        <v>1413</v>
      </c>
      <c r="D47093">
        <v>55510</v>
      </c>
      <c r="E47093" t="s">
        <v>9151</v>
      </c>
      <c r="F47093" t="s">
        <v>29310</v>
      </c>
      <c r="G47093" t="s">
        <v>20574</v>
      </c>
      <c r="H47093" t="s">
        <v>283</v>
      </c>
      <c r="I47093">
        <v>0</v>
      </c>
      <c r="J47093">
        <v>0</v>
      </c>
      <c r="K47093">
        <v>68507</v>
      </c>
      <c r="L47093" t="s">
        <v>23</v>
      </c>
      <c r="M47093">
        <v>14</v>
      </c>
      <c r="N47093" t="s">
        <v>24</v>
      </c>
      <c r="O47093" t="s">
        <v>25</v>
      </c>
      <c r="P47093">
        <v>27539516854</v>
      </c>
      <c r="Q47093" t="s">
        <v>420</v>
      </c>
      <c r="R47093" t="s">
        <v>29</v>
      </c>
    </row>
    <row r="47094" spans="1:18" x14ac:dyDescent="0.25">
      <c r="A47094">
        <v>12346008443</v>
      </c>
      <c r="C47094" t="s">
        <v>1163</v>
      </c>
      <c r="D47094">
        <v>55510</v>
      </c>
      <c r="E47094" t="s">
        <v>9151</v>
      </c>
      <c r="F47094" t="s">
        <v>29310</v>
      </c>
      <c r="G47094" t="s">
        <v>20574</v>
      </c>
      <c r="H47094" t="s">
        <v>283</v>
      </c>
      <c r="I47094">
        <v>0</v>
      </c>
      <c r="J47094">
        <v>0</v>
      </c>
      <c r="K47094">
        <v>68508</v>
      </c>
      <c r="L47094" t="s">
        <v>59</v>
      </c>
      <c r="M47094">
        <v>17</v>
      </c>
      <c r="N47094" t="s">
        <v>60</v>
      </c>
      <c r="O47094" t="s">
        <v>61</v>
      </c>
      <c r="P47094">
        <v>27539517602</v>
      </c>
      <c r="Q47094" t="s">
        <v>638</v>
      </c>
      <c r="R47094" t="s">
        <v>52</v>
      </c>
    </row>
    <row r="47095" spans="1:18" x14ac:dyDescent="0.25">
      <c r="A47095">
        <v>12346008443</v>
      </c>
      <c r="C47095" t="s">
        <v>1163</v>
      </c>
      <c r="D47095">
        <v>55510</v>
      </c>
      <c r="E47095" t="s">
        <v>9151</v>
      </c>
      <c r="F47095" t="s">
        <v>29310</v>
      </c>
      <c r="G47095" t="s">
        <v>20574</v>
      </c>
      <c r="H47095" t="s">
        <v>283</v>
      </c>
      <c r="I47095">
        <v>0</v>
      </c>
      <c r="J47095">
        <v>0</v>
      </c>
      <c r="K47095">
        <v>68508</v>
      </c>
      <c r="L47095" t="s">
        <v>59</v>
      </c>
      <c r="M47095">
        <v>17</v>
      </c>
      <c r="N47095" t="s">
        <v>60</v>
      </c>
      <c r="O47095" t="s">
        <v>61</v>
      </c>
      <c r="P47095">
        <v>27539517262</v>
      </c>
      <c r="Q47095" t="s">
        <v>29311</v>
      </c>
      <c r="R47095" t="s">
        <v>64</v>
      </c>
    </row>
    <row r="47096" spans="1:18" x14ac:dyDescent="0.25">
      <c r="A47096">
        <v>12346008443</v>
      </c>
      <c r="C47096" t="s">
        <v>1163</v>
      </c>
      <c r="D47096">
        <v>55510</v>
      </c>
      <c r="E47096" t="s">
        <v>9151</v>
      </c>
      <c r="F47096" t="s">
        <v>29310</v>
      </c>
      <c r="G47096" t="s">
        <v>20574</v>
      </c>
      <c r="H47096" t="s">
        <v>283</v>
      </c>
      <c r="I47096">
        <v>0</v>
      </c>
      <c r="J47096">
        <v>0</v>
      </c>
      <c r="K47096">
        <v>68508</v>
      </c>
      <c r="L47096" t="s">
        <v>59</v>
      </c>
      <c r="M47096">
        <v>17</v>
      </c>
      <c r="N47096" t="s">
        <v>60</v>
      </c>
      <c r="O47096" t="s">
        <v>61</v>
      </c>
      <c r="P47096">
        <v>27539517056</v>
      </c>
      <c r="Q47096" t="s">
        <v>17958</v>
      </c>
      <c r="R47096" t="s">
        <v>54</v>
      </c>
    </row>
    <row r="47097" spans="1:18" x14ac:dyDescent="0.25">
      <c r="A47097">
        <v>12346008443</v>
      </c>
      <c r="C47097" t="s">
        <v>1163</v>
      </c>
      <c r="D47097">
        <v>55510</v>
      </c>
      <c r="E47097" t="s">
        <v>9151</v>
      </c>
      <c r="F47097" t="s">
        <v>29310</v>
      </c>
      <c r="G47097" t="s">
        <v>20574</v>
      </c>
      <c r="H47097" t="s">
        <v>283</v>
      </c>
      <c r="I47097">
        <v>0</v>
      </c>
      <c r="J47097">
        <v>0</v>
      </c>
      <c r="K47097">
        <v>68508</v>
      </c>
      <c r="L47097" t="s">
        <v>59</v>
      </c>
      <c r="M47097">
        <v>17</v>
      </c>
      <c r="N47097" t="s">
        <v>60</v>
      </c>
      <c r="O47097" t="s">
        <v>61</v>
      </c>
      <c r="Q47097">
        <v>99854.63</v>
      </c>
      <c r="R47097" t="s">
        <v>66</v>
      </c>
    </row>
    <row r="47098" spans="1:18" x14ac:dyDescent="0.25">
      <c r="A47098">
        <v>12346002016</v>
      </c>
      <c r="C47098" t="s">
        <v>513</v>
      </c>
      <c r="D47098">
        <v>55512</v>
      </c>
      <c r="E47098" t="s">
        <v>29312</v>
      </c>
      <c r="F47098" t="s">
        <v>29313</v>
      </c>
      <c r="G47098" t="s">
        <v>19945</v>
      </c>
      <c r="H47098" t="s">
        <v>283</v>
      </c>
      <c r="I47098">
        <v>0</v>
      </c>
      <c r="J47098">
        <v>0</v>
      </c>
      <c r="K47098">
        <v>68509</v>
      </c>
      <c r="L47098" t="s">
        <v>23</v>
      </c>
      <c r="M47098">
        <v>14</v>
      </c>
      <c r="N47098" t="s">
        <v>24</v>
      </c>
      <c r="O47098" t="s">
        <v>25</v>
      </c>
      <c r="P47098">
        <v>27539502048</v>
      </c>
      <c r="Q47098" t="s">
        <v>678</v>
      </c>
      <c r="R47098" t="s">
        <v>27</v>
      </c>
    </row>
    <row r="47099" spans="1:18" x14ac:dyDescent="0.25">
      <c r="A47099">
        <v>12346002016</v>
      </c>
      <c r="C47099" t="s">
        <v>513</v>
      </c>
      <c r="D47099">
        <v>55512</v>
      </c>
      <c r="E47099" t="s">
        <v>29312</v>
      </c>
      <c r="F47099" t="s">
        <v>29313</v>
      </c>
      <c r="G47099" t="s">
        <v>19945</v>
      </c>
      <c r="H47099" t="s">
        <v>283</v>
      </c>
      <c r="I47099">
        <v>0</v>
      </c>
      <c r="J47099">
        <v>0</v>
      </c>
      <c r="K47099">
        <v>68509</v>
      </c>
      <c r="L47099" t="s">
        <v>23</v>
      </c>
      <c r="M47099">
        <v>14</v>
      </c>
      <c r="N47099" t="s">
        <v>24</v>
      </c>
      <c r="O47099" t="s">
        <v>25</v>
      </c>
      <c r="P47099">
        <v>27539502077</v>
      </c>
      <c r="Q47099" t="s">
        <v>1297</v>
      </c>
      <c r="R47099" t="s">
        <v>29</v>
      </c>
    </row>
    <row r="47100" spans="1:18" x14ac:dyDescent="0.25">
      <c r="A47100">
        <v>12346002383</v>
      </c>
      <c r="C47100" t="s">
        <v>529</v>
      </c>
      <c r="D47100">
        <v>55512</v>
      </c>
      <c r="E47100" t="s">
        <v>29312</v>
      </c>
      <c r="F47100" t="s">
        <v>29313</v>
      </c>
      <c r="G47100" t="s">
        <v>19945</v>
      </c>
      <c r="H47100" t="s">
        <v>283</v>
      </c>
      <c r="I47100">
        <v>0</v>
      </c>
      <c r="J47100">
        <v>0</v>
      </c>
      <c r="K47100">
        <v>68510</v>
      </c>
      <c r="L47100" t="s">
        <v>3071</v>
      </c>
      <c r="M47100">
        <v>8</v>
      </c>
      <c r="N47100" t="s">
        <v>3072</v>
      </c>
      <c r="O47100" t="s">
        <v>61</v>
      </c>
      <c r="P47100">
        <v>27539502893</v>
      </c>
      <c r="Q47100" t="s">
        <v>29314</v>
      </c>
      <c r="R47100" t="s">
        <v>64</v>
      </c>
    </row>
    <row r="47101" spans="1:18" x14ac:dyDescent="0.25">
      <c r="A47101">
        <v>12346002383</v>
      </c>
      <c r="C47101" t="s">
        <v>529</v>
      </c>
      <c r="D47101">
        <v>55512</v>
      </c>
      <c r="E47101" t="s">
        <v>29312</v>
      </c>
      <c r="F47101" t="s">
        <v>29313</v>
      </c>
      <c r="G47101" t="s">
        <v>19945</v>
      </c>
      <c r="H47101" t="s">
        <v>283</v>
      </c>
      <c r="I47101">
        <v>0</v>
      </c>
      <c r="J47101">
        <v>0</v>
      </c>
      <c r="K47101">
        <v>68510</v>
      </c>
      <c r="L47101" t="s">
        <v>3071</v>
      </c>
      <c r="M47101">
        <v>8</v>
      </c>
      <c r="N47101" t="s">
        <v>3072</v>
      </c>
      <c r="O47101" t="s">
        <v>61</v>
      </c>
      <c r="P47101">
        <v>27539502910</v>
      </c>
      <c r="Q47101" t="s">
        <v>542</v>
      </c>
      <c r="R47101" t="s">
        <v>54</v>
      </c>
    </row>
    <row r="47102" spans="1:18" x14ac:dyDescent="0.25">
      <c r="A47102">
        <v>12346002383</v>
      </c>
      <c r="C47102" t="s">
        <v>529</v>
      </c>
      <c r="D47102">
        <v>55512</v>
      </c>
      <c r="E47102" t="s">
        <v>29312</v>
      </c>
      <c r="F47102" t="s">
        <v>29313</v>
      </c>
      <c r="G47102" t="s">
        <v>19945</v>
      </c>
      <c r="H47102" t="s">
        <v>283</v>
      </c>
      <c r="I47102">
        <v>0</v>
      </c>
      <c r="J47102">
        <v>0</v>
      </c>
      <c r="K47102">
        <v>68510</v>
      </c>
      <c r="L47102" t="s">
        <v>3071</v>
      </c>
      <c r="M47102">
        <v>8</v>
      </c>
      <c r="N47102" t="s">
        <v>3072</v>
      </c>
      <c r="O47102" t="s">
        <v>61</v>
      </c>
      <c r="Q47102">
        <v>99863.01</v>
      </c>
      <c r="R47102" t="s">
        <v>66</v>
      </c>
    </row>
    <row r="47103" spans="1:18" x14ac:dyDescent="0.25">
      <c r="A47103">
        <v>12346001651</v>
      </c>
      <c r="C47103" t="s">
        <v>620</v>
      </c>
      <c r="D47103">
        <v>55512</v>
      </c>
      <c r="E47103" t="s">
        <v>29312</v>
      </c>
      <c r="F47103" t="s">
        <v>29313</v>
      </c>
      <c r="G47103" t="s">
        <v>19945</v>
      </c>
      <c r="H47103" t="s">
        <v>283</v>
      </c>
      <c r="I47103">
        <v>0</v>
      </c>
      <c r="J47103">
        <v>0</v>
      </c>
      <c r="K47103">
        <v>68511</v>
      </c>
      <c r="L47103" t="s">
        <v>48</v>
      </c>
      <c r="M47103">
        <v>27</v>
      </c>
      <c r="N47103" t="s">
        <v>1455</v>
      </c>
      <c r="O47103" t="s">
        <v>130</v>
      </c>
      <c r="P47103">
        <v>27539501299</v>
      </c>
      <c r="Q47103" t="s">
        <v>29315</v>
      </c>
      <c r="R47103" t="s">
        <v>52</v>
      </c>
    </row>
    <row r="47104" spans="1:18" x14ac:dyDescent="0.25">
      <c r="A47104">
        <v>12346001651</v>
      </c>
      <c r="C47104" t="s">
        <v>620</v>
      </c>
      <c r="D47104">
        <v>55512</v>
      </c>
      <c r="E47104" t="s">
        <v>29312</v>
      </c>
      <c r="F47104" t="s">
        <v>29313</v>
      </c>
      <c r="G47104" t="s">
        <v>19945</v>
      </c>
      <c r="H47104" t="s">
        <v>283</v>
      </c>
      <c r="I47104">
        <v>0</v>
      </c>
      <c r="J47104">
        <v>0</v>
      </c>
      <c r="K47104">
        <v>68511</v>
      </c>
      <c r="L47104" t="s">
        <v>48</v>
      </c>
      <c r="M47104">
        <v>27</v>
      </c>
      <c r="N47104" t="s">
        <v>1455</v>
      </c>
      <c r="O47104" t="s">
        <v>130</v>
      </c>
      <c r="P47104">
        <v>27539501230</v>
      </c>
      <c r="Q47104" t="s">
        <v>19979</v>
      </c>
      <c r="R47104" t="s">
        <v>54</v>
      </c>
    </row>
    <row r="47105" spans="1:18" x14ac:dyDescent="0.25">
      <c r="A47105">
        <v>12346014810</v>
      </c>
      <c r="C47105" t="s">
        <v>882</v>
      </c>
      <c r="D47105">
        <v>55514</v>
      </c>
      <c r="E47105" t="s">
        <v>29316</v>
      </c>
      <c r="F47105" t="s">
        <v>29317</v>
      </c>
      <c r="G47105" t="s">
        <v>3380</v>
      </c>
      <c r="H47105" t="s">
        <v>283</v>
      </c>
      <c r="I47105">
        <v>1</v>
      </c>
      <c r="J47105">
        <v>0</v>
      </c>
      <c r="K47105">
        <v>68516</v>
      </c>
      <c r="L47105" t="s">
        <v>23</v>
      </c>
      <c r="M47105">
        <v>14</v>
      </c>
      <c r="N47105" t="s">
        <v>24</v>
      </c>
      <c r="O47105" t="s">
        <v>25</v>
      </c>
      <c r="P47105">
        <v>27539531578</v>
      </c>
      <c r="Q47105" t="s">
        <v>1006</v>
      </c>
      <c r="R47105" t="s">
        <v>27</v>
      </c>
    </row>
    <row r="47106" spans="1:18" x14ac:dyDescent="0.25">
      <c r="A47106">
        <v>12346014810</v>
      </c>
      <c r="C47106" t="s">
        <v>882</v>
      </c>
      <c r="D47106">
        <v>55514</v>
      </c>
      <c r="E47106" t="s">
        <v>29316</v>
      </c>
      <c r="F47106" t="s">
        <v>29317</v>
      </c>
      <c r="G47106" t="s">
        <v>3380</v>
      </c>
      <c r="H47106" t="s">
        <v>283</v>
      </c>
      <c r="I47106">
        <v>1</v>
      </c>
      <c r="J47106">
        <v>0</v>
      </c>
      <c r="K47106">
        <v>68516</v>
      </c>
      <c r="L47106" t="s">
        <v>23</v>
      </c>
      <c r="M47106">
        <v>14</v>
      </c>
      <c r="N47106" t="s">
        <v>24</v>
      </c>
      <c r="O47106" t="s">
        <v>25</v>
      </c>
      <c r="P47106">
        <v>27539531856</v>
      </c>
      <c r="Q47106" t="s">
        <v>217</v>
      </c>
      <c r="R47106" t="s">
        <v>29</v>
      </c>
    </row>
    <row r="47107" spans="1:18" x14ac:dyDescent="0.25">
      <c r="A47107">
        <v>12346014101</v>
      </c>
      <c r="C47107" t="s">
        <v>492</v>
      </c>
      <c r="D47107">
        <v>55514</v>
      </c>
      <c r="E47107" t="s">
        <v>29316</v>
      </c>
      <c r="F47107" t="s">
        <v>29317</v>
      </c>
      <c r="G47107" t="s">
        <v>3380</v>
      </c>
      <c r="H47107" t="s">
        <v>283</v>
      </c>
      <c r="I47107">
        <v>1</v>
      </c>
      <c r="J47107">
        <v>0</v>
      </c>
      <c r="K47107">
        <v>68517</v>
      </c>
      <c r="L47107" t="s">
        <v>48</v>
      </c>
      <c r="M47107">
        <v>26</v>
      </c>
      <c r="N47107" t="s">
        <v>8231</v>
      </c>
      <c r="O47107" t="s">
        <v>130</v>
      </c>
      <c r="P47107">
        <v>27539530161</v>
      </c>
      <c r="Q47107" t="s">
        <v>29318</v>
      </c>
      <c r="R47107" t="s">
        <v>52</v>
      </c>
    </row>
    <row r="47108" spans="1:18" x14ac:dyDescent="0.25">
      <c r="A47108">
        <v>12346014101</v>
      </c>
      <c r="C47108" t="s">
        <v>492</v>
      </c>
      <c r="D47108">
        <v>55514</v>
      </c>
      <c r="E47108" t="s">
        <v>29316</v>
      </c>
      <c r="F47108" t="s">
        <v>29317</v>
      </c>
      <c r="G47108" t="s">
        <v>3380</v>
      </c>
      <c r="H47108" t="s">
        <v>283</v>
      </c>
      <c r="I47108">
        <v>1</v>
      </c>
      <c r="J47108">
        <v>0</v>
      </c>
      <c r="K47108">
        <v>68517</v>
      </c>
      <c r="L47108" t="s">
        <v>48</v>
      </c>
      <c r="M47108">
        <v>26</v>
      </c>
      <c r="N47108" t="s">
        <v>8231</v>
      </c>
      <c r="O47108" t="s">
        <v>130</v>
      </c>
      <c r="P47108">
        <v>27539529882</v>
      </c>
      <c r="Q47108" t="s">
        <v>2646</v>
      </c>
      <c r="R47108" t="s">
        <v>54</v>
      </c>
    </row>
    <row r="47109" spans="1:18" x14ac:dyDescent="0.25">
      <c r="A47109">
        <v>12345994102</v>
      </c>
      <c r="C47109" t="s">
        <v>738</v>
      </c>
      <c r="D47109">
        <v>55514</v>
      </c>
      <c r="E47109" t="s">
        <v>29316</v>
      </c>
      <c r="F47109" t="s">
        <v>29317</v>
      </c>
      <c r="G47109" t="s">
        <v>3380</v>
      </c>
      <c r="H47109" t="s">
        <v>283</v>
      </c>
      <c r="I47109">
        <v>1</v>
      </c>
      <c r="J47109">
        <v>0</v>
      </c>
      <c r="K47109">
        <v>68518</v>
      </c>
      <c r="L47109" t="s">
        <v>3071</v>
      </c>
      <c r="M47109">
        <v>8</v>
      </c>
      <c r="N47109" t="s">
        <v>3072</v>
      </c>
      <c r="O47109" t="s">
        <v>61</v>
      </c>
      <c r="P47109">
        <v>27539484030</v>
      </c>
      <c r="Q47109" t="s">
        <v>29319</v>
      </c>
      <c r="R47109" t="s">
        <v>64</v>
      </c>
    </row>
    <row r="47110" spans="1:18" x14ac:dyDescent="0.25">
      <c r="A47110">
        <v>12345994102</v>
      </c>
      <c r="C47110" t="s">
        <v>738</v>
      </c>
      <c r="D47110">
        <v>55514</v>
      </c>
      <c r="E47110" t="s">
        <v>29316</v>
      </c>
      <c r="F47110" t="s">
        <v>29317</v>
      </c>
      <c r="G47110" t="s">
        <v>3380</v>
      </c>
      <c r="H47110" t="s">
        <v>283</v>
      </c>
      <c r="I47110">
        <v>1</v>
      </c>
      <c r="J47110">
        <v>0</v>
      </c>
      <c r="K47110">
        <v>68518</v>
      </c>
      <c r="L47110" t="s">
        <v>3071</v>
      </c>
      <c r="M47110">
        <v>8</v>
      </c>
      <c r="N47110" t="s">
        <v>3072</v>
      </c>
      <c r="O47110" t="s">
        <v>61</v>
      </c>
      <c r="P47110">
        <v>27539484138</v>
      </c>
      <c r="Q47110" t="s">
        <v>2057</v>
      </c>
      <c r="R47110" t="s">
        <v>54</v>
      </c>
    </row>
    <row r="47111" spans="1:18" x14ac:dyDescent="0.25">
      <c r="A47111">
        <v>12345994102</v>
      </c>
      <c r="C47111" t="s">
        <v>738</v>
      </c>
      <c r="D47111">
        <v>55514</v>
      </c>
      <c r="E47111" t="s">
        <v>29316</v>
      </c>
      <c r="F47111" t="s">
        <v>29317</v>
      </c>
      <c r="G47111" t="s">
        <v>3380</v>
      </c>
      <c r="H47111" t="s">
        <v>283</v>
      </c>
      <c r="I47111">
        <v>1</v>
      </c>
      <c r="J47111">
        <v>0</v>
      </c>
      <c r="K47111">
        <v>68518</v>
      </c>
      <c r="L47111" t="s">
        <v>3071</v>
      </c>
      <c r="M47111">
        <v>8</v>
      </c>
      <c r="N47111" t="s">
        <v>3072</v>
      </c>
      <c r="O47111" t="s">
        <v>61</v>
      </c>
      <c r="Q47111">
        <v>99964.73</v>
      </c>
      <c r="R47111" t="s">
        <v>66</v>
      </c>
    </row>
    <row r="47112" spans="1:18" x14ac:dyDescent="0.25">
      <c r="A47112">
        <v>12346000760</v>
      </c>
      <c r="C47112" t="s">
        <v>626</v>
      </c>
      <c r="D47112">
        <v>55522</v>
      </c>
      <c r="E47112" t="s">
        <v>29320</v>
      </c>
      <c r="F47112" t="s">
        <v>29321</v>
      </c>
      <c r="G47112" t="s">
        <v>7905</v>
      </c>
      <c r="H47112" t="s">
        <v>283</v>
      </c>
      <c r="I47112">
        <v>1</v>
      </c>
      <c r="J47112">
        <v>0</v>
      </c>
      <c r="K47112">
        <v>68521</v>
      </c>
      <c r="L47112" t="s">
        <v>23</v>
      </c>
      <c r="M47112">
        <v>14</v>
      </c>
      <c r="N47112" t="s">
        <v>24</v>
      </c>
      <c r="O47112" t="s">
        <v>25</v>
      </c>
      <c r="P47112">
        <v>27539499105</v>
      </c>
      <c r="Q47112" t="s">
        <v>1695</v>
      </c>
      <c r="R47112" t="s">
        <v>27</v>
      </c>
    </row>
    <row r="47113" spans="1:18" x14ac:dyDescent="0.25">
      <c r="A47113">
        <v>12346000760</v>
      </c>
      <c r="C47113" t="s">
        <v>626</v>
      </c>
      <c r="D47113">
        <v>55522</v>
      </c>
      <c r="E47113" t="s">
        <v>29320</v>
      </c>
      <c r="F47113" t="s">
        <v>29321</v>
      </c>
      <c r="G47113" t="s">
        <v>7905</v>
      </c>
      <c r="H47113" t="s">
        <v>283</v>
      </c>
      <c r="I47113">
        <v>1</v>
      </c>
      <c r="J47113">
        <v>0</v>
      </c>
      <c r="K47113">
        <v>68521</v>
      </c>
      <c r="L47113" t="s">
        <v>23</v>
      </c>
      <c r="M47113">
        <v>14</v>
      </c>
      <c r="N47113" t="s">
        <v>24</v>
      </c>
      <c r="O47113" t="s">
        <v>25</v>
      </c>
      <c r="P47113">
        <v>27539499311</v>
      </c>
      <c r="Q47113" t="s">
        <v>3962</v>
      </c>
      <c r="R47113" t="s">
        <v>29</v>
      </c>
    </row>
    <row r="47114" spans="1:18" x14ac:dyDescent="0.25">
      <c r="A47114">
        <v>12346001177</v>
      </c>
      <c r="C47114" t="s">
        <v>146</v>
      </c>
      <c r="D47114">
        <v>55522</v>
      </c>
      <c r="E47114" t="s">
        <v>29320</v>
      </c>
      <c r="F47114" t="s">
        <v>29321</v>
      </c>
      <c r="G47114" t="s">
        <v>7905</v>
      </c>
      <c r="H47114" t="s">
        <v>283</v>
      </c>
      <c r="I47114">
        <v>1</v>
      </c>
      <c r="J47114">
        <v>0</v>
      </c>
      <c r="K47114">
        <v>68522</v>
      </c>
      <c r="L47114" t="s">
        <v>59</v>
      </c>
      <c r="M47114">
        <v>17</v>
      </c>
      <c r="N47114" t="s">
        <v>60</v>
      </c>
      <c r="O47114" t="s">
        <v>61</v>
      </c>
      <c r="P47114">
        <v>27539500328</v>
      </c>
      <c r="Q47114" t="s">
        <v>10698</v>
      </c>
      <c r="R47114" t="s">
        <v>52</v>
      </c>
    </row>
    <row r="47115" spans="1:18" x14ac:dyDescent="0.25">
      <c r="A47115">
        <v>12346001177</v>
      </c>
      <c r="C47115" t="s">
        <v>146</v>
      </c>
      <c r="D47115">
        <v>55522</v>
      </c>
      <c r="E47115" t="s">
        <v>29320</v>
      </c>
      <c r="F47115" t="s">
        <v>29321</v>
      </c>
      <c r="G47115" t="s">
        <v>7905</v>
      </c>
      <c r="H47115" t="s">
        <v>283</v>
      </c>
      <c r="I47115">
        <v>1</v>
      </c>
      <c r="J47115">
        <v>0</v>
      </c>
      <c r="K47115">
        <v>68522</v>
      </c>
      <c r="L47115" t="s">
        <v>59</v>
      </c>
      <c r="M47115">
        <v>17</v>
      </c>
      <c r="N47115" t="s">
        <v>60</v>
      </c>
      <c r="O47115" t="s">
        <v>61</v>
      </c>
      <c r="P47115">
        <v>27539500592</v>
      </c>
      <c r="Q47115" t="s">
        <v>29322</v>
      </c>
      <c r="R47115" t="s">
        <v>64</v>
      </c>
    </row>
    <row r="47116" spans="1:18" x14ac:dyDescent="0.25">
      <c r="A47116">
        <v>12346001177</v>
      </c>
      <c r="C47116" t="s">
        <v>146</v>
      </c>
      <c r="D47116">
        <v>55522</v>
      </c>
      <c r="E47116" t="s">
        <v>29320</v>
      </c>
      <c r="F47116" t="s">
        <v>29321</v>
      </c>
      <c r="G47116" t="s">
        <v>7905</v>
      </c>
      <c r="H47116" t="s">
        <v>283</v>
      </c>
      <c r="I47116">
        <v>1</v>
      </c>
      <c r="J47116">
        <v>0</v>
      </c>
      <c r="K47116">
        <v>68522</v>
      </c>
      <c r="L47116" t="s">
        <v>59</v>
      </c>
      <c r="M47116">
        <v>17</v>
      </c>
      <c r="N47116" t="s">
        <v>60</v>
      </c>
      <c r="O47116" t="s">
        <v>61</v>
      </c>
      <c r="P47116">
        <v>27539500235</v>
      </c>
      <c r="Q47116" t="s">
        <v>3618</v>
      </c>
      <c r="R47116" t="s">
        <v>54</v>
      </c>
    </row>
    <row r="47117" spans="1:18" x14ac:dyDescent="0.25">
      <c r="A47117">
        <v>12346001177</v>
      </c>
      <c r="C47117" t="s">
        <v>146</v>
      </c>
      <c r="D47117">
        <v>55522</v>
      </c>
      <c r="E47117" t="s">
        <v>29320</v>
      </c>
      <c r="F47117" t="s">
        <v>29321</v>
      </c>
      <c r="G47117" t="s">
        <v>7905</v>
      </c>
      <c r="H47117" t="s">
        <v>283</v>
      </c>
      <c r="I47117">
        <v>1</v>
      </c>
      <c r="J47117">
        <v>0</v>
      </c>
      <c r="K47117">
        <v>68522</v>
      </c>
      <c r="L47117" t="s">
        <v>59</v>
      </c>
      <c r="M47117">
        <v>17</v>
      </c>
      <c r="N47117" t="s">
        <v>60</v>
      </c>
      <c r="O47117" t="s">
        <v>61</v>
      </c>
      <c r="Q47117">
        <v>100029.13</v>
      </c>
      <c r="R47117" t="s">
        <v>66</v>
      </c>
    </row>
    <row r="47118" spans="1:18" x14ac:dyDescent="0.25">
      <c r="A47118">
        <v>12345998782</v>
      </c>
      <c r="C47118" t="s">
        <v>376</v>
      </c>
      <c r="D47118">
        <v>55524</v>
      </c>
      <c r="E47118" t="s">
        <v>13289</v>
      </c>
      <c r="F47118" t="s">
        <v>29323</v>
      </c>
      <c r="G47118" t="s">
        <v>8175</v>
      </c>
      <c r="H47118" t="s">
        <v>22</v>
      </c>
      <c r="I47118">
        <v>0</v>
      </c>
      <c r="J47118">
        <v>0</v>
      </c>
      <c r="K47118">
        <v>68523</v>
      </c>
      <c r="L47118" t="s">
        <v>23</v>
      </c>
      <c r="M47118">
        <v>14</v>
      </c>
      <c r="N47118" t="s">
        <v>24</v>
      </c>
      <c r="O47118" t="s">
        <v>25</v>
      </c>
      <c r="P47118">
        <v>27539494726</v>
      </c>
      <c r="Q47118" t="s">
        <v>807</v>
      </c>
      <c r="R47118" t="s">
        <v>27</v>
      </c>
    </row>
    <row r="47119" spans="1:18" x14ac:dyDescent="0.25">
      <c r="A47119">
        <v>12345998782</v>
      </c>
      <c r="C47119" t="s">
        <v>376</v>
      </c>
      <c r="D47119">
        <v>55524</v>
      </c>
      <c r="E47119" t="s">
        <v>13289</v>
      </c>
      <c r="F47119" t="s">
        <v>29323</v>
      </c>
      <c r="G47119" t="s">
        <v>8175</v>
      </c>
      <c r="H47119" t="s">
        <v>22</v>
      </c>
      <c r="I47119">
        <v>0</v>
      </c>
      <c r="J47119">
        <v>0</v>
      </c>
      <c r="K47119">
        <v>68523</v>
      </c>
      <c r="L47119" t="s">
        <v>23</v>
      </c>
      <c r="M47119">
        <v>14</v>
      </c>
      <c r="N47119" t="s">
        <v>24</v>
      </c>
      <c r="O47119" t="s">
        <v>25</v>
      </c>
      <c r="P47119">
        <v>27539494837</v>
      </c>
      <c r="Q47119" t="s">
        <v>807</v>
      </c>
      <c r="R47119" t="s">
        <v>29</v>
      </c>
    </row>
    <row r="47120" spans="1:18" x14ac:dyDescent="0.25">
      <c r="A47120">
        <v>12345996165</v>
      </c>
      <c r="C47120" t="s">
        <v>718</v>
      </c>
      <c r="D47120">
        <v>55525</v>
      </c>
      <c r="E47120" t="s">
        <v>29324</v>
      </c>
      <c r="F47120" t="s">
        <v>29325</v>
      </c>
      <c r="G47120" t="s">
        <v>1093</v>
      </c>
      <c r="H47120" t="s">
        <v>1395</v>
      </c>
      <c r="I47120">
        <v>1</v>
      </c>
      <c r="J47120">
        <v>0</v>
      </c>
      <c r="K47120">
        <v>68527</v>
      </c>
      <c r="L47120" t="s">
        <v>23</v>
      </c>
      <c r="M47120">
        <v>14</v>
      </c>
      <c r="N47120" t="s">
        <v>24</v>
      </c>
      <c r="O47120" t="s">
        <v>25</v>
      </c>
      <c r="P47120">
        <v>27539488735</v>
      </c>
      <c r="Q47120" t="s">
        <v>45</v>
      </c>
      <c r="R47120" t="s">
        <v>27</v>
      </c>
    </row>
    <row r="47121" spans="1:18" x14ac:dyDescent="0.25">
      <c r="A47121">
        <v>12345996165</v>
      </c>
      <c r="C47121" t="s">
        <v>718</v>
      </c>
      <c r="D47121">
        <v>55525</v>
      </c>
      <c r="E47121" t="s">
        <v>29324</v>
      </c>
      <c r="F47121" t="s">
        <v>29325</v>
      </c>
      <c r="G47121" t="s">
        <v>1093</v>
      </c>
      <c r="H47121" t="s">
        <v>1395</v>
      </c>
      <c r="I47121">
        <v>1</v>
      </c>
      <c r="J47121">
        <v>0</v>
      </c>
      <c r="K47121">
        <v>68527</v>
      </c>
      <c r="L47121" t="s">
        <v>23</v>
      </c>
      <c r="M47121">
        <v>14</v>
      </c>
      <c r="N47121" t="s">
        <v>24</v>
      </c>
      <c r="O47121" t="s">
        <v>25</v>
      </c>
      <c r="P47121">
        <v>27539488936</v>
      </c>
      <c r="Q47121" t="s">
        <v>45</v>
      </c>
      <c r="R47121" t="s">
        <v>29</v>
      </c>
    </row>
    <row r="47122" spans="1:18" x14ac:dyDescent="0.25">
      <c r="A47122">
        <v>12346010423</v>
      </c>
      <c r="C47122" t="s">
        <v>465</v>
      </c>
      <c r="D47122">
        <v>55528</v>
      </c>
      <c r="E47122" t="s">
        <v>29326</v>
      </c>
      <c r="F47122" t="s">
        <v>29327</v>
      </c>
      <c r="G47122" t="s">
        <v>8528</v>
      </c>
      <c r="H47122" t="s">
        <v>22</v>
      </c>
      <c r="I47122">
        <v>1</v>
      </c>
      <c r="J47122">
        <v>0</v>
      </c>
      <c r="K47122">
        <v>68533</v>
      </c>
      <c r="L47122" t="s">
        <v>23</v>
      </c>
      <c r="M47122">
        <v>14</v>
      </c>
      <c r="N47122" t="s">
        <v>24</v>
      </c>
      <c r="O47122" t="s">
        <v>25</v>
      </c>
      <c r="P47122">
        <v>27539521528</v>
      </c>
      <c r="Q47122" t="s">
        <v>5840</v>
      </c>
      <c r="R47122" t="s">
        <v>27</v>
      </c>
    </row>
    <row r="47123" spans="1:18" x14ac:dyDescent="0.25">
      <c r="A47123">
        <v>12346010423</v>
      </c>
      <c r="C47123" t="s">
        <v>465</v>
      </c>
      <c r="D47123">
        <v>55528</v>
      </c>
      <c r="E47123" t="s">
        <v>29326</v>
      </c>
      <c r="F47123" t="s">
        <v>29327</v>
      </c>
      <c r="G47123" t="s">
        <v>8528</v>
      </c>
      <c r="H47123" t="s">
        <v>22</v>
      </c>
      <c r="I47123">
        <v>1</v>
      </c>
      <c r="J47123">
        <v>0</v>
      </c>
      <c r="K47123">
        <v>68533</v>
      </c>
      <c r="L47123" t="s">
        <v>23</v>
      </c>
      <c r="M47123">
        <v>14</v>
      </c>
      <c r="N47123" t="s">
        <v>24</v>
      </c>
      <c r="O47123" t="s">
        <v>25</v>
      </c>
      <c r="P47123">
        <v>27539521559</v>
      </c>
      <c r="Q47123" t="s">
        <v>2238</v>
      </c>
      <c r="R47123" t="s">
        <v>29</v>
      </c>
    </row>
    <row r="47124" spans="1:18" x14ac:dyDescent="0.25">
      <c r="A47124">
        <v>12346010720</v>
      </c>
      <c r="C47124" t="s">
        <v>824</v>
      </c>
      <c r="D47124">
        <v>55528</v>
      </c>
      <c r="E47124" t="s">
        <v>29326</v>
      </c>
      <c r="F47124" t="s">
        <v>29327</v>
      </c>
      <c r="G47124" t="s">
        <v>8528</v>
      </c>
      <c r="H47124" t="s">
        <v>22</v>
      </c>
      <c r="I47124">
        <v>1</v>
      </c>
      <c r="J47124">
        <v>0</v>
      </c>
      <c r="K47124">
        <v>68534</v>
      </c>
      <c r="L47124" t="s">
        <v>48</v>
      </c>
      <c r="M47124">
        <v>9</v>
      </c>
      <c r="N47124" t="s">
        <v>49</v>
      </c>
      <c r="O47124" t="s">
        <v>50</v>
      </c>
      <c r="P47124">
        <v>27539522173</v>
      </c>
      <c r="Q47124" t="s">
        <v>29328</v>
      </c>
      <c r="R47124" t="s">
        <v>52</v>
      </c>
    </row>
    <row r="47125" spans="1:18" x14ac:dyDescent="0.25">
      <c r="A47125">
        <v>12346010720</v>
      </c>
      <c r="C47125" t="s">
        <v>824</v>
      </c>
      <c r="D47125">
        <v>55528</v>
      </c>
      <c r="E47125" t="s">
        <v>29326</v>
      </c>
      <c r="F47125" t="s">
        <v>29327</v>
      </c>
      <c r="G47125" t="s">
        <v>8528</v>
      </c>
      <c r="H47125" t="s">
        <v>22</v>
      </c>
      <c r="I47125">
        <v>1</v>
      </c>
      <c r="J47125">
        <v>0</v>
      </c>
      <c r="K47125">
        <v>68534</v>
      </c>
      <c r="L47125" t="s">
        <v>48</v>
      </c>
      <c r="M47125">
        <v>9</v>
      </c>
      <c r="N47125" t="s">
        <v>49</v>
      </c>
      <c r="O47125" t="s">
        <v>50</v>
      </c>
      <c r="P47125">
        <v>27539522125</v>
      </c>
      <c r="Q47125" t="s">
        <v>1873</v>
      </c>
      <c r="R47125" t="s">
        <v>54</v>
      </c>
    </row>
    <row r="47126" spans="1:18" x14ac:dyDescent="0.25">
      <c r="A47126">
        <v>12346005979</v>
      </c>
      <c r="C47126" t="s">
        <v>982</v>
      </c>
      <c r="D47126">
        <v>55540</v>
      </c>
      <c r="E47126" t="s">
        <v>29329</v>
      </c>
      <c r="F47126" t="s">
        <v>29330</v>
      </c>
      <c r="G47126" t="s">
        <v>3069</v>
      </c>
      <c r="H47126" t="s">
        <v>1395</v>
      </c>
      <c r="I47126">
        <v>1</v>
      </c>
      <c r="J47126">
        <v>0</v>
      </c>
      <c r="K47126">
        <v>68551</v>
      </c>
      <c r="L47126" t="s">
        <v>23</v>
      </c>
      <c r="M47126">
        <v>14</v>
      </c>
      <c r="N47126" t="s">
        <v>24</v>
      </c>
      <c r="O47126" t="s">
        <v>25</v>
      </c>
      <c r="P47126">
        <v>27539511178</v>
      </c>
      <c r="Q47126" t="s">
        <v>986</v>
      </c>
      <c r="R47126" t="s">
        <v>27</v>
      </c>
    </row>
    <row r="47127" spans="1:18" x14ac:dyDescent="0.25">
      <c r="A47127">
        <v>12346005979</v>
      </c>
      <c r="C47127" t="s">
        <v>982</v>
      </c>
      <c r="D47127">
        <v>55540</v>
      </c>
      <c r="E47127" t="s">
        <v>29329</v>
      </c>
      <c r="F47127" t="s">
        <v>29330</v>
      </c>
      <c r="G47127" t="s">
        <v>3069</v>
      </c>
      <c r="H47127" t="s">
        <v>1395</v>
      </c>
      <c r="I47127">
        <v>1</v>
      </c>
      <c r="J47127">
        <v>0</v>
      </c>
      <c r="K47127">
        <v>68551</v>
      </c>
      <c r="L47127" t="s">
        <v>23</v>
      </c>
      <c r="M47127">
        <v>14</v>
      </c>
      <c r="N47127" t="s">
        <v>24</v>
      </c>
      <c r="O47127" t="s">
        <v>25</v>
      </c>
      <c r="P47127">
        <v>27539511441</v>
      </c>
      <c r="Q47127" t="s">
        <v>28</v>
      </c>
      <c r="R47127" t="s">
        <v>29</v>
      </c>
    </row>
    <row r="47128" spans="1:18" x14ac:dyDescent="0.25">
      <c r="A47128">
        <v>12346006389</v>
      </c>
      <c r="C47128" t="s">
        <v>1047</v>
      </c>
      <c r="D47128">
        <v>55540</v>
      </c>
      <c r="E47128" t="s">
        <v>29329</v>
      </c>
      <c r="F47128" t="s">
        <v>29330</v>
      </c>
      <c r="G47128" t="s">
        <v>3069</v>
      </c>
      <c r="H47128" t="s">
        <v>1395</v>
      </c>
      <c r="I47128">
        <v>1</v>
      </c>
      <c r="J47128">
        <v>0</v>
      </c>
      <c r="K47128">
        <v>68552</v>
      </c>
      <c r="L47128" t="s">
        <v>59</v>
      </c>
      <c r="M47128">
        <v>17</v>
      </c>
      <c r="N47128" t="s">
        <v>60</v>
      </c>
      <c r="O47128" t="s">
        <v>61</v>
      </c>
      <c r="P47128">
        <v>27539512613</v>
      </c>
      <c r="Q47128" t="s">
        <v>10408</v>
      </c>
      <c r="R47128" t="s">
        <v>52</v>
      </c>
    </row>
    <row r="47129" spans="1:18" x14ac:dyDescent="0.25">
      <c r="A47129">
        <v>12346006389</v>
      </c>
      <c r="C47129" t="s">
        <v>1047</v>
      </c>
      <c r="D47129">
        <v>55540</v>
      </c>
      <c r="E47129" t="s">
        <v>29329</v>
      </c>
      <c r="F47129" t="s">
        <v>29330</v>
      </c>
      <c r="G47129" t="s">
        <v>3069</v>
      </c>
      <c r="H47129" t="s">
        <v>1395</v>
      </c>
      <c r="I47129">
        <v>1</v>
      </c>
      <c r="J47129">
        <v>0</v>
      </c>
      <c r="K47129">
        <v>68552</v>
      </c>
      <c r="L47129" t="s">
        <v>59</v>
      </c>
      <c r="M47129">
        <v>17</v>
      </c>
      <c r="N47129" t="s">
        <v>60</v>
      </c>
      <c r="O47129" t="s">
        <v>61</v>
      </c>
      <c r="P47129">
        <v>27539512569</v>
      </c>
      <c r="Q47129" t="s">
        <v>29331</v>
      </c>
      <c r="R47129" t="s">
        <v>64</v>
      </c>
    </row>
    <row r="47130" spans="1:18" x14ac:dyDescent="0.25">
      <c r="A47130">
        <v>12346006389</v>
      </c>
      <c r="C47130" t="s">
        <v>1047</v>
      </c>
      <c r="D47130">
        <v>55540</v>
      </c>
      <c r="E47130" t="s">
        <v>29329</v>
      </c>
      <c r="F47130" t="s">
        <v>29330</v>
      </c>
      <c r="G47130" t="s">
        <v>3069</v>
      </c>
      <c r="H47130" t="s">
        <v>1395</v>
      </c>
      <c r="I47130">
        <v>1</v>
      </c>
      <c r="J47130">
        <v>0</v>
      </c>
      <c r="K47130">
        <v>68552</v>
      </c>
      <c r="L47130" t="s">
        <v>59</v>
      </c>
      <c r="M47130">
        <v>17</v>
      </c>
      <c r="N47130" t="s">
        <v>60</v>
      </c>
      <c r="O47130" t="s">
        <v>61</v>
      </c>
      <c r="P47130">
        <v>27539512213</v>
      </c>
      <c r="Q47130" t="s">
        <v>2177</v>
      </c>
      <c r="R47130" t="s">
        <v>54</v>
      </c>
    </row>
    <row r="47131" spans="1:18" x14ac:dyDescent="0.25">
      <c r="A47131">
        <v>12346006389</v>
      </c>
      <c r="C47131" t="s">
        <v>1047</v>
      </c>
      <c r="D47131">
        <v>55540</v>
      </c>
      <c r="E47131" t="s">
        <v>29329</v>
      </c>
      <c r="F47131" t="s">
        <v>29330</v>
      </c>
      <c r="G47131" t="s">
        <v>3069</v>
      </c>
      <c r="H47131" t="s">
        <v>1395</v>
      </c>
      <c r="I47131">
        <v>1</v>
      </c>
      <c r="J47131">
        <v>0</v>
      </c>
      <c r="K47131">
        <v>68552</v>
      </c>
      <c r="L47131" t="s">
        <v>59</v>
      </c>
      <c r="M47131">
        <v>17</v>
      </c>
      <c r="N47131" t="s">
        <v>60</v>
      </c>
      <c r="O47131" t="s">
        <v>61</v>
      </c>
      <c r="Q47131">
        <v>100227.42</v>
      </c>
      <c r="R47131" t="s">
        <v>66</v>
      </c>
    </row>
    <row r="47132" spans="1:18" x14ac:dyDescent="0.25">
      <c r="A47132">
        <v>12346002052</v>
      </c>
      <c r="C47132" t="s">
        <v>239</v>
      </c>
      <c r="D47132">
        <v>55544</v>
      </c>
      <c r="E47132" t="s">
        <v>2887</v>
      </c>
      <c r="F47132" t="s">
        <v>29332</v>
      </c>
      <c r="G47132" t="s">
        <v>3400</v>
      </c>
      <c r="H47132" t="s">
        <v>969</v>
      </c>
      <c r="I47132">
        <v>0</v>
      </c>
      <c r="J47132">
        <v>0</v>
      </c>
      <c r="K47132">
        <v>68555</v>
      </c>
      <c r="L47132" t="s">
        <v>23</v>
      </c>
      <c r="M47132">
        <v>37</v>
      </c>
      <c r="N47132" t="s">
        <v>129</v>
      </c>
      <c r="O47132" t="s">
        <v>130</v>
      </c>
      <c r="P47132">
        <v>27539502986</v>
      </c>
      <c r="Q47132" t="s">
        <v>5871</v>
      </c>
      <c r="R47132" t="s">
        <v>132</v>
      </c>
    </row>
    <row r="47133" spans="1:18" x14ac:dyDescent="0.25">
      <c r="A47133">
        <v>12346002052</v>
      </c>
      <c r="C47133" t="s">
        <v>239</v>
      </c>
      <c r="D47133">
        <v>55544</v>
      </c>
      <c r="E47133" t="s">
        <v>2887</v>
      </c>
      <c r="F47133" t="s">
        <v>29332</v>
      </c>
      <c r="G47133" t="s">
        <v>3400</v>
      </c>
      <c r="H47133" t="s">
        <v>969</v>
      </c>
      <c r="I47133">
        <v>0</v>
      </c>
      <c r="J47133">
        <v>0</v>
      </c>
      <c r="K47133">
        <v>68555</v>
      </c>
      <c r="L47133" t="s">
        <v>23</v>
      </c>
      <c r="M47133">
        <v>37</v>
      </c>
      <c r="N47133" t="s">
        <v>129</v>
      </c>
      <c r="O47133" t="s">
        <v>130</v>
      </c>
      <c r="P47133">
        <v>27539503076</v>
      </c>
      <c r="Q47133" t="s">
        <v>5699</v>
      </c>
      <c r="R47133" t="s">
        <v>134</v>
      </c>
    </row>
    <row r="47134" spans="1:18" x14ac:dyDescent="0.25">
      <c r="A47134">
        <v>12346002052</v>
      </c>
      <c r="C47134" t="s">
        <v>239</v>
      </c>
      <c r="D47134">
        <v>55544</v>
      </c>
      <c r="E47134" t="s">
        <v>2887</v>
      </c>
      <c r="F47134" t="s">
        <v>29332</v>
      </c>
      <c r="G47134" t="s">
        <v>3400</v>
      </c>
      <c r="H47134" t="s">
        <v>969</v>
      </c>
      <c r="I47134">
        <v>0</v>
      </c>
      <c r="J47134">
        <v>0</v>
      </c>
      <c r="K47134">
        <v>68555</v>
      </c>
      <c r="L47134" t="s">
        <v>23</v>
      </c>
      <c r="M47134">
        <v>37</v>
      </c>
      <c r="N47134" t="s">
        <v>129</v>
      </c>
      <c r="O47134" t="s">
        <v>130</v>
      </c>
      <c r="P47134">
        <v>27539503241</v>
      </c>
      <c r="Q47134" t="s">
        <v>2546</v>
      </c>
      <c r="R47134" t="s">
        <v>136</v>
      </c>
    </row>
    <row r="47135" spans="1:18" x14ac:dyDescent="0.25">
      <c r="A47135">
        <v>12346002052</v>
      </c>
      <c r="C47135" t="s">
        <v>239</v>
      </c>
      <c r="D47135">
        <v>55544</v>
      </c>
      <c r="E47135" t="s">
        <v>2887</v>
      </c>
      <c r="F47135" t="s">
        <v>29332</v>
      </c>
      <c r="G47135" t="s">
        <v>3400</v>
      </c>
      <c r="H47135" t="s">
        <v>969</v>
      </c>
      <c r="I47135">
        <v>0</v>
      </c>
      <c r="J47135">
        <v>0</v>
      </c>
      <c r="K47135">
        <v>68555</v>
      </c>
      <c r="L47135" t="s">
        <v>23</v>
      </c>
      <c r="M47135">
        <v>37</v>
      </c>
      <c r="N47135" t="s">
        <v>129</v>
      </c>
      <c r="O47135" t="s">
        <v>130</v>
      </c>
      <c r="P47135">
        <v>27539503127</v>
      </c>
      <c r="Q47135" t="s">
        <v>445</v>
      </c>
      <c r="R47135" t="s">
        <v>138</v>
      </c>
    </row>
    <row r="47136" spans="1:18" x14ac:dyDescent="0.25">
      <c r="A47136">
        <v>12346002052</v>
      </c>
      <c r="C47136" t="s">
        <v>239</v>
      </c>
      <c r="D47136">
        <v>55544</v>
      </c>
      <c r="E47136" t="s">
        <v>2887</v>
      </c>
      <c r="F47136" t="s">
        <v>29332</v>
      </c>
      <c r="G47136" t="s">
        <v>3400</v>
      </c>
      <c r="H47136" t="s">
        <v>969</v>
      </c>
      <c r="I47136">
        <v>0</v>
      </c>
      <c r="J47136">
        <v>0</v>
      </c>
      <c r="K47136">
        <v>68555</v>
      </c>
      <c r="L47136" t="s">
        <v>23</v>
      </c>
      <c r="M47136">
        <v>37</v>
      </c>
      <c r="N47136" t="s">
        <v>129</v>
      </c>
      <c r="O47136" t="s">
        <v>130</v>
      </c>
      <c r="P47136">
        <v>27539503155</v>
      </c>
      <c r="Q47136" t="s">
        <v>1400</v>
      </c>
      <c r="R47136" t="s">
        <v>139</v>
      </c>
    </row>
    <row r="47137" spans="1:18" x14ac:dyDescent="0.25">
      <c r="A47137">
        <v>12346002052</v>
      </c>
      <c r="C47137" t="s">
        <v>239</v>
      </c>
      <c r="D47137">
        <v>55544</v>
      </c>
      <c r="E47137" t="s">
        <v>2887</v>
      </c>
      <c r="F47137" t="s">
        <v>29332</v>
      </c>
      <c r="G47137" t="s">
        <v>3400</v>
      </c>
      <c r="H47137" t="s">
        <v>969</v>
      </c>
      <c r="I47137">
        <v>0</v>
      </c>
      <c r="J47137">
        <v>0</v>
      </c>
      <c r="K47137">
        <v>68555</v>
      </c>
      <c r="L47137" t="s">
        <v>23</v>
      </c>
      <c r="M47137">
        <v>37</v>
      </c>
      <c r="N47137" t="s">
        <v>129</v>
      </c>
      <c r="O47137" t="s">
        <v>130</v>
      </c>
      <c r="P47137">
        <v>27539502233</v>
      </c>
      <c r="Q47137" t="s">
        <v>1136</v>
      </c>
      <c r="R47137" t="s">
        <v>141</v>
      </c>
    </row>
    <row r="47138" spans="1:18" x14ac:dyDescent="0.25">
      <c r="A47138">
        <v>12346002052</v>
      </c>
      <c r="C47138" t="s">
        <v>239</v>
      </c>
      <c r="D47138">
        <v>55544</v>
      </c>
      <c r="E47138" t="s">
        <v>2887</v>
      </c>
      <c r="F47138" t="s">
        <v>29332</v>
      </c>
      <c r="G47138" t="s">
        <v>3400</v>
      </c>
      <c r="H47138" t="s">
        <v>969</v>
      </c>
      <c r="I47138">
        <v>0</v>
      </c>
      <c r="J47138">
        <v>0</v>
      </c>
      <c r="K47138">
        <v>68555</v>
      </c>
      <c r="L47138" t="s">
        <v>23</v>
      </c>
      <c r="M47138">
        <v>37</v>
      </c>
      <c r="N47138" t="s">
        <v>129</v>
      </c>
      <c r="O47138" t="s">
        <v>130</v>
      </c>
      <c r="P47138">
        <v>27539502794</v>
      </c>
      <c r="Q47138" t="s">
        <v>3070</v>
      </c>
      <c r="R47138" t="s">
        <v>27</v>
      </c>
    </row>
    <row r="47139" spans="1:18" x14ac:dyDescent="0.25">
      <c r="A47139">
        <v>12346002052</v>
      </c>
      <c r="C47139" t="s">
        <v>239</v>
      </c>
      <c r="D47139">
        <v>55544</v>
      </c>
      <c r="E47139" t="s">
        <v>2887</v>
      </c>
      <c r="F47139" t="s">
        <v>29332</v>
      </c>
      <c r="G47139" t="s">
        <v>3400</v>
      </c>
      <c r="H47139" t="s">
        <v>969</v>
      </c>
      <c r="I47139">
        <v>0</v>
      </c>
      <c r="J47139">
        <v>0</v>
      </c>
      <c r="K47139">
        <v>68555</v>
      </c>
      <c r="L47139" t="s">
        <v>23</v>
      </c>
      <c r="M47139">
        <v>37</v>
      </c>
      <c r="N47139" t="s">
        <v>129</v>
      </c>
      <c r="O47139" t="s">
        <v>130</v>
      </c>
      <c r="P47139">
        <v>27539502666</v>
      </c>
      <c r="Q47139" t="s">
        <v>216</v>
      </c>
      <c r="R47139" t="s">
        <v>29</v>
      </c>
    </row>
    <row r="47140" spans="1:18" x14ac:dyDescent="0.25">
      <c r="A47140">
        <v>12346002052</v>
      </c>
      <c r="C47140" t="s">
        <v>239</v>
      </c>
      <c r="D47140">
        <v>55544</v>
      </c>
      <c r="E47140" t="s">
        <v>2887</v>
      </c>
      <c r="F47140" t="s">
        <v>29332</v>
      </c>
      <c r="G47140" t="s">
        <v>3400</v>
      </c>
      <c r="H47140" t="s">
        <v>969</v>
      </c>
      <c r="I47140">
        <v>0</v>
      </c>
      <c r="J47140">
        <v>0</v>
      </c>
      <c r="K47140">
        <v>68555</v>
      </c>
      <c r="L47140" t="s">
        <v>23</v>
      </c>
      <c r="M47140">
        <v>37</v>
      </c>
      <c r="N47140" t="s">
        <v>129</v>
      </c>
      <c r="O47140" t="s">
        <v>130</v>
      </c>
      <c r="P47140">
        <v>27539502684</v>
      </c>
      <c r="Q47140" t="s">
        <v>51</v>
      </c>
      <c r="R47140" t="s">
        <v>143</v>
      </c>
    </row>
    <row r="47141" spans="1:18" x14ac:dyDescent="0.25">
      <c r="A47141">
        <v>12346002052</v>
      </c>
      <c r="C47141" t="s">
        <v>239</v>
      </c>
      <c r="D47141">
        <v>55544</v>
      </c>
      <c r="E47141" t="s">
        <v>2887</v>
      </c>
      <c r="F47141" t="s">
        <v>29332</v>
      </c>
      <c r="G47141" t="s">
        <v>3400</v>
      </c>
      <c r="H47141" t="s">
        <v>969</v>
      </c>
      <c r="I47141">
        <v>0</v>
      </c>
      <c r="J47141">
        <v>0</v>
      </c>
      <c r="K47141">
        <v>68555</v>
      </c>
      <c r="L47141" t="s">
        <v>23</v>
      </c>
      <c r="M47141">
        <v>37</v>
      </c>
      <c r="N47141" t="s">
        <v>129</v>
      </c>
      <c r="O47141" t="s">
        <v>130</v>
      </c>
      <c r="P47141">
        <v>27539503337</v>
      </c>
      <c r="Q47141" t="s">
        <v>1223</v>
      </c>
      <c r="R47141" t="s">
        <v>145</v>
      </c>
    </row>
    <row r="47142" spans="1:18" x14ac:dyDescent="0.25">
      <c r="A47142">
        <v>12346004899</v>
      </c>
      <c r="C47142" t="s">
        <v>504</v>
      </c>
      <c r="D47142">
        <v>55544</v>
      </c>
      <c r="E47142" t="s">
        <v>2887</v>
      </c>
      <c r="F47142" t="s">
        <v>29332</v>
      </c>
      <c r="G47142" t="s">
        <v>3400</v>
      </c>
      <c r="H47142" t="s">
        <v>969</v>
      </c>
      <c r="I47142">
        <v>0</v>
      </c>
      <c r="J47142">
        <v>0</v>
      </c>
      <c r="K47142">
        <v>68556</v>
      </c>
      <c r="L47142" t="s">
        <v>48</v>
      </c>
      <c r="M47142">
        <v>19</v>
      </c>
      <c r="N47142" t="s">
        <v>174</v>
      </c>
      <c r="O47142" t="s">
        <v>175</v>
      </c>
      <c r="P47142">
        <v>27539508997</v>
      </c>
      <c r="Q47142" t="s">
        <v>21860</v>
      </c>
      <c r="R47142" t="s">
        <v>52</v>
      </c>
    </row>
    <row r="47143" spans="1:18" x14ac:dyDescent="0.25">
      <c r="A47143">
        <v>12346004899</v>
      </c>
      <c r="C47143" t="s">
        <v>504</v>
      </c>
      <c r="D47143">
        <v>55544</v>
      </c>
      <c r="E47143" t="s">
        <v>2887</v>
      </c>
      <c r="F47143" t="s">
        <v>29332</v>
      </c>
      <c r="G47143" t="s">
        <v>3400</v>
      </c>
      <c r="H47143" t="s">
        <v>969</v>
      </c>
      <c r="I47143">
        <v>0</v>
      </c>
      <c r="J47143">
        <v>0</v>
      </c>
      <c r="K47143">
        <v>68556</v>
      </c>
      <c r="L47143" t="s">
        <v>48</v>
      </c>
      <c r="M47143">
        <v>19</v>
      </c>
      <c r="N47143" t="s">
        <v>174</v>
      </c>
      <c r="O47143" t="s">
        <v>175</v>
      </c>
      <c r="P47143">
        <v>27539508743</v>
      </c>
      <c r="Q47143" t="s">
        <v>7852</v>
      </c>
      <c r="R47143" t="s">
        <v>54</v>
      </c>
    </row>
    <row r="47144" spans="1:18" x14ac:dyDescent="0.25">
      <c r="A47144">
        <v>12345995261</v>
      </c>
      <c r="C47144" t="s">
        <v>333</v>
      </c>
      <c r="D47144">
        <v>61668</v>
      </c>
      <c r="E47144" t="s">
        <v>29333</v>
      </c>
      <c r="F47144" t="s">
        <v>29334</v>
      </c>
      <c r="G47144" t="s">
        <v>13745</v>
      </c>
      <c r="H47144" t="s">
        <v>1998</v>
      </c>
      <c r="I47144">
        <v>0</v>
      </c>
      <c r="J47144">
        <v>0</v>
      </c>
      <c r="K47144">
        <v>68577</v>
      </c>
      <c r="L47144" t="s">
        <v>23</v>
      </c>
      <c r="M47144">
        <v>14</v>
      </c>
      <c r="N47144" t="s">
        <v>24</v>
      </c>
      <c r="O47144" t="s">
        <v>25</v>
      </c>
      <c r="P47144">
        <v>27539486726</v>
      </c>
      <c r="Q47144" t="s">
        <v>29335</v>
      </c>
      <c r="R47144" t="s">
        <v>27</v>
      </c>
    </row>
    <row r="47145" spans="1:18" x14ac:dyDescent="0.25">
      <c r="A47145">
        <v>12345995261</v>
      </c>
      <c r="C47145" t="s">
        <v>333</v>
      </c>
      <c r="D47145">
        <v>61668</v>
      </c>
      <c r="E47145" t="s">
        <v>29333</v>
      </c>
      <c r="F47145" t="s">
        <v>29334</v>
      </c>
      <c r="G47145" t="s">
        <v>13745</v>
      </c>
      <c r="H47145" t="s">
        <v>1998</v>
      </c>
      <c r="I47145">
        <v>0</v>
      </c>
      <c r="J47145">
        <v>0</v>
      </c>
      <c r="K47145">
        <v>68577</v>
      </c>
      <c r="L47145" t="s">
        <v>23</v>
      </c>
      <c r="M47145">
        <v>14</v>
      </c>
      <c r="N47145" t="s">
        <v>24</v>
      </c>
      <c r="O47145" t="s">
        <v>25</v>
      </c>
      <c r="P47145">
        <v>27539486987</v>
      </c>
      <c r="Q47145" t="s">
        <v>29336</v>
      </c>
      <c r="R47145" t="s">
        <v>29</v>
      </c>
    </row>
    <row r="47146" spans="1:18" x14ac:dyDescent="0.25">
      <c r="A47146">
        <v>12345994820</v>
      </c>
      <c r="C47146" t="s">
        <v>938</v>
      </c>
      <c r="D47146">
        <v>61668</v>
      </c>
      <c r="E47146" t="s">
        <v>29333</v>
      </c>
      <c r="F47146" t="s">
        <v>29334</v>
      </c>
      <c r="G47146" t="s">
        <v>13745</v>
      </c>
      <c r="H47146" t="s">
        <v>1998</v>
      </c>
      <c r="I47146">
        <v>0</v>
      </c>
      <c r="J47146">
        <v>0</v>
      </c>
      <c r="K47146">
        <v>68578</v>
      </c>
      <c r="L47146" t="s">
        <v>48</v>
      </c>
      <c r="M47146">
        <v>27</v>
      </c>
      <c r="N47146" t="s">
        <v>1455</v>
      </c>
      <c r="O47146" t="s">
        <v>130</v>
      </c>
      <c r="P47146">
        <v>27539485602</v>
      </c>
      <c r="Q47146" t="s">
        <v>1696</v>
      </c>
      <c r="R47146" t="s">
        <v>52</v>
      </c>
    </row>
    <row r="47147" spans="1:18" x14ac:dyDescent="0.25">
      <c r="A47147">
        <v>12345994820</v>
      </c>
      <c r="C47147" t="s">
        <v>938</v>
      </c>
      <c r="D47147">
        <v>61668</v>
      </c>
      <c r="E47147" t="s">
        <v>29333</v>
      </c>
      <c r="F47147" t="s">
        <v>29334</v>
      </c>
      <c r="G47147" t="s">
        <v>13745</v>
      </c>
      <c r="H47147" t="s">
        <v>1998</v>
      </c>
      <c r="I47147">
        <v>0</v>
      </c>
      <c r="J47147">
        <v>0</v>
      </c>
      <c r="K47147">
        <v>68578</v>
      </c>
      <c r="L47147" t="s">
        <v>48</v>
      </c>
      <c r="M47147">
        <v>27</v>
      </c>
      <c r="N47147" t="s">
        <v>1455</v>
      </c>
      <c r="O47147" t="s">
        <v>130</v>
      </c>
      <c r="P47147">
        <v>27539485500</v>
      </c>
      <c r="Q47147" t="s">
        <v>29337</v>
      </c>
      <c r="R47147" t="s">
        <v>54</v>
      </c>
    </row>
    <row r="47148" spans="1:18" x14ac:dyDescent="0.25">
      <c r="A47148">
        <v>12345994799</v>
      </c>
      <c r="C47148" t="s">
        <v>938</v>
      </c>
      <c r="D47148">
        <v>55555</v>
      </c>
      <c r="E47148" t="s">
        <v>11949</v>
      </c>
      <c r="F47148" t="s">
        <v>28118</v>
      </c>
      <c r="G47148" t="s">
        <v>7242</v>
      </c>
      <c r="H47148" t="s">
        <v>969</v>
      </c>
      <c r="I47148">
        <v>0</v>
      </c>
      <c r="J47148">
        <v>0</v>
      </c>
      <c r="K47148">
        <v>68579</v>
      </c>
      <c r="L47148" t="s">
        <v>23</v>
      </c>
      <c r="M47148">
        <v>14</v>
      </c>
      <c r="N47148" t="s">
        <v>24</v>
      </c>
      <c r="O47148" t="s">
        <v>25</v>
      </c>
      <c r="P47148">
        <v>27539485499</v>
      </c>
      <c r="Q47148" t="s">
        <v>1724</v>
      </c>
      <c r="R47148" t="s">
        <v>27</v>
      </c>
    </row>
    <row r="47149" spans="1:18" x14ac:dyDescent="0.25">
      <c r="A47149">
        <v>12345994799</v>
      </c>
      <c r="C47149" t="s">
        <v>938</v>
      </c>
      <c r="D47149">
        <v>55555</v>
      </c>
      <c r="E47149" t="s">
        <v>11949</v>
      </c>
      <c r="F47149" t="s">
        <v>28118</v>
      </c>
      <c r="G47149" t="s">
        <v>7242</v>
      </c>
      <c r="H47149" t="s">
        <v>969</v>
      </c>
      <c r="I47149">
        <v>0</v>
      </c>
      <c r="J47149">
        <v>0</v>
      </c>
      <c r="K47149">
        <v>68579</v>
      </c>
      <c r="L47149" t="s">
        <v>23</v>
      </c>
      <c r="M47149">
        <v>14</v>
      </c>
      <c r="N47149" t="s">
        <v>24</v>
      </c>
      <c r="O47149" t="s">
        <v>25</v>
      </c>
      <c r="P47149">
        <v>27539485787</v>
      </c>
      <c r="Q47149" t="s">
        <v>1320</v>
      </c>
      <c r="R47149" t="s">
        <v>29</v>
      </c>
    </row>
    <row r="47150" spans="1:18" x14ac:dyDescent="0.25">
      <c r="A47150">
        <v>12345995141</v>
      </c>
      <c r="C47150" t="s">
        <v>572</v>
      </c>
      <c r="D47150">
        <v>55555</v>
      </c>
      <c r="E47150" t="s">
        <v>11949</v>
      </c>
      <c r="F47150" t="s">
        <v>28118</v>
      </c>
      <c r="G47150" t="s">
        <v>7242</v>
      </c>
      <c r="H47150" t="s">
        <v>969</v>
      </c>
      <c r="I47150">
        <v>0</v>
      </c>
      <c r="J47150">
        <v>0</v>
      </c>
      <c r="K47150">
        <v>68580</v>
      </c>
      <c r="L47150" t="s">
        <v>59</v>
      </c>
      <c r="M47150">
        <v>17</v>
      </c>
      <c r="N47150" t="s">
        <v>60</v>
      </c>
      <c r="O47150" t="s">
        <v>61</v>
      </c>
      <c r="P47150">
        <v>27539486632</v>
      </c>
      <c r="Q47150" t="s">
        <v>29338</v>
      </c>
      <c r="R47150" t="s">
        <v>52</v>
      </c>
    </row>
    <row r="47151" spans="1:18" x14ac:dyDescent="0.25">
      <c r="A47151">
        <v>12345995141</v>
      </c>
      <c r="C47151" t="s">
        <v>572</v>
      </c>
      <c r="D47151">
        <v>55555</v>
      </c>
      <c r="E47151" t="s">
        <v>11949</v>
      </c>
      <c r="F47151" t="s">
        <v>28118</v>
      </c>
      <c r="G47151" t="s">
        <v>7242</v>
      </c>
      <c r="H47151" t="s">
        <v>969</v>
      </c>
      <c r="I47151">
        <v>0</v>
      </c>
      <c r="J47151">
        <v>0</v>
      </c>
      <c r="K47151">
        <v>68580</v>
      </c>
      <c r="L47151" t="s">
        <v>59</v>
      </c>
      <c r="M47151">
        <v>17</v>
      </c>
      <c r="N47151" t="s">
        <v>60</v>
      </c>
      <c r="O47151" t="s">
        <v>61</v>
      </c>
      <c r="P47151">
        <v>27539486398</v>
      </c>
      <c r="Q47151" t="s">
        <v>29339</v>
      </c>
      <c r="R47151" t="s">
        <v>64</v>
      </c>
    </row>
    <row r="47152" spans="1:18" x14ac:dyDescent="0.25">
      <c r="A47152">
        <v>12345995141</v>
      </c>
      <c r="C47152" t="s">
        <v>572</v>
      </c>
      <c r="D47152">
        <v>55555</v>
      </c>
      <c r="E47152" t="s">
        <v>11949</v>
      </c>
      <c r="F47152" t="s">
        <v>28118</v>
      </c>
      <c r="G47152" t="s">
        <v>7242</v>
      </c>
      <c r="H47152" t="s">
        <v>969</v>
      </c>
      <c r="I47152">
        <v>0</v>
      </c>
      <c r="J47152">
        <v>0</v>
      </c>
      <c r="K47152">
        <v>68580</v>
      </c>
      <c r="L47152" t="s">
        <v>59</v>
      </c>
      <c r="M47152">
        <v>17</v>
      </c>
      <c r="N47152" t="s">
        <v>60</v>
      </c>
      <c r="O47152" t="s">
        <v>61</v>
      </c>
      <c r="P47152">
        <v>27539486262</v>
      </c>
      <c r="Q47152" t="s">
        <v>223</v>
      </c>
      <c r="R47152" t="s">
        <v>54</v>
      </c>
    </row>
    <row r="47153" spans="1:18" x14ac:dyDescent="0.25">
      <c r="A47153">
        <v>12345995141</v>
      </c>
      <c r="C47153" t="s">
        <v>572</v>
      </c>
      <c r="D47153">
        <v>55555</v>
      </c>
      <c r="E47153" t="s">
        <v>11949</v>
      </c>
      <c r="F47153" t="s">
        <v>28118</v>
      </c>
      <c r="G47153" t="s">
        <v>7242</v>
      </c>
      <c r="H47153" t="s">
        <v>969</v>
      </c>
      <c r="I47153">
        <v>0</v>
      </c>
      <c r="J47153">
        <v>0</v>
      </c>
      <c r="K47153">
        <v>68580</v>
      </c>
      <c r="L47153" t="s">
        <v>59</v>
      </c>
      <c r="M47153">
        <v>17</v>
      </c>
      <c r="N47153" t="s">
        <v>60</v>
      </c>
      <c r="O47153" t="s">
        <v>61</v>
      </c>
      <c r="Q47153">
        <v>99863.64</v>
      </c>
      <c r="R47153" t="s">
        <v>66</v>
      </c>
    </row>
    <row r="47154" spans="1:18" x14ac:dyDescent="0.25">
      <c r="A47154">
        <v>12345999217</v>
      </c>
      <c r="C47154" t="s">
        <v>242</v>
      </c>
      <c r="D47154">
        <v>55557</v>
      </c>
      <c r="E47154" t="s">
        <v>3750</v>
      </c>
      <c r="F47154" t="s">
        <v>2542</v>
      </c>
      <c r="G47154" t="s">
        <v>29340</v>
      </c>
      <c r="H47154" t="s">
        <v>22</v>
      </c>
      <c r="I47154">
        <v>0</v>
      </c>
      <c r="J47154">
        <v>0</v>
      </c>
      <c r="K47154">
        <v>68583</v>
      </c>
      <c r="L47154" t="s">
        <v>23</v>
      </c>
      <c r="M47154">
        <v>14</v>
      </c>
      <c r="N47154" t="s">
        <v>24</v>
      </c>
      <c r="O47154" t="s">
        <v>25</v>
      </c>
      <c r="P47154">
        <v>27539495758</v>
      </c>
      <c r="Q47154" t="s">
        <v>980</v>
      </c>
      <c r="R47154" t="s">
        <v>27</v>
      </c>
    </row>
    <row r="47155" spans="1:18" x14ac:dyDescent="0.25">
      <c r="A47155">
        <v>12345999217</v>
      </c>
      <c r="C47155" t="s">
        <v>242</v>
      </c>
      <c r="D47155">
        <v>55557</v>
      </c>
      <c r="E47155" t="s">
        <v>3750</v>
      </c>
      <c r="F47155" t="s">
        <v>2542</v>
      </c>
      <c r="G47155" t="s">
        <v>29340</v>
      </c>
      <c r="H47155" t="s">
        <v>22</v>
      </c>
      <c r="I47155">
        <v>0</v>
      </c>
      <c r="J47155">
        <v>0</v>
      </c>
      <c r="K47155">
        <v>68583</v>
      </c>
      <c r="L47155" t="s">
        <v>23</v>
      </c>
      <c r="M47155">
        <v>14</v>
      </c>
      <c r="N47155" t="s">
        <v>24</v>
      </c>
      <c r="O47155" t="s">
        <v>25</v>
      </c>
      <c r="P47155">
        <v>27539495844</v>
      </c>
      <c r="Q47155" t="s">
        <v>535</v>
      </c>
      <c r="R47155" t="s">
        <v>29</v>
      </c>
    </row>
    <row r="47156" spans="1:18" x14ac:dyDescent="0.25">
      <c r="A47156">
        <v>12345997833</v>
      </c>
      <c r="C47156" t="s">
        <v>104</v>
      </c>
      <c r="D47156">
        <v>55560</v>
      </c>
      <c r="E47156" t="s">
        <v>18537</v>
      </c>
      <c r="F47156" t="s">
        <v>10666</v>
      </c>
      <c r="G47156" t="s">
        <v>29233</v>
      </c>
      <c r="H47156" t="s">
        <v>283</v>
      </c>
      <c r="I47156">
        <v>0</v>
      </c>
      <c r="J47156">
        <v>0</v>
      </c>
      <c r="K47156">
        <v>68587</v>
      </c>
      <c r="L47156" t="s">
        <v>23</v>
      </c>
      <c r="M47156">
        <v>14</v>
      </c>
      <c r="N47156" t="s">
        <v>24</v>
      </c>
      <c r="O47156" t="s">
        <v>25</v>
      </c>
      <c r="P47156">
        <v>27539492559</v>
      </c>
      <c r="Q47156" t="s">
        <v>62</v>
      </c>
      <c r="R47156" t="s">
        <v>27</v>
      </c>
    </row>
    <row r="47157" spans="1:18" x14ac:dyDescent="0.25">
      <c r="A47157">
        <v>12345997833</v>
      </c>
      <c r="C47157" t="s">
        <v>104</v>
      </c>
      <c r="D47157">
        <v>55560</v>
      </c>
      <c r="E47157" t="s">
        <v>18537</v>
      </c>
      <c r="F47157" t="s">
        <v>10666</v>
      </c>
      <c r="G47157" t="s">
        <v>29233</v>
      </c>
      <c r="H47157" t="s">
        <v>283</v>
      </c>
      <c r="I47157">
        <v>0</v>
      </c>
      <c r="J47157">
        <v>0</v>
      </c>
      <c r="K47157">
        <v>68587</v>
      </c>
      <c r="L47157" t="s">
        <v>23</v>
      </c>
      <c r="M47157">
        <v>14</v>
      </c>
      <c r="N47157" t="s">
        <v>24</v>
      </c>
      <c r="O47157" t="s">
        <v>25</v>
      </c>
      <c r="P47157">
        <v>27539492768</v>
      </c>
      <c r="Q47157" t="s">
        <v>62</v>
      </c>
      <c r="R47157" t="s">
        <v>29</v>
      </c>
    </row>
    <row r="47158" spans="1:18" x14ac:dyDescent="0.25">
      <c r="A47158">
        <v>12345998362</v>
      </c>
      <c r="C47158" t="s">
        <v>330</v>
      </c>
      <c r="D47158">
        <v>55560</v>
      </c>
      <c r="E47158" t="s">
        <v>18537</v>
      </c>
      <c r="F47158" t="s">
        <v>10666</v>
      </c>
      <c r="G47158" t="s">
        <v>29233</v>
      </c>
      <c r="H47158" t="s">
        <v>283</v>
      </c>
      <c r="I47158">
        <v>0</v>
      </c>
      <c r="J47158">
        <v>0</v>
      </c>
      <c r="K47158">
        <v>68588</v>
      </c>
      <c r="L47158" t="s">
        <v>3071</v>
      </c>
      <c r="M47158">
        <v>8</v>
      </c>
      <c r="N47158" t="s">
        <v>3072</v>
      </c>
      <c r="O47158" t="s">
        <v>61</v>
      </c>
      <c r="P47158">
        <v>27539493735</v>
      </c>
      <c r="Q47158" t="s">
        <v>29341</v>
      </c>
      <c r="R47158" t="s">
        <v>64</v>
      </c>
    </row>
    <row r="47159" spans="1:18" x14ac:dyDescent="0.25">
      <c r="A47159">
        <v>12345998362</v>
      </c>
      <c r="C47159" t="s">
        <v>330</v>
      </c>
      <c r="D47159">
        <v>55560</v>
      </c>
      <c r="E47159" t="s">
        <v>18537</v>
      </c>
      <c r="F47159" t="s">
        <v>10666</v>
      </c>
      <c r="G47159" t="s">
        <v>29233</v>
      </c>
      <c r="H47159" t="s">
        <v>283</v>
      </c>
      <c r="I47159">
        <v>0</v>
      </c>
      <c r="J47159">
        <v>0</v>
      </c>
      <c r="K47159">
        <v>68588</v>
      </c>
      <c r="L47159" t="s">
        <v>3071</v>
      </c>
      <c r="M47159">
        <v>8</v>
      </c>
      <c r="N47159" t="s">
        <v>3072</v>
      </c>
      <c r="O47159" t="s">
        <v>61</v>
      </c>
      <c r="P47159">
        <v>27539493859</v>
      </c>
      <c r="Q47159" t="s">
        <v>8902</v>
      </c>
      <c r="R47159" t="s">
        <v>54</v>
      </c>
    </row>
    <row r="47160" spans="1:18" x14ac:dyDescent="0.25">
      <c r="A47160">
        <v>12345998362</v>
      </c>
      <c r="C47160" t="s">
        <v>330</v>
      </c>
      <c r="D47160">
        <v>55560</v>
      </c>
      <c r="E47160" t="s">
        <v>18537</v>
      </c>
      <c r="F47160" t="s">
        <v>10666</v>
      </c>
      <c r="G47160" t="s">
        <v>29233</v>
      </c>
      <c r="H47160" t="s">
        <v>283</v>
      </c>
      <c r="I47160">
        <v>0</v>
      </c>
      <c r="J47160">
        <v>0</v>
      </c>
      <c r="K47160">
        <v>68588</v>
      </c>
      <c r="L47160" t="s">
        <v>3071</v>
      </c>
      <c r="M47160">
        <v>8</v>
      </c>
      <c r="N47160" t="s">
        <v>3072</v>
      </c>
      <c r="O47160" t="s">
        <v>61</v>
      </c>
      <c r="Q47160">
        <v>100047.74</v>
      </c>
      <c r="R47160" t="s">
        <v>66</v>
      </c>
    </row>
    <row r="47161" spans="1:18" x14ac:dyDescent="0.25">
      <c r="A47161">
        <v>12346007858</v>
      </c>
      <c r="C47161" t="s">
        <v>47</v>
      </c>
      <c r="D47161">
        <v>55563</v>
      </c>
      <c r="E47161" t="s">
        <v>2042</v>
      </c>
      <c r="F47161" t="s">
        <v>29342</v>
      </c>
      <c r="G47161" t="s">
        <v>3411</v>
      </c>
      <c r="H47161" t="s">
        <v>22</v>
      </c>
      <c r="I47161">
        <v>0</v>
      </c>
      <c r="J47161">
        <v>0</v>
      </c>
      <c r="K47161">
        <v>68593</v>
      </c>
      <c r="L47161" t="s">
        <v>23</v>
      </c>
      <c r="M47161">
        <v>14</v>
      </c>
      <c r="N47161" t="s">
        <v>24</v>
      </c>
      <c r="O47161" t="s">
        <v>25</v>
      </c>
      <c r="P47161">
        <v>27539515616</v>
      </c>
      <c r="Q47161" t="s">
        <v>562</v>
      </c>
      <c r="R47161" t="s">
        <v>27</v>
      </c>
    </row>
    <row r="47162" spans="1:18" x14ac:dyDescent="0.25">
      <c r="A47162">
        <v>12346007858</v>
      </c>
      <c r="C47162" t="s">
        <v>47</v>
      </c>
      <c r="D47162">
        <v>55563</v>
      </c>
      <c r="E47162" t="s">
        <v>2042</v>
      </c>
      <c r="F47162" t="s">
        <v>29342</v>
      </c>
      <c r="G47162" t="s">
        <v>3411</v>
      </c>
      <c r="H47162" t="s">
        <v>22</v>
      </c>
      <c r="I47162">
        <v>0</v>
      </c>
      <c r="J47162">
        <v>0</v>
      </c>
      <c r="K47162">
        <v>68593</v>
      </c>
      <c r="L47162" t="s">
        <v>23</v>
      </c>
      <c r="M47162">
        <v>14</v>
      </c>
      <c r="N47162" t="s">
        <v>24</v>
      </c>
      <c r="O47162" t="s">
        <v>25</v>
      </c>
      <c r="P47162">
        <v>27539515666</v>
      </c>
      <c r="Q47162" t="s">
        <v>562</v>
      </c>
      <c r="R47162" t="s">
        <v>29</v>
      </c>
    </row>
    <row r="47163" spans="1:18" x14ac:dyDescent="0.25">
      <c r="A47163">
        <v>12346008026</v>
      </c>
      <c r="C47163" t="s">
        <v>299</v>
      </c>
      <c r="D47163">
        <v>55563</v>
      </c>
      <c r="E47163" t="s">
        <v>2042</v>
      </c>
      <c r="F47163" t="s">
        <v>29342</v>
      </c>
      <c r="G47163" t="s">
        <v>3411</v>
      </c>
      <c r="H47163" t="s">
        <v>22</v>
      </c>
      <c r="I47163">
        <v>0</v>
      </c>
      <c r="J47163">
        <v>0</v>
      </c>
      <c r="K47163">
        <v>68594</v>
      </c>
      <c r="L47163" t="s">
        <v>59</v>
      </c>
      <c r="M47163">
        <v>17</v>
      </c>
      <c r="N47163" t="s">
        <v>60</v>
      </c>
      <c r="O47163" t="s">
        <v>61</v>
      </c>
      <c r="P47163">
        <v>27539516808</v>
      </c>
      <c r="Q47163" t="s">
        <v>29343</v>
      </c>
      <c r="R47163" t="s">
        <v>52</v>
      </c>
    </row>
    <row r="47164" spans="1:18" x14ac:dyDescent="0.25">
      <c r="A47164">
        <v>12346008026</v>
      </c>
      <c r="C47164" t="s">
        <v>299</v>
      </c>
      <c r="D47164">
        <v>55563</v>
      </c>
      <c r="E47164" t="s">
        <v>2042</v>
      </c>
      <c r="F47164" t="s">
        <v>29342</v>
      </c>
      <c r="G47164" t="s">
        <v>3411</v>
      </c>
      <c r="H47164" t="s">
        <v>22</v>
      </c>
      <c r="I47164">
        <v>0</v>
      </c>
      <c r="J47164">
        <v>0</v>
      </c>
      <c r="K47164">
        <v>68594</v>
      </c>
      <c r="L47164" t="s">
        <v>59</v>
      </c>
      <c r="M47164">
        <v>17</v>
      </c>
      <c r="N47164" t="s">
        <v>60</v>
      </c>
      <c r="O47164" t="s">
        <v>61</v>
      </c>
      <c r="P47164">
        <v>27539516706</v>
      </c>
      <c r="Q47164" t="s">
        <v>29344</v>
      </c>
      <c r="R47164" t="s">
        <v>64</v>
      </c>
    </row>
    <row r="47165" spans="1:18" x14ac:dyDescent="0.25">
      <c r="A47165">
        <v>12346008026</v>
      </c>
      <c r="C47165" t="s">
        <v>299</v>
      </c>
      <c r="D47165">
        <v>55563</v>
      </c>
      <c r="E47165" t="s">
        <v>2042</v>
      </c>
      <c r="F47165" t="s">
        <v>29342</v>
      </c>
      <c r="G47165" t="s">
        <v>3411</v>
      </c>
      <c r="H47165" t="s">
        <v>22</v>
      </c>
      <c r="I47165">
        <v>0</v>
      </c>
      <c r="J47165">
        <v>0</v>
      </c>
      <c r="K47165">
        <v>68594</v>
      </c>
      <c r="L47165" t="s">
        <v>59</v>
      </c>
      <c r="M47165">
        <v>17</v>
      </c>
      <c r="N47165" t="s">
        <v>60</v>
      </c>
      <c r="O47165" t="s">
        <v>61</v>
      </c>
      <c r="P47165">
        <v>27539516055</v>
      </c>
      <c r="Q47165" t="s">
        <v>273</v>
      </c>
      <c r="R47165" t="s">
        <v>54</v>
      </c>
    </row>
    <row r="47166" spans="1:18" x14ac:dyDescent="0.25">
      <c r="A47166">
        <v>12346008026</v>
      </c>
      <c r="C47166" t="s">
        <v>299</v>
      </c>
      <c r="D47166">
        <v>55563</v>
      </c>
      <c r="E47166" t="s">
        <v>2042</v>
      </c>
      <c r="F47166" t="s">
        <v>29342</v>
      </c>
      <c r="G47166" t="s">
        <v>3411</v>
      </c>
      <c r="H47166" t="s">
        <v>22</v>
      </c>
      <c r="I47166">
        <v>0</v>
      </c>
      <c r="J47166">
        <v>0</v>
      </c>
      <c r="K47166">
        <v>68594</v>
      </c>
      <c r="L47166" t="s">
        <v>59</v>
      </c>
      <c r="M47166">
        <v>17</v>
      </c>
      <c r="N47166" t="s">
        <v>60</v>
      </c>
      <c r="O47166" t="s">
        <v>61</v>
      </c>
      <c r="Q47166">
        <v>99810.48</v>
      </c>
      <c r="R47166" t="s">
        <v>66</v>
      </c>
    </row>
    <row r="47167" spans="1:18" x14ac:dyDescent="0.25">
      <c r="A47167">
        <v>12346001997</v>
      </c>
      <c r="C47167" t="s">
        <v>513</v>
      </c>
      <c r="D47167">
        <v>55568</v>
      </c>
      <c r="E47167" t="s">
        <v>29345</v>
      </c>
      <c r="F47167" t="s">
        <v>29346</v>
      </c>
      <c r="G47167" t="s">
        <v>9583</v>
      </c>
      <c r="H47167" t="s">
        <v>2176</v>
      </c>
      <c r="I47167">
        <v>1</v>
      </c>
      <c r="J47167">
        <v>0</v>
      </c>
      <c r="K47167">
        <v>68597</v>
      </c>
      <c r="L47167" t="s">
        <v>23</v>
      </c>
      <c r="M47167">
        <v>14</v>
      </c>
      <c r="N47167" t="s">
        <v>24</v>
      </c>
      <c r="O47167" t="s">
        <v>25</v>
      </c>
      <c r="P47167">
        <v>27539502007</v>
      </c>
      <c r="Q47167" t="s">
        <v>2045</v>
      </c>
      <c r="R47167" t="s">
        <v>27</v>
      </c>
    </row>
    <row r="47168" spans="1:18" x14ac:dyDescent="0.25">
      <c r="A47168">
        <v>12346001997</v>
      </c>
      <c r="C47168" t="s">
        <v>513</v>
      </c>
      <c r="D47168">
        <v>55568</v>
      </c>
      <c r="E47168" t="s">
        <v>29345</v>
      </c>
      <c r="F47168" t="s">
        <v>29346</v>
      </c>
      <c r="G47168" t="s">
        <v>9583</v>
      </c>
      <c r="H47168" t="s">
        <v>2176</v>
      </c>
      <c r="I47168">
        <v>1</v>
      </c>
      <c r="J47168">
        <v>0</v>
      </c>
      <c r="K47168">
        <v>68597</v>
      </c>
      <c r="L47168" t="s">
        <v>23</v>
      </c>
      <c r="M47168">
        <v>14</v>
      </c>
      <c r="N47168" t="s">
        <v>24</v>
      </c>
      <c r="O47168" t="s">
        <v>25</v>
      </c>
      <c r="P47168">
        <v>27539502183</v>
      </c>
      <c r="Q47168" t="s">
        <v>697</v>
      </c>
      <c r="R47168" t="s">
        <v>29</v>
      </c>
    </row>
    <row r="47169" spans="1:18" x14ac:dyDescent="0.25">
      <c r="A47169">
        <v>12346003212</v>
      </c>
      <c r="C47169" t="s">
        <v>416</v>
      </c>
      <c r="D47169">
        <v>55568</v>
      </c>
      <c r="E47169" t="s">
        <v>29345</v>
      </c>
      <c r="F47169" t="s">
        <v>29346</v>
      </c>
      <c r="G47169" t="s">
        <v>9583</v>
      </c>
      <c r="H47169" t="s">
        <v>2176</v>
      </c>
      <c r="I47169">
        <v>1</v>
      </c>
      <c r="J47169">
        <v>0</v>
      </c>
      <c r="K47169">
        <v>68598</v>
      </c>
      <c r="L47169" t="s">
        <v>48</v>
      </c>
      <c r="M47169">
        <v>9</v>
      </c>
      <c r="N47169" t="s">
        <v>49</v>
      </c>
      <c r="O47169" t="s">
        <v>50</v>
      </c>
      <c r="P47169">
        <v>27539505068</v>
      </c>
      <c r="Q47169" t="s">
        <v>29347</v>
      </c>
      <c r="R47169" t="s">
        <v>52</v>
      </c>
    </row>
    <row r="47170" spans="1:18" x14ac:dyDescent="0.25">
      <c r="A47170">
        <v>12346003212</v>
      </c>
      <c r="C47170" t="s">
        <v>416</v>
      </c>
      <c r="D47170">
        <v>55568</v>
      </c>
      <c r="E47170" t="s">
        <v>29345</v>
      </c>
      <c r="F47170" t="s">
        <v>29346</v>
      </c>
      <c r="G47170" t="s">
        <v>9583</v>
      </c>
      <c r="H47170" t="s">
        <v>2176</v>
      </c>
      <c r="I47170">
        <v>1</v>
      </c>
      <c r="J47170">
        <v>0</v>
      </c>
      <c r="K47170">
        <v>68598</v>
      </c>
      <c r="L47170" t="s">
        <v>48</v>
      </c>
      <c r="M47170">
        <v>9</v>
      </c>
      <c r="N47170" t="s">
        <v>49</v>
      </c>
      <c r="O47170" t="s">
        <v>50</v>
      </c>
      <c r="P47170">
        <v>27539504923</v>
      </c>
      <c r="Q47170" t="s">
        <v>12114</v>
      </c>
      <c r="R47170" t="s">
        <v>54</v>
      </c>
    </row>
    <row r="47171" spans="1:18" x14ac:dyDescent="0.25">
      <c r="A47171">
        <v>12345987907</v>
      </c>
      <c r="C47171" t="s">
        <v>3520</v>
      </c>
      <c r="D47171">
        <v>18038</v>
      </c>
      <c r="E47171" t="s">
        <v>11108</v>
      </c>
      <c r="F47171" t="s">
        <v>11109</v>
      </c>
      <c r="G47171" t="s">
        <v>11110</v>
      </c>
      <c r="H47171" t="s">
        <v>283</v>
      </c>
      <c r="I47171">
        <v>0</v>
      </c>
      <c r="J47171">
        <v>0</v>
      </c>
      <c r="K47171">
        <v>68599</v>
      </c>
      <c r="L47171" t="s">
        <v>147</v>
      </c>
      <c r="M47171">
        <v>29</v>
      </c>
      <c r="N47171" t="s">
        <v>148</v>
      </c>
      <c r="O47171" t="s">
        <v>149</v>
      </c>
      <c r="P47171">
        <v>27539469910</v>
      </c>
      <c r="Q47171" t="s">
        <v>15698</v>
      </c>
      <c r="R47171" t="s">
        <v>151</v>
      </c>
    </row>
    <row r="47172" spans="1:18" x14ac:dyDescent="0.25">
      <c r="A47172">
        <v>12345987907</v>
      </c>
      <c r="C47172" t="s">
        <v>3520</v>
      </c>
      <c r="D47172">
        <v>18038</v>
      </c>
      <c r="E47172" t="s">
        <v>11108</v>
      </c>
      <c r="F47172" t="s">
        <v>11109</v>
      </c>
      <c r="G47172" t="s">
        <v>11110</v>
      </c>
      <c r="H47172" t="s">
        <v>283</v>
      </c>
      <c r="I47172">
        <v>0</v>
      </c>
      <c r="J47172">
        <v>0</v>
      </c>
      <c r="K47172">
        <v>68599</v>
      </c>
      <c r="L47172" t="s">
        <v>147</v>
      </c>
      <c r="M47172">
        <v>29</v>
      </c>
      <c r="N47172" t="s">
        <v>148</v>
      </c>
      <c r="O47172" t="s">
        <v>149</v>
      </c>
      <c r="P47172">
        <v>27539470218</v>
      </c>
      <c r="Q47172" t="s">
        <v>7686</v>
      </c>
      <c r="R47172" t="s">
        <v>153</v>
      </c>
    </row>
    <row r="47173" spans="1:18" x14ac:dyDescent="0.25">
      <c r="A47173">
        <v>12345987907</v>
      </c>
      <c r="C47173" t="s">
        <v>3520</v>
      </c>
      <c r="D47173">
        <v>18038</v>
      </c>
      <c r="E47173" t="s">
        <v>11108</v>
      </c>
      <c r="F47173" t="s">
        <v>11109</v>
      </c>
      <c r="G47173" t="s">
        <v>11110</v>
      </c>
      <c r="H47173" t="s">
        <v>283</v>
      </c>
      <c r="I47173">
        <v>0</v>
      </c>
      <c r="J47173">
        <v>0</v>
      </c>
      <c r="K47173">
        <v>68599</v>
      </c>
      <c r="L47173" t="s">
        <v>147</v>
      </c>
      <c r="M47173">
        <v>29</v>
      </c>
      <c r="N47173" t="s">
        <v>148</v>
      </c>
      <c r="O47173" t="s">
        <v>149</v>
      </c>
      <c r="P47173">
        <v>27539470040</v>
      </c>
      <c r="Q47173" t="s">
        <v>29348</v>
      </c>
      <c r="R47173" t="s">
        <v>155</v>
      </c>
    </row>
    <row r="47174" spans="1:18" x14ac:dyDescent="0.25">
      <c r="A47174">
        <v>12346007608</v>
      </c>
      <c r="C47174" t="s">
        <v>168</v>
      </c>
      <c r="D47174">
        <v>55581</v>
      </c>
      <c r="E47174" t="s">
        <v>29349</v>
      </c>
      <c r="F47174" t="s">
        <v>9093</v>
      </c>
      <c r="G47174" t="s">
        <v>29350</v>
      </c>
      <c r="H47174" t="s">
        <v>319</v>
      </c>
      <c r="I47174">
        <v>0</v>
      </c>
      <c r="J47174">
        <v>0</v>
      </c>
      <c r="K47174">
        <v>68608</v>
      </c>
      <c r="L47174" t="s">
        <v>23</v>
      </c>
      <c r="M47174">
        <v>14</v>
      </c>
      <c r="N47174" t="s">
        <v>24</v>
      </c>
      <c r="O47174" t="s">
        <v>25</v>
      </c>
      <c r="P47174">
        <v>27539515166</v>
      </c>
      <c r="Q47174" t="s">
        <v>349</v>
      </c>
      <c r="R47174" t="s">
        <v>27</v>
      </c>
    </row>
    <row r="47175" spans="1:18" x14ac:dyDescent="0.25">
      <c r="A47175">
        <v>12346007608</v>
      </c>
      <c r="C47175" t="s">
        <v>168</v>
      </c>
      <c r="D47175">
        <v>55581</v>
      </c>
      <c r="E47175" t="s">
        <v>29349</v>
      </c>
      <c r="F47175" t="s">
        <v>9093</v>
      </c>
      <c r="G47175" t="s">
        <v>29350</v>
      </c>
      <c r="H47175" t="s">
        <v>319</v>
      </c>
      <c r="I47175">
        <v>0</v>
      </c>
      <c r="J47175">
        <v>0</v>
      </c>
      <c r="K47175">
        <v>68608</v>
      </c>
      <c r="L47175" t="s">
        <v>23</v>
      </c>
      <c r="M47175">
        <v>14</v>
      </c>
      <c r="N47175" t="s">
        <v>24</v>
      </c>
      <c r="O47175" t="s">
        <v>25</v>
      </c>
      <c r="P47175">
        <v>27539515392</v>
      </c>
      <c r="Q47175" t="s">
        <v>451</v>
      </c>
      <c r="R47175" t="s">
        <v>29</v>
      </c>
    </row>
    <row r="47176" spans="1:18" x14ac:dyDescent="0.25">
      <c r="A47176">
        <v>12346007882</v>
      </c>
      <c r="C47176" t="s">
        <v>47</v>
      </c>
      <c r="D47176">
        <v>55581</v>
      </c>
      <c r="E47176" t="s">
        <v>29349</v>
      </c>
      <c r="F47176" t="s">
        <v>9093</v>
      </c>
      <c r="G47176" t="s">
        <v>29350</v>
      </c>
      <c r="H47176" t="s">
        <v>319</v>
      </c>
      <c r="I47176">
        <v>0</v>
      </c>
      <c r="J47176">
        <v>0</v>
      </c>
      <c r="K47176">
        <v>68609</v>
      </c>
      <c r="L47176" t="s">
        <v>48</v>
      </c>
      <c r="M47176">
        <v>27</v>
      </c>
      <c r="N47176" t="s">
        <v>1455</v>
      </c>
      <c r="O47176" t="s">
        <v>130</v>
      </c>
      <c r="P47176">
        <v>27539515831</v>
      </c>
      <c r="Q47176" t="s">
        <v>29351</v>
      </c>
      <c r="R47176" t="s">
        <v>52</v>
      </c>
    </row>
    <row r="47177" spans="1:18" x14ac:dyDescent="0.25">
      <c r="A47177">
        <v>12346007882</v>
      </c>
      <c r="C47177" t="s">
        <v>47</v>
      </c>
      <c r="D47177">
        <v>55581</v>
      </c>
      <c r="E47177" t="s">
        <v>29349</v>
      </c>
      <c r="F47177" t="s">
        <v>9093</v>
      </c>
      <c r="G47177" t="s">
        <v>29350</v>
      </c>
      <c r="H47177" t="s">
        <v>319</v>
      </c>
      <c r="I47177">
        <v>0</v>
      </c>
      <c r="J47177">
        <v>0</v>
      </c>
      <c r="K47177">
        <v>68609</v>
      </c>
      <c r="L47177" t="s">
        <v>48</v>
      </c>
      <c r="M47177">
        <v>27</v>
      </c>
      <c r="N47177" t="s">
        <v>1455</v>
      </c>
      <c r="O47177" t="s">
        <v>130</v>
      </c>
      <c r="P47177">
        <v>27539515714</v>
      </c>
      <c r="Q47177" t="s">
        <v>185</v>
      </c>
      <c r="R47177" t="s">
        <v>54</v>
      </c>
    </row>
    <row r="47178" spans="1:18" x14ac:dyDescent="0.25">
      <c r="A47178">
        <v>12345996904</v>
      </c>
      <c r="C47178" t="s">
        <v>257</v>
      </c>
      <c r="D47178">
        <v>55585</v>
      </c>
      <c r="E47178" t="s">
        <v>29352</v>
      </c>
      <c r="F47178" t="s">
        <v>29353</v>
      </c>
      <c r="G47178" t="s">
        <v>15503</v>
      </c>
      <c r="H47178" t="s">
        <v>969</v>
      </c>
      <c r="I47178">
        <v>1</v>
      </c>
      <c r="J47178">
        <v>0</v>
      </c>
      <c r="K47178">
        <v>68612</v>
      </c>
      <c r="L47178" t="s">
        <v>23</v>
      </c>
      <c r="M47178">
        <v>37</v>
      </c>
      <c r="N47178" t="s">
        <v>129</v>
      </c>
      <c r="O47178" t="s">
        <v>130</v>
      </c>
      <c r="P47178">
        <v>27539490952</v>
      </c>
      <c r="Q47178" t="s">
        <v>1784</v>
      </c>
      <c r="R47178" t="s">
        <v>132</v>
      </c>
    </row>
    <row r="47179" spans="1:18" x14ac:dyDescent="0.25">
      <c r="A47179">
        <v>12345996904</v>
      </c>
      <c r="C47179" t="s">
        <v>257</v>
      </c>
      <c r="D47179">
        <v>55585</v>
      </c>
      <c r="E47179" t="s">
        <v>29352</v>
      </c>
      <c r="F47179" t="s">
        <v>29353</v>
      </c>
      <c r="G47179" t="s">
        <v>15503</v>
      </c>
      <c r="H47179" t="s">
        <v>969</v>
      </c>
      <c r="I47179">
        <v>1</v>
      </c>
      <c r="J47179">
        <v>0</v>
      </c>
      <c r="K47179">
        <v>68612</v>
      </c>
      <c r="L47179" t="s">
        <v>23</v>
      </c>
      <c r="M47179">
        <v>37</v>
      </c>
      <c r="N47179" t="s">
        <v>129</v>
      </c>
      <c r="O47179" t="s">
        <v>130</v>
      </c>
      <c r="P47179">
        <v>27539490970</v>
      </c>
      <c r="Q47179" t="s">
        <v>1761</v>
      </c>
      <c r="R47179" t="s">
        <v>134</v>
      </c>
    </row>
    <row r="47180" spans="1:18" x14ac:dyDescent="0.25">
      <c r="A47180">
        <v>12345996904</v>
      </c>
      <c r="C47180" t="s">
        <v>257</v>
      </c>
      <c r="D47180">
        <v>55585</v>
      </c>
      <c r="E47180" t="s">
        <v>29352</v>
      </c>
      <c r="F47180" t="s">
        <v>29353</v>
      </c>
      <c r="G47180" t="s">
        <v>15503</v>
      </c>
      <c r="H47180" t="s">
        <v>969</v>
      </c>
      <c r="I47180">
        <v>1</v>
      </c>
      <c r="J47180">
        <v>0</v>
      </c>
      <c r="K47180">
        <v>68612</v>
      </c>
      <c r="L47180" t="s">
        <v>23</v>
      </c>
      <c r="M47180">
        <v>37</v>
      </c>
      <c r="N47180" t="s">
        <v>129</v>
      </c>
      <c r="O47180" t="s">
        <v>130</v>
      </c>
      <c r="P47180">
        <v>27539491401</v>
      </c>
      <c r="Q47180" t="s">
        <v>5972</v>
      </c>
      <c r="R47180" t="s">
        <v>136</v>
      </c>
    </row>
    <row r="47181" spans="1:18" x14ac:dyDescent="0.25">
      <c r="A47181">
        <v>12345996904</v>
      </c>
      <c r="C47181" t="s">
        <v>257</v>
      </c>
      <c r="D47181">
        <v>55585</v>
      </c>
      <c r="E47181" t="s">
        <v>29352</v>
      </c>
      <c r="F47181" t="s">
        <v>29353</v>
      </c>
      <c r="G47181" t="s">
        <v>15503</v>
      </c>
      <c r="H47181" t="s">
        <v>969</v>
      </c>
      <c r="I47181">
        <v>1</v>
      </c>
      <c r="J47181">
        <v>0</v>
      </c>
      <c r="K47181">
        <v>68612</v>
      </c>
      <c r="L47181" t="s">
        <v>23</v>
      </c>
      <c r="M47181">
        <v>37</v>
      </c>
      <c r="N47181" t="s">
        <v>129</v>
      </c>
      <c r="O47181" t="s">
        <v>130</v>
      </c>
      <c r="P47181">
        <v>27539491071</v>
      </c>
      <c r="Q47181" t="s">
        <v>2516</v>
      </c>
      <c r="R47181" t="s">
        <v>138</v>
      </c>
    </row>
    <row r="47182" spans="1:18" x14ac:dyDescent="0.25">
      <c r="A47182">
        <v>12345996904</v>
      </c>
      <c r="C47182" t="s">
        <v>257</v>
      </c>
      <c r="D47182">
        <v>55585</v>
      </c>
      <c r="E47182" t="s">
        <v>29352</v>
      </c>
      <c r="F47182" t="s">
        <v>29353</v>
      </c>
      <c r="G47182" t="s">
        <v>15503</v>
      </c>
      <c r="H47182" t="s">
        <v>969</v>
      </c>
      <c r="I47182">
        <v>1</v>
      </c>
      <c r="J47182">
        <v>0</v>
      </c>
      <c r="K47182">
        <v>68612</v>
      </c>
      <c r="L47182" t="s">
        <v>23</v>
      </c>
      <c r="M47182">
        <v>37</v>
      </c>
      <c r="N47182" t="s">
        <v>129</v>
      </c>
      <c r="O47182" t="s">
        <v>130</v>
      </c>
      <c r="P47182">
        <v>27539491169</v>
      </c>
      <c r="Q47182" t="s">
        <v>4381</v>
      </c>
      <c r="R47182" t="s">
        <v>139</v>
      </c>
    </row>
    <row r="47183" spans="1:18" x14ac:dyDescent="0.25">
      <c r="A47183">
        <v>12345996904</v>
      </c>
      <c r="C47183" t="s">
        <v>257</v>
      </c>
      <c r="D47183">
        <v>55585</v>
      </c>
      <c r="E47183" t="s">
        <v>29352</v>
      </c>
      <c r="F47183" t="s">
        <v>29353</v>
      </c>
      <c r="G47183" t="s">
        <v>15503</v>
      </c>
      <c r="H47183" t="s">
        <v>969</v>
      </c>
      <c r="I47183">
        <v>1</v>
      </c>
      <c r="J47183">
        <v>0</v>
      </c>
      <c r="K47183">
        <v>68612</v>
      </c>
      <c r="L47183" t="s">
        <v>23</v>
      </c>
      <c r="M47183">
        <v>37</v>
      </c>
      <c r="N47183" t="s">
        <v>129</v>
      </c>
      <c r="O47183" t="s">
        <v>130</v>
      </c>
      <c r="P47183">
        <v>27539490408</v>
      </c>
      <c r="Q47183" t="s">
        <v>4166</v>
      </c>
      <c r="R47183" t="s">
        <v>141</v>
      </c>
    </row>
    <row r="47184" spans="1:18" x14ac:dyDescent="0.25">
      <c r="A47184">
        <v>12345996904</v>
      </c>
      <c r="C47184" t="s">
        <v>257</v>
      </c>
      <c r="D47184">
        <v>55585</v>
      </c>
      <c r="E47184" t="s">
        <v>29352</v>
      </c>
      <c r="F47184" t="s">
        <v>29353</v>
      </c>
      <c r="G47184" t="s">
        <v>15503</v>
      </c>
      <c r="H47184" t="s">
        <v>969</v>
      </c>
      <c r="I47184">
        <v>1</v>
      </c>
      <c r="J47184">
        <v>0</v>
      </c>
      <c r="K47184">
        <v>68612</v>
      </c>
      <c r="L47184" t="s">
        <v>23</v>
      </c>
      <c r="M47184">
        <v>37</v>
      </c>
      <c r="N47184" t="s">
        <v>129</v>
      </c>
      <c r="O47184" t="s">
        <v>130</v>
      </c>
      <c r="P47184">
        <v>27539490913</v>
      </c>
      <c r="Q47184" t="s">
        <v>1094</v>
      </c>
      <c r="R47184" t="s">
        <v>27</v>
      </c>
    </row>
    <row r="47185" spans="1:18" x14ac:dyDescent="0.25">
      <c r="A47185">
        <v>12345996904</v>
      </c>
      <c r="C47185" t="s">
        <v>257</v>
      </c>
      <c r="D47185">
        <v>55585</v>
      </c>
      <c r="E47185" t="s">
        <v>29352</v>
      </c>
      <c r="F47185" t="s">
        <v>29353</v>
      </c>
      <c r="G47185" t="s">
        <v>15503</v>
      </c>
      <c r="H47185" t="s">
        <v>969</v>
      </c>
      <c r="I47185">
        <v>1</v>
      </c>
      <c r="J47185">
        <v>0</v>
      </c>
      <c r="K47185">
        <v>68612</v>
      </c>
      <c r="L47185" t="s">
        <v>23</v>
      </c>
      <c r="M47185">
        <v>37</v>
      </c>
      <c r="N47185" t="s">
        <v>129</v>
      </c>
      <c r="O47185" t="s">
        <v>130</v>
      </c>
      <c r="P47185">
        <v>27539490444</v>
      </c>
      <c r="Q47185" t="s">
        <v>2619</v>
      </c>
      <c r="R47185" t="s">
        <v>29</v>
      </c>
    </row>
    <row r="47186" spans="1:18" x14ac:dyDescent="0.25">
      <c r="A47186">
        <v>12345996904</v>
      </c>
      <c r="C47186" t="s">
        <v>257</v>
      </c>
      <c r="D47186">
        <v>55585</v>
      </c>
      <c r="E47186" t="s">
        <v>29352</v>
      </c>
      <c r="F47186" t="s">
        <v>29353</v>
      </c>
      <c r="G47186" t="s">
        <v>15503</v>
      </c>
      <c r="H47186" t="s">
        <v>969</v>
      </c>
      <c r="I47186">
        <v>1</v>
      </c>
      <c r="J47186">
        <v>0</v>
      </c>
      <c r="K47186">
        <v>68612</v>
      </c>
      <c r="L47186" t="s">
        <v>23</v>
      </c>
      <c r="M47186">
        <v>37</v>
      </c>
      <c r="N47186" t="s">
        <v>129</v>
      </c>
      <c r="O47186" t="s">
        <v>130</v>
      </c>
      <c r="P47186">
        <v>27539490842</v>
      </c>
      <c r="Q47186" t="s">
        <v>7740</v>
      </c>
      <c r="R47186" t="s">
        <v>143</v>
      </c>
    </row>
    <row r="47187" spans="1:18" x14ac:dyDescent="0.25">
      <c r="A47187">
        <v>12345996904</v>
      </c>
      <c r="C47187" t="s">
        <v>257</v>
      </c>
      <c r="D47187">
        <v>55585</v>
      </c>
      <c r="E47187" t="s">
        <v>29352</v>
      </c>
      <c r="F47187" t="s">
        <v>29353</v>
      </c>
      <c r="G47187" t="s">
        <v>15503</v>
      </c>
      <c r="H47187" t="s">
        <v>969</v>
      </c>
      <c r="I47187">
        <v>1</v>
      </c>
      <c r="J47187">
        <v>0</v>
      </c>
      <c r="K47187">
        <v>68612</v>
      </c>
      <c r="L47187" t="s">
        <v>23</v>
      </c>
      <c r="M47187">
        <v>37</v>
      </c>
      <c r="N47187" t="s">
        <v>129</v>
      </c>
      <c r="O47187" t="s">
        <v>130</v>
      </c>
      <c r="P47187">
        <v>27539491489</v>
      </c>
      <c r="Q47187" t="s">
        <v>2069</v>
      </c>
      <c r="R47187" t="s">
        <v>145</v>
      </c>
    </row>
    <row r="47188" spans="1:18" x14ac:dyDescent="0.25">
      <c r="A47188">
        <v>12345997876</v>
      </c>
      <c r="C47188" t="s">
        <v>101</v>
      </c>
      <c r="D47188">
        <v>55585</v>
      </c>
      <c r="E47188" t="s">
        <v>29352</v>
      </c>
      <c r="F47188" t="s">
        <v>29353</v>
      </c>
      <c r="G47188" t="s">
        <v>15503</v>
      </c>
      <c r="H47188" t="s">
        <v>969</v>
      </c>
      <c r="I47188">
        <v>1</v>
      </c>
      <c r="J47188">
        <v>0</v>
      </c>
      <c r="K47188">
        <v>68613</v>
      </c>
      <c r="L47188" t="s">
        <v>48</v>
      </c>
      <c r="M47188">
        <v>26</v>
      </c>
      <c r="N47188" t="s">
        <v>8231</v>
      </c>
      <c r="O47188" t="s">
        <v>130</v>
      </c>
      <c r="P47188">
        <v>27539492732</v>
      </c>
      <c r="Q47188" t="s">
        <v>5483</v>
      </c>
      <c r="R47188" t="s">
        <v>52</v>
      </c>
    </row>
    <row r="47189" spans="1:18" x14ac:dyDescent="0.25">
      <c r="A47189">
        <v>12345997876</v>
      </c>
      <c r="C47189" t="s">
        <v>101</v>
      </c>
      <c r="D47189">
        <v>55585</v>
      </c>
      <c r="E47189" t="s">
        <v>29352</v>
      </c>
      <c r="F47189" t="s">
        <v>29353</v>
      </c>
      <c r="G47189" t="s">
        <v>15503</v>
      </c>
      <c r="H47189" t="s">
        <v>969</v>
      </c>
      <c r="I47189">
        <v>1</v>
      </c>
      <c r="J47189">
        <v>0</v>
      </c>
      <c r="K47189">
        <v>68613</v>
      </c>
      <c r="L47189" t="s">
        <v>48</v>
      </c>
      <c r="M47189">
        <v>26</v>
      </c>
      <c r="N47189" t="s">
        <v>8231</v>
      </c>
      <c r="O47189" t="s">
        <v>130</v>
      </c>
      <c r="P47189">
        <v>27539492520</v>
      </c>
      <c r="Q47189" t="s">
        <v>9466</v>
      </c>
      <c r="R47189" t="s">
        <v>54</v>
      </c>
    </row>
    <row r="47190" spans="1:18" x14ac:dyDescent="0.25">
      <c r="A47190">
        <v>12345996623</v>
      </c>
      <c r="C47190" t="s">
        <v>604</v>
      </c>
      <c r="D47190">
        <v>55593</v>
      </c>
      <c r="E47190" t="s">
        <v>7973</v>
      </c>
      <c r="F47190" t="s">
        <v>29354</v>
      </c>
      <c r="G47190" t="s">
        <v>11887</v>
      </c>
      <c r="H47190" t="s">
        <v>969</v>
      </c>
      <c r="I47190">
        <v>0</v>
      </c>
      <c r="J47190">
        <v>0</v>
      </c>
      <c r="K47190">
        <v>68614</v>
      </c>
      <c r="L47190" t="s">
        <v>23</v>
      </c>
      <c r="M47190">
        <v>14</v>
      </c>
      <c r="N47190" t="s">
        <v>24</v>
      </c>
      <c r="O47190" t="s">
        <v>25</v>
      </c>
      <c r="P47190">
        <v>27539489804</v>
      </c>
      <c r="Q47190" t="s">
        <v>84</v>
      </c>
      <c r="R47190" t="s">
        <v>27</v>
      </c>
    </row>
    <row r="47191" spans="1:18" x14ac:dyDescent="0.25">
      <c r="A47191">
        <v>12345996623</v>
      </c>
      <c r="C47191" t="s">
        <v>604</v>
      </c>
      <c r="D47191">
        <v>55593</v>
      </c>
      <c r="E47191" t="s">
        <v>7973</v>
      </c>
      <c r="F47191" t="s">
        <v>29354</v>
      </c>
      <c r="G47191" t="s">
        <v>11887</v>
      </c>
      <c r="H47191" t="s">
        <v>969</v>
      </c>
      <c r="I47191">
        <v>0</v>
      </c>
      <c r="J47191">
        <v>0</v>
      </c>
      <c r="K47191">
        <v>68614</v>
      </c>
      <c r="L47191" t="s">
        <v>23</v>
      </c>
      <c r="M47191">
        <v>14</v>
      </c>
      <c r="N47191" t="s">
        <v>24</v>
      </c>
      <c r="O47191" t="s">
        <v>25</v>
      </c>
      <c r="P47191">
        <v>27539489892</v>
      </c>
      <c r="Q47191" t="s">
        <v>463</v>
      </c>
      <c r="R47191" t="s">
        <v>29</v>
      </c>
    </row>
    <row r="47192" spans="1:18" x14ac:dyDescent="0.25">
      <c r="A47192">
        <v>12346003498</v>
      </c>
      <c r="C47192" t="s">
        <v>3293</v>
      </c>
      <c r="D47192">
        <v>57261</v>
      </c>
      <c r="E47192" t="s">
        <v>10848</v>
      </c>
      <c r="F47192" t="s">
        <v>26499</v>
      </c>
      <c r="G47192" t="s">
        <v>7253</v>
      </c>
      <c r="H47192" t="s">
        <v>1395</v>
      </c>
      <c r="I47192">
        <v>0</v>
      </c>
      <c r="J47192">
        <v>0</v>
      </c>
      <c r="K47192">
        <v>68616</v>
      </c>
      <c r="L47192" t="s">
        <v>59</v>
      </c>
      <c r="M47192">
        <v>17</v>
      </c>
      <c r="N47192" t="s">
        <v>60</v>
      </c>
      <c r="O47192" t="s">
        <v>61</v>
      </c>
      <c r="P47192">
        <v>27539505721</v>
      </c>
      <c r="Q47192" t="s">
        <v>14999</v>
      </c>
      <c r="R47192" t="s">
        <v>52</v>
      </c>
    </row>
    <row r="47193" spans="1:18" x14ac:dyDescent="0.25">
      <c r="A47193">
        <v>12346003498</v>
      </c>
      <c r="C47193" t="s">
        <v>3293</v>
      </c>
      <c r="D47193">
        <v>57261</v>
      </c>
      <c r="E47193" t="s">
        <v>10848</v>
      </c>
      <c r="F47193" t="s">
        <v>26499</v>
      </c>
      <c r="G47193" t="s">
        <v>7253</v>
      </c>
      <c r="H47193" t="s">
        <v>1395</v>
      </c>
      <c r="I47193">
        <v>0</v>
      </c>
      <c r="J47193">
        <v>0</v>
      </c>
      <c r="K47193">
        <v>68616</v>
      </c>
      <c r="L47193" t="s">
        <v>59</v>
      </c>
      <c r="M47193">
        <v>17</v>
      </c>
      <c r="N47193" t="s">
        <v>60</v>
      </c>
      <c r="O47193" t="s">
        <v>61</v>
      </c>
      <c r="P47193">
        <v>27539505700</v>
      </c>
      <c r="Q47193" t="s">
        <v>29355</v>
      </c>
      <c r="R47193" t="s">
        <v>64</v>
      </c>
    </row>
    <row r="47194" spans="1:18" x14ac:dyDescent="0.25">
      <c r="A47194">
        <v>12346003498</v>
      </c>
      <c r="C47194" t="s">
        <v>3293</v>
      </c>
      <c r="D47194">
        <v>57261</v>
      </c>
      <c r="E47194" t="s">
        <v>10848</v>
      </c>
      <c r="F47194" t="s">
        <v>26499</v>
      </c>
      <c r="G47194" t="s">
        <v>7253</v>
      </c>
      <c r="H47194" t="s">
        <v>1395</v>
      </c>
      <c r="I47194">
        <v>0</v>
      </c>
      <c r="J47194">
        <v>0</v>
      </c>
      <c r="K47194">
        <v>68616</v>
      </c>
      <c r="L47194" t="s">
        <v>59</v>
      </c>
      <c r="M47194">
        <v>17</v>
      </c>
      <c r="N47194" t="s">
        <v>60</v>
      </c>
      <c r="O47194" t="s">
        <v>61</v>
      </c>
      <c r="P47194">
        <v>27539505555</v>
      </c>
      <c r="Q47194" t="s">
        <v>29356</v>
      </c>
      <c r="R47194" t="s">
        <v>54</v>
      </c>
    </row>
    <row r="47195" spans="1:18" x14ac:dyDescent="0.25">
      <c r="A47195">
        <v>12346003498</v>
      </c>
      <c r="C47195" t="s">
        <v>3293</v>
      </c>
      <c r="D47195">
        <v>57261</v>
      </c>
      <c r="E47195" t="s">
        <v>10848</v>
      </c>
      <c r="F47195" t="s">
        <v>26499</v>
      </c>
      <c r="G47195" t="s">
        <v>7253</v>
      </c>
      <c r="H47195" t="s">
        <v>1395</v>
      </c>
      <c r="I47195">
        <v>0</v>
      </c>
      <c r="J47195">
        <v>0</v>
      </c>
      <c r="K47195">
        <v>68616</v>
      </c>
      <c r="L47195" t="s">
        <v>59</v>
      </c>
      <c r="M47195">
        <v>17</v>
      </c>
      <c r="N47195" t="s">
        <v>60</v>
      </c>
      <c r="O47195" t="s">
        <v>61</v>
      </c>
      <c r="Q47195">
        <v>100335.27</v>
      </c>
      <c r="R47195" t="s">
        <v>66</v>
      </c>
    </row>
    <row r="47196" spans="1:18" x14ac:dyDescent="0.25">
      <c r="A47196">
        <v>12346011763</v>
      </c>
      <c r="C47196" t="s">
        <v>183</v>
      </c>
      <c r="D47196">
        <v>55598</v>
      </c>
      <c r="E47196" t="s">
        <v>29357</v>
      </c>
      <c r="F47196" t="s">
        <v>29358</v>
      </c>
      <c r="G47196" t="s">
        <v>3468</v>
      </c>
      <c r="H47196" t="s">
        <v>22</v>
      </c>
      <c r="I47196">
        <v>1</v>
      </c>
      <c r="J47196">
        <v>0</v>
      </c>
      <c r="K47196">
        <v>68619</v>
      </c>
      <c r="L47196" t="s">
        <v>59</v>
      </c>
      <c r="M47196">
        <v>17</v>
      </c>
      <c r="N47196" t="s">
        <v>60</v>
      </c>
      <c r="O47196" t="s">
        <v>61</v>
      </c>
      <c r="P47196">
        <v>27539524782</v>
      </c>
      <c r="Q47196" t="s">
        <v>29359</v>
      </c>
      <c r="R47196" t="s">
        <v>52</v>
      </c>
    </row>
    <row r="47197" spans="1:18" x14ac:dyDescent="0.25">
      <c r="A47197">
        <v>12346011763</v>
      </c>
      <c r="C47197" t="s">
        <v>183</v>
      </c>
      <c r="D47197">
        <v>55598</v>
      </c>
      <c r="E47197" t="s">
        <v>29357</v>
      </c>
      <c r="F47197" t="s">
        <v>29358</v>
      </c>
      <c r="G47197" t="s">
        <v>3468</v>
      </c>
      <c r="H47197" t="s">
        <v>22</v>
      </c>
      <c r="I47197">
        <v>1</v>
      </c>
      <c r="J47197">
        <v>0</v>
      </c>
      <c r="K47197">
        <v>68619</v>
      </c>
      <c r="L47197" t="s">
        <v>59</v>
      </c>
      <c r="M47197">
        <v>17</v>
      </c>
      <c r="N47197" t="s">
        <v>60</v>
      </c>
      <c r="O47197" t="s">
        <v>61</v>
      </c>
      <c r="P47197">
        <v>27539524682</v>
      </c>
      <c r="Q47197" t="s">
        <v>29360</v>
      </c>
      <c r="R47197" t="s">
        <v>64</v>
      </c>
    </row>
    <row r="47198" spans="1:18" x14ac:dyDescent="0.25">
      <c r="A47198">
        <v>12346011763</v>
      </c>
      <c r="C47198" t="s">
        <v>183</v>
      </c>
      <c r="D47198">
        <v>55598</v>
      </c>
      <c r="E47198" t="s">
        <v>29357</v>
      </c>
      <c r="F47198" t="s">
        <v>29358</v>
      </c>
      <c r="G47198" t="s">
        <v>3468</v>
      </c>
      <c r="H47198" t="s">
        <v>22</v>
      </c>
      <c r="I47198">
        <v>1</v>
      </c>
      <c r="J47198">
        <v>0</v>
      </c>
      <c r="K47198">
        <v>68619</v>
      </c>
      <c r="L47198" t="s">
        <v>59</v>
      </c>
      <c r="M47198">
        <v>17</v>
      </c>
      <c r="N47198" t="s">
        <v>60</v>
      </c>
      <c r="O47198" t="s">
        <v>61</v>
      </c>
      <c r="P47198">
        <v>27539524533</v>
      </c>
      <c r="Q47198" t="s">
        <v>4188</v>
      </c>
      <c r="R47198" t="s">
        <v>54</v>
      </c>
    </row>
    <row r="47199" spans="1:18" x14ac:dyDescent="0.25">
      <c r="A47199">
        <v>12346011763</v>
      </c>
      <c r="C47199" t="s">
        <v>183</v>
      </c>
      <c r="D47199">
        <v>55598</v>
      </c>
      <c r="E47199" t="s">
        <v>29357</v>
      </c>
      <c r="F47199" t="s">
        <v>29358</v>
      </c>
      <c r="G47199" t="s">
        <v>3468</v>
      </c>
      <c r="H47199" t="s">
        <v>22</v>
      </c>
      <c r="I47199">
        <v>1</v>
      </c>
      <c r="J47199">
        <v>0</v>
      </c>
      <c r="K47199">
        <v>68619</v>
      </c>
      <c r="L47199" t="s">
        <v>59</v>
      </c>
      <c r="M47199">
        <v>17</v>
      </c>
      <c r="N47199" t="s">
        <v>60</v>
      </c>
      <c r="O47199" t="s">
        <v>61</v>
      </c>
      <c r="Q47199">
        <v>99825.98</v>
      </c>
      <c r="R47199" t="s">
        <v>66</v>
      </c>
    </row>
    <row r="47200" spans="1:18" x14ac:dyDescent="0.25">
      <c r="A47200">
        <v>12346003159</v>
      </c>
      <c r="C47200" t="s">
        <v>416</v>
      </c>
      <c r="D47200">
        <v>55611</v>
      </c>
      <c r="E47200" t="s">
        <v>29361</v>
      </c>
      <c r="F47200" t="s">
        <v>19631</v>
      </c>
      <c r="G47200" t="s">
        <v>7287</v>
      </c>
      <c r="H47200" t="s">
        <v>22</v>
      </c>
      <c r="I47200">
        <v>0</v>
      </c>
      <c r="J47200">
        <v>0</v>
      </c>
      <c r="K47200">
        <v>68627</v>
      </c>
      <c r="L47200" t="s">
        <v>14541</v>
      </c>
      <c r="M47200">
        <v>36</v>
      </c>
      <c r="N47200" t="s">
        <v>14542</v>
      </c>
      <c r="O47200" t="s">
        <v>14543</v>
      </c>
      <c r="P47200">
        <v>27539504982</v>
      </c>
      <c r="Q47200" t="s">
        <v>29362</v>
      </c>
      <c r="R47200" t="s">
        <v>14545</v>
      </c>
    </row>
    <row r="47201" spans="1:18" x14ac:dyDescent="0.25">
      <c r="A47201">
        <v>12346003159</v>
      </c>
      <c r="C47201" t="s">
        <v>416</v>
      </c>
      <c r="D47201">
        <v>55611</v>
      </c>
      <c r="E47201" t="s">
        <v>29361</v>
      </c>
      <c r="F47201" t="s">
        <v>19631</v>
      </c>
      <c r="G47201" t="s">
        <v>7287</v>
      </c>
      <c r="H47201" t="s">
        <v>22</v>
      </c>
      <c r="I47201">
        <v>0</v>
      </c>
      <c r="J47201">
        <v>0</v>
      </c>
      <c r="K47201">
        <v>68627</v>
      </c>
      <c r="L47201" t="s">
        <v>14541</v>
      </c>
      <c r="M47201">
        <v>36</v>
      </c>
      <c r="N47201" t="s">
        <v>14542</v>
      </c>
      <c r="O47201" t="s">
        <v>14543</v>
      </c>
      <c r="P47201">
        <v>27539504780</v>
      </c>
      <c r="Q47201" t="s">
        <v>1776</v>
      </c>
      <c r="R47201" t="s">
        <v>14546</v>
      </c>
    </row>
    <row r="47202" spans="1:18" x14ac:dyDescent="0.25">
      <c r="A47202">
        <v>12346003159</v>
      </c>
      <c r="C47202" t="s">
        <v>416</v>
      </c>
      <c r="D47202">
        <v>55611</v>
      </c>
      <c r="E47202" t="s">
        <v>29361</v>
      </c>
      <c r="F47202" t="s">
        <v>19631</v>
      </c>
      <c r="G47202" t="s">
        <v>7287</v>
      </c>
      <c r="H47202" t="s">
        <v>22</v>
      </c>
      <c r="I47202">
        <v>0</v>
      </c>
      <c r="J47202">
        <v>0</v>
      </c>
      <c r="K47202">
        <v>68627</v>
      </c>
      <c r="L47202" t="s">
        <v>14541</v>
      </c>
      <c r="M47202">
        <v>36</v>
      </c>
      <c r="N47202" t="s">
        <v>14542</v>
      </c>
      <c r="O47202" t="s">
        <v>14543</v>
      </c>
      <c r="P47202">
        <v>27539504992</v>
      </c>
      <c r="Q47202" t="s">
        <v>29363</v>
      </c>
      <c r="R47202" t="s">
        <v>14550</v>
      </c>
    </row>
    <row r="47203" spans="1:18" x14ac:dyDescent="0.25">
      <c r="A47203">
        <v>12346004793</v>
      </c>
      <c r="C47203" t="s">
        <v>479</v>
      </c>
      <c r="D47203">
        <v>55611</v>
      </c>
      <c r="E47203" t="s">
        <v>29361</v>
      </c>
      <c r="F47203" t="s">
        <v>19631</v>
      </c>
      <c r="G47203" t="s">
        <v>7287</v>
      </c>
      <c r="H47203" t="s">
        <v>22</v>
      </c>
      <c r="I47203">
        <v>0</v>
      </c>
      <c r="J47203">
        <v>0</v>
      </c>
      <c r="K47203">
        <v>68628</v>
      </c>
      <c r="L47203" t="s">
        <v>59</v>
      </c>
      <c r="M47203">
        <v>17</v>
      </c>
      <c r="N47203" t="s">
        <v>60</v>
      </c>
      <c r="O47203" t="s">
        <v>61</v>
      </c>
      <c r="P47203">
        <v>27539508458</v>
      </c>
      <c r="Q47203" t="s">
        <v>10756</v>
      </c>
      <c r="R47203" t="s">
        <v>52</v>
      </c>
    </row>
    <row r="47204" spans="1:18" x14ac:dyDescent="0.25">
      <c r="A47204">
        <v>12346004793</v>
      </c>
      <c r="C47204" t="s">
        <v>479</v>
      </c>
      <c r="D47204">
        <v>55611</v>
      </c>
      <c r="E47204" t="s">
        <v>29361</v>
      </c>
      <c r="F47204" t="s">
        <v>19631</v>
      </c>
      <c r="G47204" t="s">
        <v>7287</v>
      </c>
      <c r="H47204" t="s">
        <v>22</v>
      </c>
      <c r="I47204">
        <v>0</v>
      </c>
      <c r="J47204">
        <v>0</v>
      </c>
      <c r="K47204">
        <v>68628</v>
      </c>
      <c r="L47204" t="s">
        <v>59</v>
      </c>
      <c r="M47204">
        <v>17</v>
      </c>
      <c r="N47204" t="s">
        <v>60</v>
      </c>
      <c r="O47204" t="s">
        <v>61</v>
      </c>
      <c r="P47204">
        <v>27539508540</v>
      </c>
      <c r="Q47204" t="s">
        <v>29364</v>
      </c>
      <c r="R47204" t="s">
        <v>64</v>
      </c>
    </row>
    <row r="47205" spans="1:18" x14ac:dyDescent="0.25">
      <c r="A47205">
        <v>12346004793</v>
      </c>
      <c r="C47205" t="s">
        <v>479</v>
      </c>
      <c r="D47205">
        <v>55611</v>
      </c>
      <c r="E47205" t="s">
        <v>29361</v>
      </c>
      <c r="F47205" t="s">
        <v>19631</v>
      </c>
      <c r="G47205" t="s">
        <v>7287</v>
      </c>
      <c r="H47205" t="s">
        <v>22</v>
      </c>
      <c r="I47205">
        <v>0</v>
      </c>
      <c r="J47205">
        <v>0</v>
      </c>
      <c r="K47205">
        <v>68628</v>
      </c>
      <c r="L47205" t="s">
        <v>59</v>
      </c>
      <c r="M47205">
        <v>17</v>
      </c>
      <c r="N47205" t="s">
        <v>60</v>
      </c>
      <c r="O47205" t="s">
        <v>61</v>
      </c>
      <c r="P47205">
        <v>27539508383</v>
      </c>
      <c r="Q47205" t="s">
        <v>1252</v>
      </c>
      <c r="R47205" t="s">
        <v>54</v>
      </c>
    </row>
    <row r="47206" spans="1:18" x14ac:dyDescent="0.25">
      <c r="A47206">
        <v>12346004793</v>
      </c>
      <c r="C47206" t="s">
        <v>479</v>
      </c>
      <c r="D47206">
        <v>55611</v>
      </c>
      <c r="E47206" t="s">
        <v>29361</v>
      </c>
      <c r="F47206" t="s">
        <v>19631</v>
      </c>
      <c r="G47206" t="s">
        <v>7287</v>
      </c>
      <c r="H47206" t="s">
        <v>22</v>
      </c>
      <c r="I47206">
        <v>0</v>
      </c>
      <c r="J47206">
        <v>0</v>
      </c>
      <c r="K47206">
        <v>68628</v>
      </c>
      <c r="L47206" t="s">
        <v>59</v>
      </c>
      <c r="M47206">
        <v>17</v>
      </c>
      <c r="N47206" t="s">
        <v>60</v>
      </c>
      <c r="O47206" t="s">
        <v>61</v>
      </c>
      <c r="Q47206">
        <v>100100.51</v>
      </c>
      <c r="R47206" t="s">
        <v>66</v>
      </c>
    </row>
    <row r="47207" spans="1:18" x14ac:dyDescent="0.25">
      <c r="A47207">
        <v>12346007812</v>
      </c>
      <c r="C47207" t="s">
        <v>47</v>
      </c>
      <c r="D47207">
        <v>55624</v>
      </c>
      <c r="E47207" t="s">
        <v>29365</v>
      </c>
      <c r="F47207" t="s">
        <v>29366</v>
      </c>
      <c r="G47207" t="s">
        <v>6689</v>
      </c>
      <c r="H47207" t="s">
        <v>11154</v>
      </c>
      <c r="I47207">
        <v>1</v>
      </c>
      <c r="J47207">
        <v>0</v>
      </c>
      <c r="K47207">
        <v>68631</v>
      </c>
      <c r="L47207" t="s">
        <v>23</v>
      </c>
      <c r="M47207">
        <v>14</v>
      </c>
      <c r="N47207" t="s">
        <v>24</v>
      </c>
      <c r="O47207" t="s">
        <v>25</v>
      </c>
      <c r="P47207">
        <v>27539515455</v>
      </c>
      <c r="Q47207" t="s">
        <v>920</v>
      </c>
      <c r="R47207" t="s">
        <v>27</v>
      </c>
    </row>
    <row r="47208" spans="1:18" x14ac:dyDescent="0.25">
      <c r="A47208">
        <v>12346007812</v>
      </c>
      <c r="C47208" t="s">
        <v>47</v>
      </c>
      <c r="D47208">
        <v>55624</v>
      </c>
      <c r="E47208" t="s">
        <v>29365</v>
      </c>
      <c r="F47208" t="s">
        <v>29366</v>
      </c>
      <c r="G47208" t="s">
        <v>6689</v>
      </c>
      <c r="H47208" t="s">
        <v>11154</v>
      </c>
      <c r="I47208">
        <v>1</v>
      </c>
      <c r="J47208">
        <v>0</v>
      </c>
      <c r="K47208">
        <v>68631</v>
      </c>
      <c r="L47208" t="s">
        <v>23</v>
      </c>
      <c r="M47208">
        <v>14</v>
      </c>
      <c r="N47208" t="s">
        <v>24</v>
      </c>
      <c r="O47208" t="s">
        <v>25</v>
      </c>
      <c r="P47208">
        <v>27539515503</v>
      </c>
      <c r="Q47208" t="s">
        <v>1568</v>
      </c>
      <c r="R47208" t="s">
        <v>29</v>
      </c>
    </row>
    <row r="47209" spans="1:18" x14ac:dyDescent="0.25">
      <c r="A47209">
        <v>12346007977</v>
      </c>
      <c r="C47209" t="s">
        <v>299</v>
      </c>
      <c r="D47209">
        <v>55624</v>
      </c>
      <c r="E47209" t="s">
        <v>29365</v>
      </c>
      <c r="F47209" t="s">
        <v>29366</v>
      </c>
      <c r="G47209" t="s">
        <v>6689</v>
      </c>
      <c r="H47209" t="s">
        <v>11154</v>
      </c>
      <c r="I47209">
        <v>1</v>
      </c>
      <c r="J47209">
        <v>0</v>
      </c>
      <c r="K47209">
        <v>68632</v>
      </c>
      <c r="L47209" t="s">
        <v>59</v>
      </c>
      <c r="M47209">
        <v>17</v>
      </c>
      <c r="N47209" t="s">
        <v>60</v>
      </c>
      <c r="O47209" t="s">
        <v>61</v>
      </c>
      <c r="P47209">
        <v>27539516191</v>
      </c>
      <c r="Q47209" t="s">
        <v>10234</v>
      </c>
      <c r="R47209" t="s">
        <v>52</v>
      </c>
    </row>
    <row r="47210" spans="1:18" x14ac:dyDescent="0.25">
      <c r="A47210">
        <v>12346007977</v>
      </c>
      <c r="C47210" t="s">
        <v>299</v>
      </c>
      <c r="D47210">
        <v>55624</v>
      </c>
      <c r="E47210" t="s">
        <v>29365</v>
      </c>
      <c r="F47210" t="s">
        <v>29366</v>
      </c>
      <c r="G47210" t="s">
        <v>6689</v>
      </c>
      <c r="H47210" t="s">
        <v>11154</v>
      </c>
      <c r="I47210">
        <v>1</v>
      </c>
      <c r="J47210">
        <v>0</v>
      </c>
      <c r="K47210">
        <v>68632</v>
      </c>
      <c r="L47210" t="s">
        <v>59</v>
      </c>
      <c r="M47210">
        <v>17</v>
      </c>
      <c r="N47210" t="s">
        <v>60</v>
      </c>
      <c r="O47210" t="s">
        <v>61</v>
      </c>
      <c r="P47210">
        <v>27539516060</v>
      </c>
      <c r="Q47210" t="s">
        <v>29367</v>
      </c>
      <c r="R47210" t="s">
        <v>64</v>
      </c>
    </row>
    <row r="47211" spans="1:18" x14ac:dyDescent="0.25">
      <c r="A47211">
        <v>12346007977</v>
      </c>
      <c r="C47211" t="s">
        <v>299</v>
      </c>
      <c r="D47211">
        <v>55624</v>
      </c>
      <c r="E47211" t="s">
        <v>29365</v>
      </c>
      <c r="F47211" t="s">
        <v>29366</v>
      </c>
      <c r="G47211" t="s">
        <v>6689</v>
      </c>
      <c r="H47211" t="s">
        <v>11154</v>
      </c>
      <c r="I47211">
        <v>1</v>
      </c>
      <c r="J47211">
        <v>0</v>
      </c>
      <c r="K47211">
        <v>68632</v>
      </c>
      <c r="L47211" t="s">
        <v>59</v>
      </c>
      <c r="M47211">
        <v>17</v>
      </c>
      <c r="N47211" t="s">
        <v>60</v>
      </c>
      <c r="O47211" t="s">
        <v>61</v>
      </c>
      <c r="P47211">
        <v>27539515914</v>
      </c>
      <c r="Q47211" t="s">
        <v>26215</v>
      </c>
      <c r="R47211" t="s">
        <v>54</v>
      </c>
    </row>
    <row r="47212" spans="1:18" x14ac:dyDescent="0.25">
      <c r="A47212">
        <v>12346007977</v>
      </c>
      <c r="C47212" t="s">
        <v>299</v>
      </c>
      <c r="D47212">
        <v>55624</v>
      </c>
      <c r="E47212" t="s">
        <v>29365</v>
      </c>
      <c r="F47212" t="s">
        <v>29366</v>
      </c>
      <c r="G47212" t="s">
        <v>6689</v>
      </c>
      <c r="H47212" t="s">
        <v>11154</v>
      </c>
      <c r="I47212">
        <v>1</v>
      </c>
      <c r="J47212">
        <v>0</v>
      </c>
      <c r="K47212">
        <v>68632</v>
      </c>
      <c r="L47212" t="s">
        <v>59</v>
      </c>
      <c r="M47212">
        <v>17</v>
      </c>
      <c r="N47212" t="s">
        <v>60</v>
      </c>
      <c r="O47212" t="s">
        <v>61</v>
      </c>
      <c r="Q47212">
        <v>99345.91</v>
      </c>
      <c r="R47212" t="s">
        <v>66</v>
      </c>
    </row>
    <row r="47213" spans="1:18" x14ac:dyDescent="0.25">
      <c r="A47213">
        <v>12345998980</v>
      </c>
      <c r="C47213" t="s">
        <v>128</v>
      </c>
      <c r="D47213">
        <v>55625</v>
      </c>
      <c r="E47213" t="s">
        <v>2005</v>
      </c>
      <c r="F47213" t="s">
        <v>29368</v>
      </c>
      <c r="G47213" t="s">
        <v>8794</v>
      </c>
      <c r="H47213" t="s">
        <v>11154</v>
      </c>
      <c r="I47213">
        <v>0</v>
      </c>
      <c r="J47213">
        <v>0</v>
      </c>
      <c r="K47213">
        <v>68634</v>
      </c>
      <c r="L47213" t="s">
        <v>59</v>
      </c>
      <c r="M47213">
        <v>17</v>
      </c>
      <c r="N47213" t="s">
        <v>60</v>
      </c>
      <c r="O47213" t="s">
        <v>61</v>
      </c>
      <c r="P47213">
        <v>27539495356</v>
      </c>
      <c r="Q47213" t="s">
        <v>23478</v>
      </c>
      <c r="R47213" t="s">
        <v>52</v>
      </c>
    </row>
    <row r="47214" spans="1:18" x14ac:dyDescent="0.25">
      <c r="A47214">
        <v>12345998980</v>
      </c>
      <c r="C47214" t="s">
        <v>128</v>
      </c>
      <c r="D47214">
        <v>55625</v>
      </c>
      <c r="E47214" t="s">
        <v>2005</v>
      </c>
      <c r="F47214" t="s">
        <v>29368</v>
      </c>
      <c r="G47214" t="s">
        <v>8794</v>
      </c>
      <c r="H47214" t="s">
        <v>11154</v>
      </c>
      <c r="I47214">
        <v>0</v>
      </c>
      <c r="J47214">
        <v>0</v>
      </c>
      <c r="K47214">
        <v>68634</v>
      </c>
      <c r="L47214" t="s">
        <v>59</v>
      </c>
      <c r="M47214">
        <v>17</v>
      </c>
      <c r="N47214" t="s">
        <v>60</v>
      </c>
      <c r="O47214" t="s">
        <v>61</v>
      </c>
      <c r="P47214">
        <v>27539495273</v>
      </c>
      <c r="Q47214" t="s">
        <v>29369</v>
      </c>
      <c r="R47214" t="s">
        <v>64</v>
      </c>
    </row>
    <row r="47215" spans="1:18" x14ac:dyDescent="0.25">
      <c r="A47215">
        <v>12345998980</v>
      </c>
      <c r="C47215" t="s">
        <v>128</v>
      </c>
      <c r="D47215">
        <v>55625</v>
      </c>
      <c r="E47215" t="s">
        <v>2005</v>
      </c>
      <c r="F47215" t="s">
        <v>29368</v>
      </c>
      <c r="G47215" t="s">
        <v>8794</v>
      </c>
      <c r="H47215" t="s">
        <v>11154</v>
      </c>
      <c r="I47215">
        <v>0</v>
      </c>
      <c r="J47215">
        <v>0</v>
      </c>
      <c r="K47215">
        <v>68634</v>
      </c>
      <c r="L47215" t="s">
        <v>59</v>
      </c>
      <c r="M47215">
        <v>17</v>
      </c>
      <c r="N47215" t="s">
        <v>60</v>
      </c>
      <c r="O47215" t="s">
        <v>61</v>
      </c>
      <c r="P47215">
        <v>27539495056</v>
      </c>
      <c r="Q47215" t="s">
        <v>5231</v>
      </c>
      <c r="R47215" t="s">
        <v>54</v>
      </c>
    </row>
    <row r="47216" spans="1:18" x14ac:dyDescent="0.25">
      <c r="A47216">
        <v>12345998980</v>
      </c>
      <c r="C47216" t="s">
        <v>128</v>
      </c>
      <c r="D47216">
        <v>55625</v>
      </c>
      <c r="E47216" t="s">
        <v>2005</v>
      </c>
      <c r="F47216" t="s">
        <v>29368</v>
      </c>
      <c r="G47216" t="s">
        <v>8794</v>
      </c>
      <c r="H47216" t="s">
        <v>11154</v>
      </c>
      <c r="I47216">
        <v>0</v>
      </c>
      <c r="J47216">
        <v>0</v>
      </c>
      <c r="K47216">
        <v>68634</v>
      </c>
      <c r="L47216" t="s">
        <v>59</v>
      </c>
      <c r="M47216">
        <v>17</v>
      </c>
      <c r="N47216" t="s">
        <v>60</v>
      </c>
      <c r="O47216" t="s">
        <v>61</v>
      </c>
      <c r="Q47216">
        <v>100597</v>
      </c>
      <c r="R47216" t="s">
        <v>66</v>
      </c>
    </row>
    <row r="47217" spans="1:18" x14ac:dyDescent="0.25">
      <c r="A47217">
        <v>12346008170</v>
      </c>
      <c r="C47217" t="s">
        <v>1158</v>
      </c>
      <c r="D47217">
        <v>55627</v>
      </c>
      <c r="E47217" t="s">
        <v>29370</v>
      </c>
      <c r="F47217" t="s">
        <v>29371</v>
      </c>
      <c r="G47217" t="s">
        <v>2121</v>
      </c>
      <c r="H47217" t="s">
        <v>11154</v>
      </c>
      <c r="I47217">
        <v>1</v>
      </c>
      <c r="J47217">
        <v>0</v>
      </c>
      <c r="K47217">
        <v>68637</v>
      </c>
      <c r="L47217" t="s">
        <v>23</v>
      </c>
      <c r="M47217">
        <v>14</v>
      </c>
      <c r="N47217" t="s">
        <v>24</v>
      </c>
      <c r="O47217" t="s">
        <v>25</v>
      </c>
      <c r="P47217">
        <v>27539516364</v>
      </c>
      <c r="Q47217" t="s">
        <v>833</v>
      </c>
      <c r="R47217" t="s">
        <v>27</v>
      </c>
    </row>
    <row r="47218" spans="1:18" x14ac:dyDescent="0.25">
      <c r="A47218">
        <v>12346008170</v>
      </c>
      <c r="C47218" t="s">
        <v>1158</v>
      </c>
      <c r="D47218">
        <v>55627</v>
      </c>
      <c r="E47218" t="s">
        <v>29370</v>
      </c>
      <c r="F47218" t="s">
        <v>29371</v>
      </c>
      <c r="G47218" t="s">
        <v>2121</v>
      </c>
      <c r="H47218" t="s">
        <v>11154</v>
      </c>
      <c r="I47218">
        <v>1</v>
      </c>
      <c r="J47218">
        <v>0</v>
      </c>
      <c r="K47218">
        <v>68637</v>
      </c>
      <c r="L47218" t="s">
        <v>23</v>
      </c>
      <c r="M47218">
        <v>14</v>
      </c>
      <c r="N47218" t="s">
        <v>24</v>
      </c>
      <c r="O47218" t="s">
        <v>25</v>
      </c>
      <c r="P47218">
        <v>27539516630</v>
      </c>
      <c r="Q47218" t="s">
        <v>1167</v>
      </c>
      <c r="R47218" t="s">
        <v>29</v>
      </c>
    </row>
    <row r="47219" spans="1:18" x14ac:dyDescent="0.25">
      <c r="A47219">
        <v>12346008124</v>
      </c>
      <c r="C47219" t="s">
        <v>1158</v>
      </c>
      <c r="D47219">
        <v>55627</v>
      </c>
      <c r="E47219" t="s">
        <v>29370</v>
      </c>
      <c r="F47219" t="s">
        <v>29371</v>
      </c>
      <c r="G47219" t="s">
        <v>2121</v>
      </c>
      <c r="H47219" t="s">
        <v>11154</v>
      </c>
      <c r="I47219">
        <v>1</v>
      </c>
      <c r="J47219">
        <v>0</v>
      </c>
      <c r="K47219">
        <v>68638</v>
      </c>
      <c r="L47219" t="s">
        <v>59</v>
      </c>
      <c r="M47219">
        <v>17</v>
      </c>
      <c r="N47219" t="s">
        <v>60</v>
      </c>
      <c r="O47219" t="s">
        <v>61</v>
      </c>
      <c r="P47219">
        <v>27539516714</v>
      </c>
      <c r="Q47219" t="s">
        <v>28332</v>
      </c>
      <c r="R47219" t="s">
        <v>52</v>
      </c>
    </row>
    <row r="47220" spans="1:18" x14ac:dyDescent="0.25">
      <c r="A47220">
        <v>12346008124</v>
      </c>
      <c r="C47220" t="s">
        <v>1158</v>
      </c>
      <c r="D47220">
        <v>55627</v>
      </c>
      <c r="E47220" t="s">
        <v>29370</v>
      </c>
      <c r="F47220" t="s">
        <v>29371</v>
      </c>
      <c r="G47220" t="s">
        <v>2121</v>
      </c>
      <c r="H47220" t="s">
        <v>11154</v>
      </c>
      <c r="I47220">
        <v>1</v>
      </c>
      <c r="J47220">
        <v>0</v>
      </c>
      <c r="K47220">
        <v>68638</v>
      </c>
      <c r="L47220" t="s">
        <v>59</v>
      </c>
      <c r="M47220">
        <v>17</v>
      </c>
      <c r="N47220" t="s">
        <v>60</v>
      </c>
      <c r="O47220" t="s">
        <v>61</v>
      </c>
      <c r="P47220">
        <v>27539516542</v>
      </c>
      <c r="Q47220" t="s">
        <v>29372</v>
      </c>
      <c r="R47220" t="s">
        <v>64</v>
      </c>
    </row>
    <row r="47221" spans="1:18" x14ac:dyDescent="0.25">
      <c r="A47221">
        <v>12346008124</v>
      </c>
      <c r="C47221" t="s">
        <v>1158</v>
      </c>
      <c r="D47221">
        <v>55627</v>
      </c>
      <c r="E47221" t="s">
        <v>29370</v>
      </c>
      <c r="F47221" t="s">
        <v>29371</v>
      </c>
      <c r="G47221" t="s">
        <v>2121</v>
      </c>
      <c r="H47221" t="s">
        <v>11154</v>
      </c>
      <c r="I47221">
        <v>1</v>
      </c>
      <c r="J47221">
        <v>0</v>
      </c>
      <c r="K47221">
        <v>68638</v>
      </c>
      <c r="L47221" t="s">
        <v>59</v>
      </c>
      <c r="M47221">
        <v>17</v>
      </c>
      <c r="N47221" t="s">
        <v>60</v>
      </c>
      <c r="O47221" t="s">
        <v>61</v>
      </c>
      <c r="P47221">
        <v>27539516245</v>
      </c>
      <c r="Q47221" t="s">
        <v>17269</v>
      </c>
      <c r="R47221" t="s">
        <v>54</v>
      </c>
    </row>
    <row r="47222" spans="1:18" x14ac:dyDescent="0.25">
      <c r="A47222">
        <v>12346008124</v>
      </c>
      <c r="C47222" t="s">
        <v>1158</v>
      </c>
      <c r="D47222">
        <v>55627</v>
      </c>
      <c r="E47222" t="s">
        <v>29370</v>
      </c>
      <c r="F47222" t="s">
        <v>29371</v>
      </c>
      <c r="G47222" t="s">
        <v>2121</v>
      </c>
      <c r="H47222" t="s">
        <v>11154</v>
      </c>
      <c r="I47222">
        <v>1</v>
      </c>
      <c r="J47222">
        <v>0</v>
      </c>
      <c r="K47222">
        <v>68638</v>
      </c>
      <c r="L47222" t="s">
        <v>59</v>
      </c>
      <c r="M47222">
        <v>17</v>
      </c>
      <c r="N47222" t="s">
        <v>60</v>
      </c>
      <c r="O47222" t="s">
        <v>61</v>
      </c>
      <c r="Q47222">
        <v>100196.74</v>
      </c>
      <c r="R47222" t="s">
        <v>66</v>
      </c>
    </row>
    <row r="47223" spans="1:18" x14ac:dyDescent="0.25">
      <c r="A47223">
        <v>12346006560</v>
      </c>
      <c r="C47223" t="s">
        <v>1114</v>
      </c>
      <c r="D47223">
        <v>55628</v>
      </c>
      <c r="E47223" t="s">
        <v>29373</v>
      </c>
      <c r="F47223" t="s">
        <v>29374</v>
      </c>
      <c r="G47223" t="s">
        <v>9227</v>
      </c>
      <c r="H47223" t="s">
        <v>11154</v>
      </c>
      <c r="I47223">
        <v>1</v>
      </c>
      <c r="J47223">
        <v>0</v>
      </c>
      <c r="K47223">
        <v>68639</v>
      </c>
      <c r="L47223" t="s">
        <v>23</v>
      </c>
      <c r="M47223">
        <v>14</v>
      </c>
      <c r="N47223" t="s">
        <v>24</v>
      </c>
      <c r="O47223" t="s">
        <v>25</v>
      </c>
      <c r="P47223">
        <v>27539512636</v>
      </c>
      <c r="Q47223" t="s">
        <v>834</v>
      </c>
      <c r="R47223" t="s">
        <v>27</v>
      </c>
    </row>
    <row r="47224" spans="1:18" x14ac:dyDescent="0.25">
      <c r="A47224">
        <v>12346006560</v>
      </c>
      <c r="C47224" t="s">
        <v>1114</v>
      </c>
      <c r="D47224">
        <v>55628</v>
      </c>
      <c r="E47224" t="s">
        <v>29373</v>
      </c>
      <c r="F47224" t="s">
        <v>29374</v>
      </c>
      <c r="G47224" t="s">
        <v>9227</v>
      </c>
      <c r="H47224" t="s">
        <v>11154</v>
      </c>
      <c r="I47224">
        <v>1</v>
      </c>
      <c r="J47224">
        <v>0</v>
      </c>
      <c r="K47224">
        <v>68639</v>
      </c>
      <c r="L47224" t="s">
        <v>23</v>
      </c>
      <c r="M47224">
        <v>14</v>
      </c>
      <c r="N47224" t="s">
        <v>24</v>
      </c>
      <c r="O47224" t="s">
        <v>25</v>
      </c>
      <c r="P47224">
        <v>27539512862</v>
      </c>
      <c r="Q47224" t="s">
        <v>986</v>
      </c>
      <c r="R47224" t="s">
        <v>29</v>
      </c>
    </row>
    <row r="47225" spans="1:18" x14ac:dyDescent="0.25">
      <c r="A47225">
        <v>12346007048</v>
      </c>
      <c r="C47225" t="s">
        <v>1118</v>
      </c>
      <c r="D47225">
        <v>55628</v>
      </c>
      <c r="E47225" t="s">
        <v>29373</v>
      </c>
      <c r="F47225" t="s">
        <v>29374</v>
      </c>
      <c r="G47225" t="s">
        <v>9227</v>
      </c>
      <c r="H47225" t="s">
        <v>11154</v>
      </c>
      <c r="I47225">
        <v>1</v>
      </c>
      <c r="J47225">
        <v>0</v>
      </c>
      <c r="K47225">
        <v>68640</v>
      </c>
      <c r="L47225" t="s">
        <v>59</v>
      </c>
      <c r="M47225">
        <v>17</v>
      </c>
      <c r="N47225" t="s">
        <v>60</v>
      </c>
      <c r="O47225" t="s">
        <v>61</v>
      </c>
      <c r="P47225">
        <v>27539513906</v>
      </c>
      <c r="Q47225" t="s">
        <v>8187</v>
      </c>
      <c r="R47225" t="s">
        <v>52</v>
      </c>
    </row>
    <row r="47226" spans="1:18" x14ac:dyDescent="0.25">
      <c r="A47226">
        <v>12346007048</v>
      </c>
      <c r="C47226" t="s">
        <v>1118</v>
      </c>
      <c r="D47226">
        <v>55628</v>
      </c>
      <c r="E47226" t="s">
        <v>29373</v>
      </c>
      <c r="F47226" t="s">
        <v>29374</v>
      </c>
      <c r="G47226" t="s">
        <v>9227</v>
      </c>
      <c r="H47226" t="s">
        <v>11154</v>
      </c>
      <c r="I47226">
        <v>1</v>
      </c>
      <c r="J47226">
        <v>0</v>
      </c>
      <c r="K47226">
        <v>68640</v>
      </c>
      <c r="L47226" t="s">
        <v>59</v>
      </c>
      <c r="M47226">
        <v>17</v>
      </c>
      <c r="N47226" t="s">
        <v>60</v>
      </c>
      <c r="O47226" t="s">
        <v>61</v>
      </c>
      <c r="P47226">
        <v>27539513870</v>
      </c>
      <c r="Q47226" t="s">
        <v>29375</v>
      </c>
      <c r="R47226" t="s">
        <v>64</v>
      </c>
    </row>
    <row r="47227" spans="1:18" x14ac:dyDescent="0.25">
      <c r="A47227">
        <v>12346007048</v>
      </c>
      <c r="C47227" t="s">
        <v>1118</v>
      </c>
      <c r="D47227">
        <v>55628</v>
      </c>
      <c r="E47227" t="s">
        <v>29373</v>
      </c>
      <c r="F47227" t="s">
        <v>29374</v>
      </c>
      <c r="G47227" t="s">
        <v>9227</v>
      </c>
      <c r="H47227" t="s">
        <v>11154</v>
      </c>
      <c r="I47227">
        <v>1</v>
      </c>
      <c r="J47227">
        <v>0</v>
      </c>
      <c r="K47227">
        <v>68640</v>
      </c>
      <c r="L47227" t="s">
        <v>59</v>
      </c>
      <c r="M47227">
        <v>17</v>
      </c>
      <c r="N47227" t="s">
        <v>60</v>
      </c>
      <c r="O47227" t="s">
        <v>61</v>
      </c>
      <c r="P47227">
        <v>27539513663</v>
      </c>
      <c r="Q47227" t="s">
        <v>24251</v>
      </c>
      <c r="R47227" t="s">
        <v>54</v>
      </c>
    </row>
    <row r="47228" spans="1:18" x14ac:dyDescent="0.25">
      <c r="A47228">
        <v>12346007048</v>
      </c>
      <c r="C47228" t="s">
        <v>1118</v>
      </c>
      <c r="D47228">
        <v>55628</v>
      </c>
      <c r="E47228" t="s">
        <v>29373</v>
      </c>
      <c r="F47228" t="s">
        <v>29374</v>
      </c>
      <c r="G47228" t="s">
        <v>9227</v>
      </c>
      <c r="H47228" t="s">
        <v>11154</v>
      </c>
      <c r="I47228">
        <v>1</v>
      </c>
      <c r="J47228">
        <v>0</v>
      </c>
      <c r="K47228">
        <v>68640</v>
      </c>
      <c r="L47228" t="s">
        <v>59</v>
      </c>
      <c r="M47228">
        <v>17</v>
      </c>
      <c r="N47228" t="s">
        <v>60</v>
      </c>
      <c r="O47228" t="s">
        <v>61</v>
      </c>
      <c r="Q47228">
        <v>99400.37</v>
      </c>
      <c r="R47228" t="s">
        <v>66</v>
      </c>
    </row>
    <row r="47229" spans="1:18" x14ac:dyDescent="0.25">
      <c r="A47229">
        <v>12346003259</v>
      </c>
      <c r="C47229" t="s">
        <v>416</v>
      </c>
      <c r="D47229">
        <v>55629</v>
      </c>
      <c r="E47229" t="s">
        <v>29376</v>
      </c>
      <c r="F47229" t="s">
        <v>29377</v>
      </c>
      <c r="G47229" t="s">
        <v>17443</v>
      </c>
      <c r="H47229" t="s">
        <v>11154</v>
      </c>
      <c r="I47229">
        <v>1</v>
      </c>
      <c r="J47229">
        <v>0</v>
      </c>
      <c r="K47229">
        <v>68641</v>
      </c>
      <c r="L47229" t="s">
        <v>23</v>
      </c>
      <c r="M47229">
        <v>14</v>
      </c>
      <c r="N47229" t="s">
        <v>24</v>
      </c>
      <c r="O47229" t="s">
        <v>25</v>
      </c>
      <c r="P47229">
        <v>27539504996</v>
      </c>
      <c r="Q47229" t="s">
        <v>2442</v>
      </c>
      <c r="R47229" t="s">
        <v>27</v>
      </c>
    </row>
    <row r="47230" spans="1:18" x14ac:dyDescent="0.25">
      <c r="A47230">
        <v>12346003259</v>
      </c>
      <c r="C47230" t="s">
        <v>416</v>
      </c>
      <c r="D47230">
        <v>55629</v>
      </c>
      <c r="E47230" t="s">
        <v>29376</v>
      </c>
      <c r="F47230" t="s">
        <v>29377</v>
      </c>
      <c r="G47230" t="s">
        <v>17443</v>
      </c>
      <c r="H47230" t="s">
        <v>11154</v>
      </c>
      <c r="I47230">
        <v>1</v>
      </c>
      <c r="J47230">
        <v>0</v>
      </c>
      <c r="K47230">
        <v>68641</v>
      </c>
      <c r="L47230" t="s">
        <v>23</v>
      </c>
      <c r="M47230">
        <v>14</v>
      </c>
      <c r="N47230" t="s">
        <v>24</v>
      </c>
      <c r="O47230" t="s">
        <v>25</v>
      </c>
      <c r="P47230">
        <v>27539505071</v>
      </c>
      <c r="Q47230" t="s">
        <v>199</v>
      </c>
      <c r="R47230" t="s">
        <v>29</v>
      </c>
    </row>
    <row r="47231" spans="1:18" x14ac:dyDescent="0.25">
      <c r="A47231">
        <v>12346003635</v>
      </c>
      <c r="C47231" t="s">
        <v>422</v>
      </c>
      <c r="D47231">
        <v>55629</v>
      </c>
      <c r="E47231" t="s">
        <v>29376</v>
      </c>
      <c r="F47231" t="s">
        <v>29377</v>
      </c>
      <c r="G47231" t="s">
        <v>17443</v>
      </c>
      <c r="H47231" t="s">
        <v>11154</v>
      </c>
      <c r="I47231">
        <v>1</v>
      </c>
      <c r="J47231">
        <v>0</v>
      </c>
      <c r="K47231">
        <v>68642</v>
      </c>
      <c r="L47231" t="s">
        <v>59</v>
      </c>
      <c r="M47231">
        <v>17</v>
      </c>
      <c r="N47231" t="s">
        <v>60</v>
      </c>
      <c r="O47231" t="s">
        <v>61</v>
      </c>
      <c r="P47231">
        <v>27539506196</v>
      </c>
      <c r="Q47231" t="s">
        <v>27715</v>
      </c>
      <c r="R47231" t="s">
        <v>52</v>
      </c>
    </row>
    <row r="47232" spans="1:18" x14ac:dyDescent="0.25">
      <c r="A47232">
        <v>12346003635</v>
      </c>
      <c r="C47232" t="s">
        <v>422</v>
      </c>
      <c r="D47232">
        <v>55629</v>
      </c>
      <c r="E47232" t="s">
        <v>29376</v>
      </c>
      <c r="F47232" t="s">
        <v>29377</v>
      </c>
      <c r="G47232" t="s">
        <v>17443</v>
      </c>
      <c r="H47232" t="s">
        <v>11154</v>
      </c>
      <c r="I47232">
        <v>1</v>
      </c>
      <c r="J47232">
        <v>0</v>
      </c>
      <c r="K47232">
        <v>68642</v>
      </c>
      <c r="L47232" t="s">
        <v>59</v>
      </c>
      <c r="M47232">
        <v>17</v>
      </c>
      <c r="N47232" t="s">
        <v>60</v>
      </c>
      <c r="O47232" t="s">
        <v>61</v>
      </c>
      <c r="P47232">
        <v>27539506109</v>
      </c>
      <c r="Q47232" t="s">
        <v>29378</v>
      </c>
      <c r="R47232" t="s">
        <v>64</v>
      </c>
    </row>
    <row r="47233" spans="1:18" x14ac:dyDescent="0.25">
      <c r="A47233">
        <v>12346003635</v>
      </c>
      <c r="C47233" t="s">
        <v>422</v>
      </c>
      <c r="D47233">
        <v>55629</v>
      </c>
      <c r="E47233" t="s">
        <v>29376</v>
      </c>
      <c r="F47233" t="s">
        <v>29377</v>
      </c>
      <c r="G47233" t="s">
        <v>17443</v>
      </c>
      <c r="H47233" t="s">
        <v>11154</v>
      </c>
      <c r="I47233">
        <v>1</v>
      </c>
      <c r="J47233">
        <v>0</v>
      </c>
      <c r="K47233">
        <v>68642</v>
      </c>
      <c r="L47233" t="s">
        <v>59</v>
      </c>
      <c r="M47233">
        <v>17</v>
      </c>
      <c r="N47233" t="s">
        <v>60</v>
      </c>
      <c r="O47233" t="s">
        <v>61</v>
      </c>
      <c r="P47233">
        <v>27539505870</v>
      </c>
      <c r="Q47233" t="s">
        <v>24792</v>
      </c>
      <c r="R47233" t="s">
        <v>54</v>
      </c>
    </row>
    <row r="47234" spans="1:18" x14ac:dyDescent="0.25">
      <c r="A47234">
        <v>12346003635</v>
      </c>
      <c r="C47234" t="s">
        <v>422</v>
      </c>
      <c r="D47234">
        <v>55629</v>
      </c>
      <c r="E47234" t="s">
        <v>29376</v>
      </c>
      <c r="F47234" t="s">
        <v>29377</v>
      </c>
      <c r="G47234" t="s">
        <v>17443</v>
      </c>
      <c r="H47234" t="s">
        <v>11154</v>
      </c>
      <c r="I47234">
        <v>1</v>
      </c>
      <c r="J47234">
        <v>0</v>
      </c>
      <c r="K47234">
        <v>68642</v>
      </c>
      <c r="L47234" t="s">
        <v>59</v>
      </c>
      <c r="M47234">
        <v>17</v>
      </c>
      <c r="N47234" t="s">
        <v>60</v>
      </c>
      <c r="O47234" t="s">
        <v>61</v>
      </c>
      <c r="Q47234">
        <v>100244.63</v>
      </c>
      <c r="R47234" t="s">
        <v>66</v>
      </c>
    </row>
    <row r="47235" spans="1:18" x14ac:dyDescent="0.25">
      <c r="A47235">
        <v>12345976945</v>
      </c>
      <c r="C47235" t="s">
        <v>1685</v>
      </c>
      <c r="D47235">
        <v>55630</v>
      </c>
      <c r="E47235" t="s">
        <v>29379</v>
      </c>
      <c r="F47235" t="s">
        <v>29380</v>
      </c>
      <c r="G47235" t="s">
        <v>10289</v>
      </c>
      <c r="H47235" t="s">
        <v>11154</v>
      </c>
      <c r="I47235">
        <v>1</v>
      </c>
      <c r="J47235">
        <v>0</v>
      </c>
      <c r="K47235">
        <v>68643</v>
      </c>
      <c r="L47235" t="s">
        <v>23</v>
      </c>
      <c r="M47235">
        <v>14</v>
      </c>
      <c r="N47235" t="s">
        <v>24</v>
      </c>
      <c r="O47235" t="s">
        <v>25</v>
      </c>
      <c r="P47235">
        <v>27539444534</v>
      </c>
      <c r="Q47235" t="s">
        <v>795</v>
      </c>
      <c r="R47235" t="s">
        <v>27</v>
      </c>
    </row>
    <row r="47236" spans="1:18" x14ac:dyDescent="0.25">
      <c r="A47236">
        <v>12345976945</v>
      </c>
      <c r="C47236" t="s">
        <v>1685</v>
      </c>
      <c r="D47236">
        <v>55630</v>
      </c>
      <c r="E47236" t="s">
        <v>29379</v>
      </c>
      <c r="F47236" t="s">
        <v>29380</v>
      </c>
      <c r="G47236" t="s">
        <v>10289</v>
      </c>
      <c r="H47236" t="s">
        <v>11154</v>
      </c>
      <c r="I47236">
        <v>1</v>
      </c>
      <c r="J47236">
        <v>0</v>
      </c>
      <c r="K47236">
        <v>68643</v>
      </c>
      <c r="L47236" t="s">
        <v>23</v>
      </c>
      <c r="M47236">
        <v>14</v>
      </c>
      <c r="N47236" t="s">
        <v>24</v>
      </c>
      <c r="O47236" t="s">
        <v>25</v>
      </c>
      <c r="P47236">
        <v>27539444670</v>
      </c>
      <c r="Q47236" t="s">
        <v>121</v>
      </c>
      <c r="R47236" t="s">
        <v>29</v>
      </c>
    </row>
    <row r="47237" spans="1:18" x14ac:dyDescent="0.25">
      <c r="A47237">
        <v>12345997433</v>
      </c>
      <c r="C47237" t="s">
        <v>263</v>
      </c>
      <c r="D47237">
        <v>55631</v>
      </c>
      <c r="E47237" t="s">
        <v>29381</v>
      </c>
      <c r="F47237" t="s">
        <v>29382</v>
      </c>
      <c r="G47237" t="s">
        <v>29383</v>
      </c>
      <c r="H47237" t="s">
        <v>11154</v>
      </c>
      <c r="I47237">
        <v>1</v>
      </c>
      <c r="J47237">
        <v>0</v>
      </c>
      <c r="K47237">
        <v>68645</v>
      </c>
      <c r="L47237" t="s">
        <v>23</v>
      </c>
      <c r="M47237">
        <v>14</v>
      </c>
      <c r="N47237" t="s">
        <v>24</v>
      </c>
      <c r="O47237" t="s">
        <v>25</v>
      </c>
      <c r="P47237">
        <v>27539491638</v>
      </c>
      <c r="Q47237" t="s">
        <v>4194</v>
      </c>
      <c r="R47237" t="s">
        <v>27</v>
      </c>
    </row>
    <row r="47238" spans="1:18" x14ac:dyDescent="0.25">
      <c r="A47238">
        <v>12345997433</v>
      </c>
      <c r="C47238" t="s">
        <v>263</v>
      </c>
      <c r="D47238">
        <v>55631</v>
      </c>
      <c r="E47238" t="s">
        <v>29381</v>
      </c>
      <c r="F47238" t="s">
        <v>29382</v>
      </c>
      <c r="G47238" t="s">
        <v>29383</v>
      </c>
      <c r="H47238" t="s">
        <v>11154</v>
      </c>
      <c r="I47238">
        <v>1</v>
      </c>
      <c r="J47238">
        <v>0</v>
      </c>
      <c r="K47238">
        <v>68645</v>
      </c>
      <c r="L47238" t="s">
        <v>23</v>
      </c>
      <c r="M47238">
        <v>14</v>
      </c>
      <c r="N47238" t="s">
        <v>24</v>
      </c>
      <c r="O47238" t="s">
        <v>25</v>
      </c>
      <c r="P47238">
        <v>27539491741</v>
      </c>
      <c r="Q47238" t="s">
        <v>1007</v>
      </c>
      <c r="R47238" t="s">
        <v>29</v>
      </c>
    </row>
    <row r="47239" spans="1:18" x14ac:dyDescent="0.25">
      <c r="A47239">
        <v>12345999787</v>
      </c>
      <c r="C47239" t="s">
        <v>287</v>
      </c>
      <c r="D47239">
        <v>55631</v>
      </c>
      <c r="E47239" t="s">
        <v>29381</v>
      </c>
      <c r="F47239" t="s">
        <v>29382</v>
      </c>
      <c r="G47239" t="s">
        <v>29383</v>
      </c>
      <c r="H47239" t="s">
        <v>11154</v>
      </c>
      <c r="I47239">
        <v>1</v>
      </c>
      <c r="J47239">
        <v>0</v>
      </c>
      <c r="K47239">
        <v>68646</v>
      </c>
      <c r="L47239" t="s">
        <v>59</v>
      </c>
      <c r="M47239">
        <v>17</v>
      </c>
      <c r="N47239" t="s">
        <v>60</v>
      </c>
      <c r="O47239" t="s">
        <v>61</v>
      </c>
      <c r="P47239">
        <v>27539497104</v>
      </c>
      <c r="Q47239" t="s">
        <v>10495</v>
      </c>
      <c r="R47239" t="s">
        <v>52</v>
      </c>
    </row>
    <row r="47240" spans="1:18" x14ac:dyDescent="0.25">
      <c r="A47240">
        <v>12345999787</v>
      </c>
      <c r="C47240" t="s">
        <v>287</v>
      </c>
      <c r="D47240">
        <v>55631</v>
      </c>
      <c r="E47240" t="s">
        <v>29381</v>
      </c>
      <c r="F47240" t="s">
        <v>29382</v>
      </c>
      <c r="G47240" t="s">
        <v>29383</v>
      </c>
      <c r="H47240" t="s">
        <v>11154</v>
      </c>
      <c r="I47240">
        <v>1</v>
      </c>
      <c r="J47240">
        <v>0</v>
      </c>
      <c r="K47240">
        <v>68646</v>
      </c>
      <c r="L47240" t="s">
        <v>59</v>
      </c>
      <c r="M47240">
        <v>17</v>
      </c>
      <c r="N47240" t="s">
        <v>60</v>
      </c>
      <c r="O47240" t="s">
        <v>61</v>
      </c>
      <c r="P47240">
        <v>27539497032</v>
      </c>
      <c r="Q47240" t="s">
        <v>29384</v>
      </c>
      <c r="R47240" t="s">
        <v>64</v>
      </c>
    </row>
    <row r="47241" spans="1:18" x14ac:dyDescent="0.25">
      <c r="A47241">
        <v>12345999787</v>
      </c>
      <c r="C47241" t="s">
        <v>287</v>
      </c>
      <c r="D47241">
        <v>55631</v>
      </c>
      <c r="E47241" t="s">
        <v>29381</v>
      </c>
      <c r="F47241" t="s">
        <v>29382</v>
      </c>
      <c r="G47241" t="s">
        <v>29383</v>
      </c>
      <c r="H47241" t="s">
        <v>11154</v>
      </c>
      <c r="I47241">
        <v>1</v>
      </c>
      <c r="J47241">
        <v>0</v>
      </c>
      <c r="K47241">
        <v>68646</v>
      </c>
      <c r="L47241" t="s">
        <v>59</v>
      </c>
      <c r="M47241">
        <v>17</v>
      </c>
      <c r="N47241" t="s">
        <v>60</v>
      </c>
      <c r="O47241" t="s">
        <v>61</v>
      </c>
      <c r="P47241">
        <v>27539496859</v>
      </c>
      <c r="Q47241" t="s">
        <v>2124</v>
      </c>
      <c r="R47241" t="s">
        <v>54</v>
      </c>
    </row>
    <row r="47242" spans="1:18" x14ac:dyDescent="0.25">
      <c r="A47242">
        <v>12345999787</v>
      </c>
      <c r="C47242" t="s">
        <v>287</v>
      </c>
      <c r="D47242">
        <v>55631</v>
      </c>
      <c r="E47242" t="s">
        <v>29381</v>
      </c>
      <c r="F47242" t="s">
        <v>29382</v>
      </c>
      <c r="G47242" t="s">
        <v>29383</v>
      </c>
      <c r="H47242" t="s">
        <v>11154</v>
      </c>
      <c r="I47242">
        <v>1</v>
      </c>
      <c r="J47242">
        <v>0</v>
      </c>
      <c r="K47242">
        <v>68646</v>
      </c>
      <c r="L47242" t="s">
        <v>59</v>
      </c>
      <c r="M47242">
        <v>17</v>
      </c>
      <c r="N47242" t="s">
        <v>60</v>
      </c>
      <c r="O47242" t="s">
        <v>61</v>
      </c>
      <c r="Q47242">
        <v>100942.08</v>
      </c>
      <c r="R47242" t="s">
        <v>66</v>
      </c>
    </row>
    <row r="47243" spans="1:18" x14ac:dyDescent="0.25">
      <c r="A47243">
        <v>12346015094</v>
      </c>
      <c r="C47243" t="s">
        <v>339</v>
      </c>
      <c r="D47243">
        <v>55632</v>
      </c>
      <c r="E47243" t="s">
        <v>25526</v>
      </c>
      <c r="F47243" t="s">
        <v>29385</v>
      </c>
      <c r="G47243" t="s">
        <v>17592</v>
      </c>
      <c r="H47243" t="s">
        <v>283</v>
      </c>
      <c r="I47243">
        <v>0</v>
      </c>
      <c r="J47243">
        <v>0</v>
      </c>
      <c r="K47243">
        <v>68647</v>
      </c>
      <c r="L47243" t="s">
        <v>23</v>
      </c>
      <c r="M47243">
        <v>14</v>
      </c>
      <c r="N47243" t="s">
        <v>24</v>
      </c>
      <c r="O47243" t="s">
        <v>25</v>
      </c>
      <c r="P47243">
        <v>27539532272</v>
      </c>
      <c r="Q47243" t="s">
        <v>1347</v>
      </c>
      <c r="R47243" t="s">
        <v>27</v>
      </c>
    </row>
    <row r="47244" spans="1:18" x14ac:dyDescent="0.25">
      <c r="A47244">
        <v>12345995539</v>
      </c>
      <c r="C47244" t="s">
        <v>713</v>
      </c>
      <c r="D47244">
        <v>56326</v>
      </c>
      <c r="E47244" t="s">
        <v>29386</v>
      </c>
      <c r="F47244" t="s">
        <v>29387</v>
      </c>
      <c r="G47244" t="s">
        <v>4989</v>
      </c>
      <c r="H47244" t="s">
        <v>969</v>
      </c>
      <c r="I47244">
        <v>1</v>
      </c>
      <c r="J47244">
        <v>0</v>
      </c>
      <c r="K47244">
        <v>68649</v>
      </c>
      <c r="L47244" t="s">
        <v>23</v>
      </c>
      <c r="M47244">
        <v>37</v>
      </c>
      <c r="N47244" t="s">
        <v>129</v>
      </c>
      <c r="O47244" t="s">
        <v>130</v>
      </c>
      <c r="P47244">
        <v>27539487614</v>
      </c>
      <c r="Q47244" t="s">
        <v>4000</v>
      </c>
      <c r="R47244" t="s">
        <v>132</v>
      </c>
    </row>
    <row r="47245" spans="1:18" x14ac:dyDescent="0.25">
      <c r="A47245">
        <v>12345995539</v>
      </c>
      <c r="C47245" t="s">
        <v>713</v>
      </c>
      <c r="D47245">
        <v>56326</v>
      </c>
      <c r="E47245" t="s">
        <v>29386</v>
      </c>
      <c r="F47245" t="s">
        <v>29387</v>
      </c>
      <c r="G47245" t="s">
        <v>4989</v>
      </c>
      <c r="H47245" t="s">
        <v>969</v>
      </c>
      <c r="I47245">
        <v>1</v>
      </c>
      <c r="J47245">
        <v>0</v>
      </c>
      <c r="K47245">
        <v>68649</v>
      </c>
      <c r="L47245" t="s">
        <v>23</v>
      </c>
      <c r="M47245">
        <v>37</v>
      </c>
      <c r="N47245" t="s">
        <v>129</v>
      </c>
      <c r="O47245" t="s">
        <v>130</v>
      </c>
      <c r="P47245">
        <v>27539487686</v>
      </c>
      <c r="Q47245" t="s">
        <v>3092</v>
      </c>
      <c r="R47245" t="s">
        <v>134</v>
      </c>
    </row>
    <row r="47246" spans="1:18" x14ac:dyDescent="0.25">
      <c r="A47246">
        <v>12345995539</v>
      </c>
      <c r="C47246" t="s">
        <v>713</v>
      </c>
      <c r="D47246">
        <v>56326</v>
      </c>
      <c r="E47246" t="s">
        <v>29386</v>
      </c>
      <c r="F47246" t="s">
        <v>29387</v>
      </c>
      <c r="G47246" t="s">
        <v>4989</v>
      </c>
      <c r="H47246" t="s">
        <v>969</v>
      </c>
      <c r="I47246">
        <v>1</v>
      </c>
      <c r="J47246">
        <v>0</v>
      </c>
      <c r="K47246">
        <v>68649</v>
      </c>
      <c r="L47246" t="s">
        <v>23</v>
      </c>
      <c r="M47246">
        <v>37</v>
      </c>
      <c r="N47246" t="s">
        <v>129</v>
      </c>
      <c r="O47246" t="s">
        <v>130</v>
      </c>
      <c r="P47246">
        <v>27539487814</v>
      </c>
      <c r="Q47246" t="s">
        <v>920</v>
      </c>
      <c r="R47246" t="s">
        <v>136</v>
      </c>
    </row>
    <row r="47247" spans="1:18" x14ac:dyDescent="0.25">
      <c r="A47247">
        <v>12345995539</v>
      </c>
      <c r="C47247" t="s">
        <v>713</v>
      </c>
      <c r="D47247">
        <v>56326</v>
      </c>
      <c r="E47247" t="s">
        <v>29386</v>
      </c>
      <c r="F47247" t="s">
        <v>29387</v>
      </c>
      <c r="G47247" t="s">
        <v>4989</v>
      </c>
      <c r="H47247" t="s">
        <v>969</v>
      </c>
      <c r="I47247">
        <v>1</v>
      </c>
      <c r="J47247">
        <v>0</v>
      </c>
      <c r="K47247">
        <v>68649</v>
      </c>
      <c r="L47247" t="s">
        <v>23</v>
      </c>
      <c r="M47247">
        <v>37</v>
      </c>
      <c r="N47247" t="s">
        <v>129</v>
      </c>
      <c r="O47247" t="s">
        <v>130</v>
      </c>
      <c r="P47247">
        <v>27539487696</v>
      </c>
      <c r="Q47247" t="s">
        <v>14771</v>
      </c>
      <c r="R47247" t="s">
        <v>138</v>
      </c>
    </row>
    <row r="47248" spans="1:18" x14ac:dyDescent="0.25">
      <c r="A47248">
        <v>12345995539</v>
      </c>
      <c r="C47248" t="s">
        <v>713</v>
      </c>
      <c r="D47248">
        <v>56326</v>
      </c>
      <c r="E47248" t="s">
        <v>29386</v>
      </c>
      <c r="F47248" t="s">
        <v>29387</v>
      </c>
      <c r="G47248" t="s">
        <v>4989</v>
      </c>
      <c r="H47248" t="s">
        <v>969</v>
      </c>
      <c r="I47248">
        <v>1</v>
      </c>
      <c r="J47248">
        <v>0</v>
      </c>
      <c r="K47248">
        <v>68649</v>
      </c>
      <c r="L47248" t="s">
        <v>23</v>
      </c>
      <c r="M47248">
        <v>37</v>
      </c>
      <c r="N47248" t="s">
        <v>129</v>
      </c>
      <c r="O47248" t="s">
        <v>130</v>
      </c>
      <c r="P47248">
        <v>27539487779</v>
      </c>
      <c r="Q47248" t="s">
        <v>6860</v>
      </c>
      <c r="R47248" t="s">
        <v>139</v>
      </c>
    </row>
    <row r="47249" spans="1:18" x14ac:dyDescent="0.25">
      <c r="A47249">
        <v>12345995539</v>
      </c>
      <c r="C47249" t="s">
        <v>713</v>
      </c>
      <c r="D47249">
        <v>56326</v>
      </c>
      <c r="E47249" t="s">
        <v>29386</v>
      </c>
      <c r="F47249" t="s">
        <v>29387</v>
      </c>
      <c r="G47249" t="s">
        <v>4989</v>
      </c>
      <c r="H47249" t="s">
        <v>969</v>
      </c>
      <c r="I47249">
        <v>1</v>
      </c>
      <c r="J47249">
        <v>0</v>
      </c>
      <c r="K47249">
        <v>68649</v>
      </c>
      <c r="L47249" t="s">
        <v>23</v>
      </c>
      <c r="M47249">
        <v>37</v>
      </c>
      <c r="N47249" t="s">
        <v>129</v>
      </c>
      <c r="O47249" t="s">
        <v>130</v>
      </c>
      <c r="P47249">
        <v>27539487248</v>
      </c>
      <c r="Q47249" t="s">
        <v>398</v>
      </c>
      <c r="R47249" t="s">
        <v>141</v>
      </c>
    </row>
    <row r="47250" spans="1:18" x14ac:dyDescent="0.25">
      <c r="A47250">
        <v>12345995539</v>
      </c>
      <c r="C47250" t="s">
        <v>713</v>
      </c>
      <c r="D47250">
        <v>56326</v>
      </c>
      <c r="E47250" t="s">
        <v>29386</v>
      </c>
      <c r="F47250" t="s">
        <v>29387</v>
      </c>
      <c r="G47250" t="s">
        <v>4989</v>
      </c>
      <c r="H47250" t="s">
        <v>969</v>
      </c>
      <c r="I47250">
        <v>1</v>
      </c>
      <c r="J47250">
        <v>0</v>
      </c>
      <c r="K47250">
        <v>68649</v>
      </c>
      <c r="L47250" t="s">
        <v>23</v>
      </c>
      <c r="M47250">
        <v>37</v>
      </c>
      <c r="N47250" t="s">
        <v>129</v>
      </c>
      <c r="O47250" t="s">
        <v>130</v>
      </c>
      <c r="P47250">
        <v>27539487574</v>
      </c>
      <c r="Q47250" t="s">
        <v>1677</v>
      </c>
      <c r="R47250" t="s">
        <v>27</v>
      </c>
    </row>
    <row r="47251" spans="1:18" x14ac:dyDescent="0.25">
      <c r="A47251">
        <v>12345995539</v>
      </c>
      <c r="C47251" t="s">
        <v>713</v>
      </c>
      <c r="D47251">
        <v>56326</v>
      </c>
      <c r="E47251" t="s">
        <v>29386</v>
      </c>
      <c r="F47251" t="s">
        <v>29387</v>
      </c>
      <c r="G47251" t="s">
        <v>4989</v>
      </c>
      <c r="H47251" t="s">
        <v>969</v>
      </c>
      <c r="I47251">
        <v>1</v>
      </c>
      <c r="J47251">
        <v>0</v>
      </c>
      <c r="K47251">
        <v>68649</v>
      </c>
      <c r="L47251" t="s">
        <v>23</v>
      </c>
      <c r="M47251">
        <v>37</v>
      </c>
      <c r="N47251" t="s">
        <v>129</v>
      </c>
      <c r="O47251" t="s">
        <v>130</v>
      </c>
      <c r="P47251">
        <v>27539487307</v>
      </c>
      <c r="Q47251" t="s">
        <v>717</v>
      </c>
      <c r="R47251" t="s">
        <v>29</v>
      </c>
    </row>
    <row r="47252" spans="1:18" x14ac:dyDescent="0.25">
      <c r="A47252">
        <v>12345995539</v>
      </c>
      <c r="C47252" t="s">
        <v>713</v>
      </c>
      <c r="D47252">
        <v>56326</v>
      </c>
      <c r="E47252" t="s">
        <v>29386</v>
      </c>
      <c r="F47252" t="s">
        <v>29387</v>
      </c>
      <c r="G47252" t="s">
        <v>4989</v>
      </c>
      <c r="H47252" t="s">
        <v>969</v>
      </c>
      <c r="I47252">
        <v>1</v>
      </c>
      <c r="J47252">
        <v>0</v>
      </c>
      <c r="K47252">
        <v>68649</v>
      </c>
      <c r="L47252" t="s">
        <v>23</v>
      </c>
      <c r="M47252">
        <v>37</v>
      </c>
      <c r="N47252" t="s">
        <v>129</v>
      </c>
      <c r="O47252" t="s">
        <v>130</v>
      </c>
      <c r="P47252">
        <v>27539487417</v>
      </c>
      <c r="Q47252" t="s">
        <v>709</v>
      </c>
      <c r="R47252" t="s">
        <v>143</v>
      </c>
    </row>
    <row r="47253" spans="1:18" x14ac:dyDescent="0.25">
      <c r="A47253">
        <v>12345995539</v>
      </c>
      <c r="C47253" t="s">
        <v>713</v>
      </c>
      <c r="D47253">
        <v>56326</v>
      </c>
      <c r="E47253" t="s">
        <v>29386</v>
      </c>
      <c r="F47253" t="s">
        <v>29387</v>
      </c>
      <c r="G47253" t="s">
        <v>4989</v>
      </c>
      <c r="H47253" t="s">
        <v>969</v>
      </c>
      <c r="I47253">
        <v>1</v>
      </c>
      <c r="J47253">
        <v>0</v>
      </c>
      <c r="K47253">
        <v>68649</v>
      </c>
      <c r="L47253" t="s">
        <v>23</v>
      </c>
      <c r="M47253">
        <v>37</v>
      </c>
      <c r="N47253" t="s">
        <v>129</v>
      </c>
      <c r="O47253" t="s">
        <v>130</v>
      </c>
      <c r="P47253">
        <v>27539487899</v>
      </c>
      <c r="Q47253" t="s">
        <v>7641</v>
      </c>
      <c r="R47253" t="s">
        <v>145</v>
      </c>
    </row>
    <row r="47254" spans="1:18" x14ac:dyDescent="0.25">
      <c r="A47254">
        <v>12345996103</v>
      </c>
      <c r="C47254" t="s">
        <v>718</v>
      </c>
      <c r="D47254">
        <v>56326</v>
      </c>
      <c r="E47254" t="s">
        <v>29386</v>
      </c>
      <c r="F47254" t="s">
        <v>29387</v>
      </c>
      <c r="G47254" t="s">
        <v>4989</v>
      </c>
      <c r="H47254" t="s">
        <v>969</v>
      </c>
      <c r="I47254">
        <v>1</v>
      </c>
      <c r="J47254">
        <v>0</v>
      </c>
      <c r="K47254">
        <v>68650</v>
      </c>
      <c r="L47254" t="s">
        <v>48</v>
      </c>
      <c r="M47254">
        <v>19</v>
      </c>
      <c r="N47254" t="s">
        <v>174</v>
      </c>
      <c r="O47254" t="s">
        <v>175</v>
      </c>
      <c r="P47254">
        <v>27539488827</v>
      </c>
      <c r="Q47254" t="s">
        <v>2591</v>
      </c>
      <c r="R47254" t="s">
        <v>52</v>
      </c>
    </row>
    <row r="47255" spans="1:18" x14ac:dyDescent="0.25">
      <c r="A47255">
        <v>12345996103</v>
      </c>
      <c r="C47255" t="s">
        <v>718</v>
      </c>
      <c r="D47255">
        <v>56326</v>
      </c>
      <c r="E47255" t="s">
        <v>29386</v>
      </c>
      <c r="F47255" t="s">
        <v>29387</v>
      </c>
      <c r="G47255" t="s">
        <v>4989</v>
      </c>
      <c r="H47255" t="s">
        <v>969</v>
      </c>
      <c r="I47255">
        <v>1</v>
      </c>
      <c r="J47255">
        <v>0</v>
      </c>
      <c r="K47255">
        <v>68650</v>
      </c>
      <c r="L47255" t="s">
        <v>48</v>
      </c>
      <c r="M47255">
        <v>19</v>
      </c>
      <c r="N47255" t="s">
        <v>174</v>
      </c>
      <c r="O47255" t="s">
        <v>175</v>
      </c>
      <c r="P47255">
        <v>27539488627</v>
      </c>
      <c r="Q47255" t="s">
        <v>17618</v>
      </c>
      <c r="R47255" t="s">
        <v>54</v>
      </c>
    </row>
    <row r="47256" spans="1:18" x14ac:dyDescent="0.25">
      <c r="A47256">
        <v>12346005111</v>
      </c>
      <c r="C47256" t="s">
        <v>111</v>
      </c>
      <c r="D47256">
        <v>55636</v>
      </c>
      <c r="E47256" t="s">
        <v>19504</v>
      </c>
      <c r="F47256" t="s">
        <v>17129</v>
      </c>
      <c r="G47256" t="s">
        <v>2926</v>
      </c>
      <c r="H47256" t="s">
        <v>22</v>
      </c>
      <c r="I47256">
        <v>0</v>
      </c>
      <c r="J47256">
        <v>0</v>
      </c>
      <c r="K47256">
        <v>68653</v>
      </c>
      <c r="L47256" t="s">
        <v>23</v>
      </c>
      <c r="M47256">
        <v>14</v>
      </c>
      <c r="N47256" t="s">
        <v>24</v>
      </c>
      <c r="O47256" t="s">
        <v>25</v>
      </c>
      <c r="P47256">
        <v>27539509192</v>
      </c>
      <c r="Q47256" t="s">
        <v>1653</v>
      </c>
      <c r="R47256" t="s">
        <v>27</v>
      </c>
    </row>
    <row r="47257" spans="1:18" x14ac:dyDescent="0.25">
      <c r="A47257">
        <v>12346005111</v>
      </c>
      <c r="C47257" t="s">
        <v>111</v>
      </c>
      <c r="D47257">
        <v>55636</v>
      </c>
      <c r="E47257" t="s">
        <v>19504</v>
      </c>
      <c r="F47257" t="s">
        <v>17129</v>
      </c>
      <c r="G47257" t="s">
        <v>2926</v>
      </c>
      <c r="H47257" t="s">
        <v>22</v>
      </c>
      <c r="I47257">
        <v>0</v>
      </c>
      <c r="J47257">
        <v>0</v>
      </c>
      <c r="K47257">
        <v>68653</v>
      </c>
      <c r="L47257" t="s">
        <v>23</v>
      </c>
      <c r="M47257">
        <v>14</v>
      </c>
      <c r="N47257" t="s">
        <v>24</v>
      </c>
      <c r="O47257" t="s">
        <v>25</v>
      </c>
      <c r="P47257">
        <v>27539509225</v>
      </c>
      <c r="Q47257" t="s">
        <v>232</v>
      </c>
      <c r="R47257" t="s">
        <v>29</v>
      </c>
    </row>
    <row r="47258" spans="1:18" x14ac:dyDescent="0.25">
      <c r="A47258">
        <v>12346014868</v>
      </c>
      <c r="C47258" t="s">
        <v>882</v>
      </c>
      <c r="D47258">
        <v>55636</v>
      </c>
      <c r="E47258" t="s">
        <v>19504</v>
      </c>
      <c r="F47258" t="s">
        <v>17129</v>
      </c>
      <c r="G47258" t="s">
        <v>2926</v>
      </c>
      <c r="H47258" t="s">
        <v>22</v>
      </c>
      <c r="I47258">
        <v>0</v>
      </c>
      <c r="J47258">
        <v>0</v>
      </c>
      <c r="K47258">
        <v>68654</v>
      </c>
      <c r="L47258" t="s">
        <v>59</v>
      </c>
      <c r="M47258">
        <v>17</v>
      </c>
      <c r="N47258" t="s">
        <v>60</v>
      </c>
      <c r="O47258" t="s">
        <v>61</v>
      </c>
      <c r="P47258">
        <v>27539531859</v>
      </c>
      <c r="Q47258" t="s">
        <v>23038</v>
      </c>
      <c r="R47258" t="s">
        <v>52</v>
      </c>
    </row>
    <row r="47259" spans="1:18" x14ac:dyDescent="0.25">
      <c r="A47259">
        <v>12346014868</v>
      </c>
      <c r="C47259" t="s">
        <v>882</v>
      </c>
      <c r="D47259">
        <v>55636</v>
      </c>
      <c r="E47259" t="s">
        <v>19504</v>
      </c>
      <c r="F47259" t="s">
        <v>17129</v>
      </c>
      <c r="G47259" t="s">
        <v>2926</v>
      </c>
      <c r="H47259" t="s">
        <v>22</v>
      </c>
      <c r="I47259">
        <v>0</v>
      </c>
      <c r="J47259">
        <v>0</v>
      </c>
      <c r="K47259">
        <v>68654</v>
      </c>
      <c r="L47259" t="s">
        <v>59</v>
      </c>
      <c r="M47259">
        <v>17</v>
      </c>
      <c r="N47259" t="s">
        <v>60</v>
      </c>
      <c r="O47259" t="s">
        <v>61</v>
      </c>
      <c r="P47259">
        <v>27539531681</v>
      </c>
      <c r="Q47259" t="s">
        <v>29388</v>
      </c>
      <c r="R47259" t="s">
        <v>64</v>
      </c>
    </row>
    <row r="47260" spans="1:18" x14ac:dyDescent="0.25">
      <c r="A47260">
        <v>12346014868</v>
      </c>
      <c r="C47260" t="s">
        <v>882</v>
      </c>
      <c r="D47260">
        <v>55636</v>
      </c>
      <c r="E47260" t="s">
        <v>19504</v>
      </c>
      <c r="F47260" t="s">
        <v>17129</v>
      </c>
      <c r="G47260" t="s">
        <v>2926</v>
      </c>
      <c r="H47260" t="s">
        <v>22</v>
      </c>
      <c r="I47260">
        <v>0</v>
      </c>
      <c r="J47260">
        <v>0</v>
      </c>
      <c r="K47260">
        <v>68654</v>
      </c>
      <c r="L47260" t="s">
        <v>59</v>
      </c>
      <c r="M47260">
        <v>17</v>
      </c>
      <c r="N47260" t="s">
        <v>60</v>
      </c>
      <c r="O47260" t="s">
        <v>61</v>
      </c>
      <c r="P47260">
        <v>27539531650</v>
      </c>
      <c r="Q47260" t="s">
        <v>1765</v>
      </c>
      <c r="R47260" t="s">
        <v>54</v>
      </c>
    </row>
    <row r="47261" spans="1:18" x14ac:dyDescent="0.25">
      <c r="A47261">
        <v>12346014868</v>
      </c>
      <c r="C47261" t="s">
        <v>882</v>
      </c>
      <c r="D47261">
        <v>55636</v>
      </c>
      <c r="E47261" t="s">
        <v>19504</v>
      </c>
      <c r="F47261" t="s">
        <v>17129</v>
      </c>
      <c r="G47261" t="s">
        <v>2926</v>
      </c>
      <c r="H47261" t="s">
        <v>22</v>
      </c>
      <c r="I47261">
        <v>0</v>
      </c>
      <c r="J47261">
        <v>0</v>
      </c>
      <c r="K47261">
        <v>68654</v>
      </c>
      <c r="L47261" t="s">
        <v>59</v>
      </c>
      <c r="M47261">
        <v>17</v>
      </c>
      <c r="N47261" t="s">
        <v>60</v>
      </c>
      <c r="O47261" t="s">
        <v>61</v>
      </c>
      <c r="Q47261">
        <v>99630.27</v>
      </c>
      <c r="R47261" t="s">
        <v>66</v>
      </c>
    </row>
    <row r="47262" spans="1:18" x14ac:dyDescent="0.25">
      <c r="A47262">
        <v>12346010484</v>
      </c>
      <c r="C47262" t="s">
        <v>465</v>
      </c>
      <c r="D47262">
        <v>55638</v>
      </c>
      <c r="E47262" t="s">
        <v>29389</v>
      </c>
      <c r="F47262" t="s">
        <v>29390</v>
      </c>
      <c r="G47262" t="s">
        <v>12061</v>
      </c>
      <c r="H47262" t="s">
        <v>22</v>
      </c>
      <c r="I47262">
        <v>0</v>
      </c>
      <c r="J47262">
        <v>0</v>
      </c>
      <c r="K47262">
        <v>68656</v>
      </c>
      <c r="L47262" t="s">
        <v>59</v>
      </c>
      <c r="M47262">
        <v>17</v>
      </c>
      <c r="N47262" t="s">
        <v>60</v>
      </c>
      <c r="O47262" t="s">
        <v>61</v>
      </c>
      <c r="P47262">
        <v>27539521914</v>
      </c>
      <c r="Q47262" t="s">
        <v>29391</v>
      </c>
      <c r="R47262" t="s">
        <v>52</v>
      </c>
    </row>
    <row r="47263" spans="1:18" x14ac:dyDescent="0.25">
      <c r="A47263">
        <v>12346010484</v>
      </c>
      <c r="C47263" t="s">
        <v>465</v>
      </c>
      <c r="D47263">
        <v>55638</v>
      </c>
      <c r="E47263" t="s">
        <v>29389</v>
      </c>
      <c r="F47263" t="s">
        <v>29390</v>
      </c>
      <c r="G47263" t="s">
        <v>12061</v>
      </c>
      <c r="H47263" t="s">
        <v>22</v>
      </c>
      <c r="I47263">
        <v>0</v>
      </c>
      <c r="J47263">
        <v>0</v>
      </c>
      <c r="K47263">
        <v>68656</v>
      </c>
      <c r="L47263" t="s">
        <v>59</v>
      </c>
      <c r="M47263">
        <v>17</v>
      </c>
      <c r="N47263" t="s">
        <v>60</v>
      </c>
      <c r="O47263" t="s">
        <v>61</v>
      </c>
      <c r="P47263">
        <v>27539521878</v>
      </c>
      <c r="Q47263" t="s">
        <v>29392</v>
      </c>
      <c r="R47263" t="s">
        <v>64</v>
      </c>
    </row>
    <row r="47264" spans="1:18" x14ac:dyDescent="0.25">
      <c r="A47264">
        <v>12346010484</v>
      </c>
      <c r="C47264" t="s">
        <v>465</v>
      </c>
      <c r="D47264">
        <v>55638</v>
      </c>
      <c r="E47264" t="s">
        <v>29389</v>
      </c>
      <c r="F47264" t="s">
        <v>29390</v>
      </c>
      <c r="G47264" t="s">
        <v>12061</v>
      </c>
      <c r="H47264" t="s">
        <v>22</v>
      </c>
      <c r="I47264">
        <v>0</v>
      </c>
      <c r="J47264">
        <v>0</v>
      </c>
      <c r="K47264">
        <v>68656</v>
      </c>
      <c r="L47264" t="s">
        <v>59</v>
      </c>
      <c r="M47264">
        <v>17</v>
      </c>
      <c r="N47264" t="s">
        <v>60</v>
      </c>
      <c r="O47264" t="s">
        <v>61</v>
      </c>
      <c r="P47264">
        <v>27539521722</v>
      </c>
      <c r="Q47264" t="s">
        <v>7949</v>
      </c>
      <c r="R47264" t="s">
        <v>54</v>
      </c>
    </row>
    <row r="47265" spans="1:18" x14ac:dyDescent="0.25">
      <c r="A47265">
        <v>12346010484</v>
      </c>
      <c r="C47265" t="s">
        <v>465</v>
      </c>
      <c r="D47265">
        <v>55638</v>
      </c>
      <c r="E47265" t="s">
        <v>29389</v>
      </c>
      <c r="F47265" t="s">
        <v>29390</v>
      </c>
      <c r="G47265" t="s">
        <v>12061</v>
      </c>
      <c r="H47265" t="s">
        <v>22</v>
      </c>
      <c r="I47265">
        <v>0</v>
      </c>
      <c r="J47265">
        <v>0</v>
      </c>
      <c r="K47265">
        <v>68656</v>
      </c>
      <c r="L47265" t="s">
        <v>59</v>
      </c>
      <c r="M47265">
        <v>17</v>
      </c>
      <c r="N47265" t="s">
        <v>60</v>
      </c>
      <c r="O47265" t="s">
        <v>61</v>
      </c>
      <c r="Q47265">
        <v>99777.3</v>
      </c>
      <c r="R47265" t="s">
        <v>66</v>
      </c>
    </row>
    <row r="47266" spans="1:18" x14ac:dyDescent="0.25">
      <c r="A47266">
        <v>12345980810</v>
      </c>
      <c r="C47266" t="s">
        <v>1988</v>
      </c>
      <c r="D47266">
        <v>55645</v>
      </c>
      <c r="E47266" t="s">
        <v>29393</v>
      </c>
      <c r="F47266" t="s">
        <v>29394</v>
      </c>
      <c r="G47266" t="s">
        <v>4714</v>
      </c>
      <c r="H47266" t="s">
        <v>969</v>
      </c>
      <c r="I47266">
        <v>1</v>
      </c>
      <c r="J47266">
        <v>0</v>
      </c>
      <c r="K47266">
        <v>68662</v>
      </c>
      <c r="L47266" t="s">
        <v>23</v>
      </c>
      <c r="M47266">
        <v>14</v>
      </c>
      <c r="N47266" t="s">
        <v>24</v>
      </c>
      <c r="O47266" t="s">
        <v>25</v>
      </c>
      <c r="P47266">
        <v>27539453552</v>
      </c>
      <c r="Q47266" t="s">
        <v>262</v>
      </c>
      <c r="R47266" t="s">
        <v>27</v>
      </c>
    </row>
    <row r="47267" spans="1:18" x14ac:dyDescent="0.25">
      <c r="A47267">
        <v>12345980810</v>
      </c>
      <c r="C47267" t="s">
        <v>1988</v>
      </c>
      <c r="D47267">
        <v>55645</v>
      </c>
      <c r="E47267" t="s">
        <v>29393</v>
      </c>
      <c r="F47267" t="s">
        <v>29394</v>
      </c>
      <c r="G47267" t="s">
        <v>4714</v>
      </c>
      <c r="H47267" t="s">
        <v>969</v>
      </c>
      <c r="I47267">
        <v>1</v>
      </c>
      <c r="J47267">
        <v>0</v>
      </c>
      <c r="K47267">
        <v>68662</v>
      </c>
      <c r="L47267" t="s">
        <v>23</v>
      </c>
      <c r="M47267">
        <v>14</v>
      </c>
      <c r="N47267" t="s">
        <v>24</v>
      </c>
      <c r="O47267" t="s">
        <v>25</v>
      </c>
      <c r="P47267">
        <v>27539453559</v>
      </c>
      <c r="Q47267" t="s">
        <v>850</v>
      </c>
      <c r="R47267" t="s">
        <v>29</v>
      </c>
    </row>
    <row r="47268" spans="1:18" x14ac:dyDescent="0.25">
      <c r="A47268">
        <v>12346002175</v>
      </c>
      <c r="C47268" t="s">
        <v>239</v>
      </c>
      <c r="D47268">
        <v>55645</v>
      </c>
      <c r="E47268" t="s">
        <v>29393</v>
      </c>
      <c r="F47268" t="s">
        <v>29394</v>
      </c>
      <c r="G47268" t="s">
        <v>4714</v>
      </c>
      <c r="H47268" t="s">
        <v>969</v>
      </c>
      <c r="I47268">
        <v>1</v>
      </c>
      <c r="J47268">
        <v>0</v>
      </c>
      <c r="K47268">
        <v>68663</v>
      </c>
      <c r="L47268" t="s">
        <v>48</v>
      </c>
      <c r="M47268">
        <v>9</v>
      </c>
      <c r="N47268" t="s">
        <v>49</v>
      </c>
      <c r="O47268" t="s">
        <v>50</v>
      </c>
      <c r="P47268">
        <v>27539502510</v>
      </c>
      <c r="Q47268" t="s">
        <v>18801</v>
      </c>
      <c r="R47268" t="s">
        <v>52</v>
      </c>
    </row>
    <row r="47269" spans="1:18" x14ac:dyDescent="0.25">
      <c r="A47269">
        <v>12346002175</v>
      </c>
      <c r="C47269" t="s">
        <v>239</v>
      </c>
      <c r="D47269">
        <v>55645</v>
      </c>
      <c r="E47269" t="s">
        <v>29393</v>
      </c>
      <c r="F47269" t="s">
        <v>29394</v>
      </c>
      <c r="G47269" t="s">
        <v>4714</v>
      </c>
      <c r="H47269" t="s">
        <v>969</v>
      </c>
      <c r="I47269">
        <v>1</v>
      </c>
      <c r="J47269">
        <v>0</v>
      </c>
      <c r="K47269">
        <v>68663</v>
      </c>
      <c r="L47269" t="s">
        <v>48</v>
      </c>
      <c r="M47269">
        <v>9</v>
      </c>
      <c r="N47269" t="s">
        <v>49</v>
      </c>
      <c r="O47269" t="s">
        <v>50</v>
      </c>
      <c r="P47269">
        <v>27539502353</v>
      </c>
      <c r="Q47269" t="s">
        <v>680</v>
      </c>
      <c r="R47269" t="s">
        <v>54</v>
      </c>
    </row>
    <row r="47270" spans="1:18" x14ac:dyDescent="0.25">
      <c r="A47270">
        <v>12345998329</v>
      </c>
      <c r="C47270" t="s">
        <v>330</v>
      </c>
      <c r="D47270">
        <v>55648</v>
      </c>
      <c r="E47270" t="s">
        <v>29395</v>
      </c>
      <c r="F47270" t="s">
        <v>29396</v>
      </c>
      <c r="G47270" t="s">
        <v>29397</v>
      </c>
      <c r="H47270" t="s">
        <v>590</v>
      </c>
      <c r="I47270">
        <v>1</v>
      </c>
      <c r="J47270">
        <v>0</v>
      </c>
      <c r="K47270">
        <v>68664</v>
      </c>
      <c r="L47270" t="s">
        <v>23</v>
      </c>
      <c r="M47270">
        <v>14</v>
      </c>
      <c r="N47270" t="s">
        <v>24</v>
      </c>
      <c r="O47270" t="s">
        <v>25</v>
      </c>
      <c r="P47270">
        <v>27539493669</v>
      </c>
      <c r="Q47270" t="s">
        <v>484</v>
      </c>
      <c r="R47270" t="s">
        <v>27</v>
      </c>
    </row>
    <row r="47271" spans="1:18" x14ac:dyDescent="0.25">
      <c r="A47271">
        <v>12345998329</v>
      </c>
      <c r="C47271" t="s">
        <v>330</v>
      </c>
      <c r="D47271">
        <v>55648</v>
      </c>
      <c r="E47271" t="s">
        <v>29395</v>
      </c>
      <c r="F47271" t="s">
        <v>29396</v>
      </c>
      <c r="G47271" t="s">
        <v>29397</v>
      </c>
      <c r="H47271" t="s">
        <v>590</v>
      </c>
      <c r="I47271">
        <v>1</v>
      </c>
      <c r="J47271">
        <v>0</v>
      </c>
      <c r="K47271">
        <v>68664</v>
      </c>
      <c r="L47271" t="s">
        <v>23</v>
      </c>
      <c r="M47271">
        <v>14</v>
      </c>
      <c r="N47271" t="s">
        <v>24</v>
      </c>
      <c r="O47271" t="s">
        <v>25</v>
      </c>
      <c r="P47271">
        <v>27539493973</v>
      </c>
      <c r="Q47271" t="s">
        <v>497</v>
      </c>
      <c r="R47271" t="s">
        <v>29</v>
      </c>
    </row>
    <row r="47272" spans="1:18" x14ac:dyDescent="0.25">
      <c r="A47272">
        <v>12345998876</v>
      </c>
      <c r="C47272" t="s">
        <v>128</v>
      </c>
      <c r="D47272">
        <v>55648</v>
      </c>
      <c r="E47272" t="s">
        <v>29395</v>
      </c>
      <c r="F47272" t="s">
        <v>29396</v>
      </c>
      <c r="G47272" t="s">
        <v>29397</v>
      </c>
      <c r="H47272" t="s">
        <v>590</v>
      </c>
      <c r="I47272">
        <v>1</v>
      </c>
      <c r="J47272">
        <v>0</v>
      </c>
      <c r="K47272">
        <v>68665</v>
      </c>
      <c r="L47272" t="s">
        <v>59</v>
      </c>
      <c r="M47272">
        <v>17</v>
      </c>
      <c r="N47272" t="s">
        <v>60</v>
      </c>
      <c r="O47272" t="s">
        <v>61</v>
      </c>
      <c r="P47272">
        <v>27539495469</v>
      </c>
      <c r="Q47272" t="s">
        <v>12964</v>
      </c>
      <c r="R47272" t="s">
        <v>52</v>
      </c>
    </row>
    <row r="47273" spans="1:18" x14ac:dyDescent="0.25">
      <c r="A47273">
        <v>12345998876</v>
      </c>
      <c r="C47273" t="s">
        <v>128</v>
      </c>
      <c r="D47273">
        <v>55648</v>
      </c>
      <c r="E47273" t="s">
        <v>29395</v>
      </c>
      <c r="F47273" t="s">
        <v>29396</v>
      </c>
      <c r="G47273" t="s">
        <v>29397</v>
      </c>
      <c r="H47273" t="s">
        <v>590</v>
      </c>
      <c r="I47273">
        <v>1</v>
      </c>
      <c r="J47273">
        <v>0</v>
      </c>
      <c r="K47273">
        <v>68665</v>
      </c>
      <c r="L47273" t="s">
        <v>59</v>
      </c>
      <c r="M47273">
        <v>17</v>
      </c>
      <c r="N47273" t="s">
        <v>60</v>
      </c>
      <c r="O47273" t="s">
        <v>61</v>
      </c>
      <c r="P47273">
        <v>27539495134</v>
      </c>
      <c r="Q47273" t="s">
        <v>29398</v>
      </c>
      <c r="R47273" t="s">
        <v>64</v>
      </c>
    </row>
    <row r="47274" spans="1:18" x14ac:dyDescent="0.25">
      <c r="A47274">
        <v>12345998876</v>
      </c>
      <c r="C47274" t="s">
        <v>128</v>
      </c>
      <c r="D47274">
        <v>55648</v>
      </c>
      <c r="E47274" t="s">
        <v>29395</v>
      </c>
      <c r="F47274" t="s">
        <v>29396</v>
      </c>
      <c r="G47274" t="s">
        <v>29397</v>
      </c>
      <c r="H47274" t="s">
        <v>590</v>
      </c>
      <c r="I47274">
        <v>1</v>
      </c>
      <c r="J47274">
        <v>0</v>
      </c>
      <c r="K47274">
        <v>68665</v>
      </c>
      <c r="L47274" t="s">
        <v>59</v>
      </c>
      <c r="M47274">
        <v>17</v>
      </c>
      <c r="N47274" t="s">
        <v>60</v>
      </c>
      <c r="O47274" t="s">
        <v>61</v>
      </c>
      <c r="P47274">
        <v>27539494975</v>
      </c>
      <c r="Q47274" t="s">
        <v>2680</v>
      </c>
      <c r="R47274" t="s">
        <v>54</v>
      </c>
    </row>
    <row r="47275" spans="1:18" x14ac:dyDescent="0.25">
      <c r="A47275">
        <v>12345998876</v>
      </c>
      <c r="C47275" t="s">
        <v>128</v>
      </c>
      <c r="D47275">
        <v>55648</v>
      </c>
      <c r="E47275" t="s">
        <v>29395</v>
      </c>
      <c r="F47275" t="s">
        <v>29396</v>
      </c>
      <c r="G47275" t="s">
        <v>29397</v>
      </c>
      <c r="H47275" t="s">
        <v>590</v>
      </c>
      <c r="I47275">
        <v>1</v>
      </c>
      <c r="J47275">
        <v>0</v>
      </c>
      <c r="K47275">
        <v>68665</v>
      </c>
      <c r="L47275" t="s">
        <v>59</v>
      </c>
      <c r="M47275">
        <v>17</v>
      </c>
      <c r="N47275" t="s">
        <v>60</v>
      </c>
      <c r="O47275" t="s">
        <v>61</v>
      </c>
      <c r="Q47275">
        <v>100213.35</v>
      </c>
      <c r="R47275" t="s">
        <v>66</v>
      </c>
    </row>
    <row r="47276" spans="1:18" x14ac:dyDescent="0.25">
      <c r="A47276">
        <v>12345996558</v>
      </c>
      <c r="C47276" t="s">
        <v>597</v>
      </c>
      <c r="D47276">
        <v>55655</v>
      </c>
      <c r="E47276" t="s">
        <v>29399</v>
      </c>
      <c r="F47276" t="s">
        <v>29400</v>
      </c>
      <c r="G47276" t="s">
        <v>2712</v>
      </c>
      <c r="H47276" t="s">
        <v>3939</v>
      </c>
      <c r="I47276">
        <v>1</v>
      </c>
      <c r="J47276">
        <v>0</v>
      </c>
      <c r="K47276">
        <v>68675</v>
      </c>
      <c r="L47276" t="s">
        <v>48</v>
      </c>
      <c r="M47276">
        <v>9</v>
      </c>
      <c r="N47276" t="s">
        <v>49</v>
      </c>
      <c r="O47276" t="s">
        <v>50</v>
      </c>
      <c r="P47276">
        <v>27539489690</v>
      </c>
      <c r="Q47276" t="s">
        <v>11582</v>
      </c>
      <c r="R47276" t="s">
        <v>52</v>
      </c>
    </row>
    <row r="47277" spans="1:18" x14ac:dyDescent="0.25">
      <c r="A47277">
        <v>12345996558</v>
      </c>
      <c r="C47277" t="s">
        <v>597</v>
      </c>
      <c r="D47277">
        <v>55655</v>
      </c>
      <c r="E47277" t="s">
        <v>29399</v>
      </c>
      <c r="F47277" t="s">
        <v>29400</v>
      </c>
      <c r="G47277" t="s">
        <v>2712</v>
      </c>
      <c r="H47277" t="s">
        <v>3939</v>
      </c>
      <c r="I47277">
        <v>1</v>
      </c>
      <c r="J47277">
        <v>0</v>
      </c>
      <c r="K47277">
        <v>68675</v>
      </c>
      <c r="L47277" t="s">
        <v>48</v>
      </c>
      <c r="M47277">
        <v>9</v>
      </c>
      <c r="N47277" t="s">
        <v>49</v>
      </c>
      <c r="O47277" t="s">
        <v>50</v>
      </c>
      <c r="P47277">
        <v>27539489621</v>
      </c>
      <c r="Q47277" t="s">
        <v>1063</v>
      </c>
      <c r="R47277" t="s">
        <v>54</v>
      </c>
    </row>
    <row r="47278" spans="1:18" x14ac:dyDescent="0.25">
      <c r="A47278">
        <v>12346002402</v>
      </c>
      <c r="C47278" t="s">
        <v>1585</v>
      </c>
      <c r="D47278">
        <v>55836</v>
      </c>
      <c r="E47278" t="s">
        <v>4317</v>
      </c>
      <c r="F47278" t="s">
        <v>1800</v>
      </c>
      <c r="G47278" t="s">
        <v>29401</v>
      </c>
      <c r="H47278" t="s">
        <v>22</v>
      </c>
      <c r="I47278">
        <v>0</v>
      </c>
      <c r="J47278">
        <v>0</v>
      </c>
      <c r="K47278">
        <v>68680</v>
      </c>
      <c r="L47278" t="s">
        <v>23</v>
      </c>
      <c r="M47278">
        <v>14</v>
      </c>
      <c r="N47278" t="s">
        <v>24</v>
      </c>
      <c r="O47278" t="s">
        <v>25</v>
      </c>
      <c r="P47278">
        <v>27539502931</v>
      </c>
      <c r="Q47278" t="s">
        <v>608</v>
      </c>
      <c r="R47278" t="s">
        <v>27</v>
      </c>
    </row>
    <row r="47279" spans="1:18" x14ac:dyDescent="0.25">
      <c r="A47279">
        <v>12346002402</v>
      </c>
      <c r="C47279" t="s">
        <v>1585</v>
      </c>
      <c r="D47279">
        <v>55836</v>
      </c>
      <c r="E47279" t="s">
        <v>4317</v>
      </c>
      <c r="F47279" t="s">
        <v>1800</v>
      </c>
      <c r="G47279" t="s">
        <v>29401</v>
      </c>
      <c r="H47279" t="s">
        <v>22</v>
      </c>
      <c r="I47279">
        <v>0</v>
      </c>
      <c r="J47279">
        <v>0</v>
      </c>
      <c r="K47279">
        <v>68680</v>
      </c>
      <c r="L47279" t="s">
        <v>23</v>
      </c>
      <c r="M47279">
        <v>14</v>
      </c>
      <c r="N47279" t="s">
        <v>24</v>
      </c>
      <c r="O47279" t="s">
        <v>25</v>
      </c>
      <c r="P47279">
        <v>27539503003</v>
      </c>
      <c r="Q47279" t="s">
        <v>568</v>
      </c>
      <c r="R47279" t="s">
        <v>29</v>
      </c>
    </row>
    <row r="47280" spans="1:18" x14ac:dyDescent="0.25">
      <c r="A47280">
        <v>12345995112</v>
      </c>
      <c r="C47280" t="s">
        <v>572</v>
      </c>
      <c r="D47280">
        <v>55671</v>
      </c>
      <c r="E47280" t="s">
        <v>29402</v>
      </c>
      <c r="F47280" t="s">
        <v>29403</v>
      </c>
      <c r="G47280" t="s">
        <v>180</v>
      </c>
      <c r="H47280" t="s">
        <v>969</v>
      </c>
      <c r="I47280">
        <v>1</v>
      </c>
      <c r="J47280">
        <v>0</v>
      </c>
      <c r="K47280">
        <v>68684</v>
      </c>
      <c r="L47280" t="s">
        <v>23</v>
      </c>
      <c r="M47280">
        <v>14</v>
      </c>
      <c r="N47280" t="s">
        <v>24</v>
      </c>
      <c r="O47280" t="s">
        <v>25</v>
      </c>
      <c r="P47280">
        <v>27539486230</v>
      </c>
      <c r="Q47280" t="s">
        <v>1068</v>
      </c>
      <c r="R47280" t="s">
        <v>27</v>
      </c>
    </row>
    <row r="47281" spans="1:18" x14ac:dyDescent="0.25">
      <c r="A47281">
        <v>12345995112</v>
      </c>
      <c r="C47281" t="s">
        <v>572</v>
      </c>
      <c r="D47281">
        <v>55671</v>
      </c>
      <c r="E47281" t="s">
        <v>29402</v>
      </c>
      <c r="F47281" t="s">
        <v>29403</v>
      </c>
      <c r="G47281" t="s">
        <v>180</v>
      </c>
      <c r="H47281" t="s">
        <v>969</v>
      </c>
      <c r="I47281">
        <v>1</v>
      </c>
      <c r="J47281">
        <v>0</v>
      </c>
      <c r="K47281">
        <v>68684</v>
      </c>
      <c r="L47281" t="s">
        <v>23</v>
      </c>
      <c r="M47281">
        <v>14</v>
      </c>
      <c r="N47281" t="s">
        <v>24</v>
      </c>
      <c r="O47281" t="s">
        <v>25</v>
      </c>
      <c r="P47281">
        <v>27539486342</v>
      </c>
      <c r="Q47281" t="s">
        <v>7992</v>
      </c>
      <c r="R47281" t="s">
        <v>29</v>
      </c>
    </row>
    <row r="47282" spans="1:18" x14ac:dyDescent="0.25">
      <c r="A47282">
        <v>12345996787</v>
      </c>
      <c r="C47282" t="s">
        <v>434</v>
      </c>
      <c r="D47282">
        <v>55671</v>
      </c>
      <c r="E47282" t="s">
        <v>29402</v>
      </c>
      <c r="F47282" t="s">
        <v>29403</v>
      </c>
      <c r="G47282" t="s">
        <v>180</v>
      </c>
      <c r="H47282" t="s">
        <v>969</v>
      </c>
      <c r="I47282">
        <v>1</v>
      </c>
      <c r="J47282">
        <v>0</v>
      </c>
      <c r="K47282">
        <v>68685</v>
      </c>
      <c r="L47282" t="s">
        <v>48</v>
      </c>
      <c r="M47282">
        <v>27</v>
      </c>
      <c r="N47282" t="s">
        <v>1455</v>
      </c>
      <c r="O47282" t="s">
        <v>130</v>
      </c>
      <c r="P47282">
        <v>27539490255</v>
      </c>
      <c r="Q47282" t="s">
        <v>29404</v>
      </c>
      <c r="R47282" t="s">
        <v>52</v>
      </c>
    </row>
    <row r="47283" spans="1:18" x14ac:dyDescent="0.25">
      <c r="A47283">
        <v>12345996787</v>
      </c>
      <c r="C47283" t="s">
        <v>434</v>
      </c>
      <c r="D47283">
        <v>55671</v>
      </c>
      <c r="E47283" t="s">
        <v>29402</v>
      </c>
      <c r="F47283" t="s">
        <v>29403</v>
      </c>
      <c r="G47283" t="s">
        <v>180</v>
      </c>
      <c r="H47283" t="s">
        <v>969</v>
      </c>
      <c r="I47283">
        <v>1</v>
      </c>
      <c r="J47283">
        <v>0</v>
      </c>
      <c r="K47283">
        <v>68685</v>
      </c>
      <c r="L47283" t="s">
        <v>48</v>
      </c>
      <c r="M47283">
        <v>27</v>
      </c>
      <c r="N47283" t="s">
        <v>1455</v>
      </c>
      <c r="O47283" t="s">
        <v>130</v>
      </c>
      <c r="P47283">
        <v>27539490121</v>
      </c>
      <c r="Q47283" t="s">
        <v>12538</v>
      </c>
      <c r="R47283" t="s">
        <v>54</v>
      </c>
    </row>
    <row r="47284" spans="1:18" x14ac:dyDescent="0.25">
      <c r="A47284">
        <v>12346006467</v>
      </c>
      <c r="C47284" t="s">
        <v>1047</v>
      </c>
      <c r="D47284">
        <v>56044</v>
      </c>
      <c r="E47284" t="s">
        <v>29405</v>
      </c>
      <c r="F47284" t="s">
        <v>29406</v>
      </c>
      <c r="G47284" t="s">
        <v>5839</v>
      </c>
      <c r="H47284" t="s">
        <v>22</v>
      </c>
      <c r="I47284">
        <v>1</v>
      </c>
      <c r="J47284">
        <v>0</v>
      </c>
      <c r="K47284">
        <v>68686</v>
      </c>
      <c r="L47284" t="s">
        <v>23</v>
      </c>
      <c r="M47284">
        <v>14</v>
      </c>
      <c r="N47284" t="s">
        <v>24</v>
      </c>
      <c r="O47284" t="s">
        <v>25</v>
      </c>
      <c r="P47284">
        <v>27539512400</v>
      </c>
      <c r="Q47284" t="s">
        <v>173</v>
      </c>
      <c r="R47284" t="s">
        <v>27</v>
      </c>
    </row>
    <row r="47285" spans="1:18" x14ac:dyDescent="0.25">
      <c r="A47285">
        <v>12346006467</v>
      </c>
      <c r="C47285" t="s">
        <v>1047</v>
      </c>
      <c r="D47285">
        <v>56044</v>
      </c>
      <c r="E47285" t="s">
        <v>29405</v>
      </c>
      <c r="F47285" t="s">
        <v>29406</v>
      </c>
      <c r="G47285" t="s">
        <v>5839</v>
      </c>
      <c r="H47285" t="s">
        <v>22</v>
      </c>
      <c r="I47285">
        <v>1</v>
      </c>
      <c r="J47285">
        <v>0</v>
      </c>
      <c r="K47285">
        <v>68686</v>
      </c>
      <c r="L47285" t="s">
        <v>23</v>
      </c>
      <c r="M47285">
        <v>14</v>
      </c>
      <c r="N47285" t="s">
        <v>24</v>
      </c>
      <c r="O47285" t="s">
        <v>25</v>
      </c>
      <c r="P47285">
        <v>27539512496</v>
      </c>
      <c r="Q47285" t="s">
        <v>144</v>
      </c>
      <c r="R47285" t="s">
        <v>29</v>
      </c>
    </row>
    <row r="47286" spans="1:18" x14ac:dyDescent="0.25">
      <c r="A47286">
        <v>12346006812</v>
      </c>
      <c r="C47286" t="s">
        <v>2115</v>
      </c>
      <c r="D47286">
        <v>56044</v>
      </c>
      <c r="E47286" t="s">
        <v>29405</v>
      </c>
      <c r="F47286" t="s">
        <v>29406</v>
      </c>
      <c r="G47286" t="s">
        <v>5839</v>
      </c>
      <c r="H47286" t="s">
        <v>22</v>
      </c>
      <c r="I47286">
        <v>1</v>
      </c>
      <c r="J47286">
        <v>0</v>
      </c>
      <c r="K47286">
        <v>68687</v>
      </c>
      <c r="L47286" t="s">
        <v>59</v>
      </c>
      <c r="M47286">
        <v>17</v>
      </c>
      <c r="N47286" t="s">
        <v>60</v>
      </c>
      <c r="O47286" t="s">
        <v>61</v>
      </c>
      <c r="P47286">
        <v>27539513698</v>
      </c>
      <c r="Q47286" t="s">
        <v>25293</v>
      </c>
      <c r="R47286" t="s">
        <v>52</v>
      </c>
    </row>
    <row r="47287" spans="1:18" x14ac:dyDescent="0.25">
      <c r="A47287">
        <v>12346006812</v>
      </c>
      <c r="C47287" t="s">
        <v>2115</v>
      </c>
      <c r="D47287">
        <v>56044</v>
      </c>
      <c r="E47287" t="s">
        <v>29405</v>
      </c>
      <c r="F47287" t="s">
        <v>29406</v>
      </c>
      <c r="G47287" t="s">
        <v>5839</v>
      </c>
      <c r="H47287" t="s">
        <v>22</v>
      </c>
      <c r="I47287">
        <v>1</v>
      </c>
      <c r="J47287">
        <v>0</v>
      </c>
      <c r="K47287">
        <v>68687</v>
      </c>
      <c r="L47287" t="s">
        <v>59</v>
      </c>
      <c r="M47287">
        <v>17</v>
      </c>
      <c r="N47287" t="s">
        <v>60</v>
      </c>
      <c r="O47287" t="s">
        <v>61</v>
      </c>
      <c r="P47287">
        <v>27539513691</v>
      </c>
      <c r="Q47287" t="s">
        <v>29407</v>
      </c>
      <c r="R47287" t="s">
        <v>64</v>
      </c>
    </row>
    <row r="47288" spans="1:18" x14ac:dyDescent="0.25">
      <c r="A47288">
        <v>12346006812</v>
      </c>
      <c r="C47288" t="s">
        <v>2115</v>
      </c>
      <c r="D47288">
        <v>56044</v>
      </c>
      <c r="E47288" t="s">
        <v>29405</v>
      </c>
      <c r="F47288" t="s">
        <v>29406</v>
      </c>
      <c r="G47288" t="s">
        <v>5839</v>
      </c>
      <c r="H47288" t="s">
        <v>22</v>
      </c>
      <c r="I47288">
        <v>1</v>
      </c>
      <c r="J47288">
        <v>0</v>
      </c>
      <c r="K47288">
        <v>68687</v>
      </c>
      <c r="L47288" t="s">
        <v>59</v>
      </c>
      <c r="M47288">
        <v>17</v>
      </c>
      <c r="N47288" t="s">
        <v>60</v>
      </c>
      <c r="O47288" t="s">
        <v>61</v>
      </c>
      <c r="P47288">
        <v>27539513206</v>
      </c>
      <c r="Q47288" t="s">
        <v>1689</v>
      </c>
      <c r="R47288" t="s">
        <v>54</v>
      </c>
    </row>
    <row r="47289" spans="1:18" x14ac:dyDescent="0.25">
      <c r="A47289">
        <v>12346006812</v>
      </c>
      <c r="C47289" t="s">
        <v>2115</v>
      </c>
      <c r="D47289">
        <v>56044</v>
      </c>
      <c r="E47289" t="s">
        <v>29405</v>
      </c>
      <c r="F47289" t="s">
        <v>29406</v>
      </c>
      <c r="G47289" t="s">
        <v>5839</v>
      </c>
      <c r="H47289" t="s">
        <v>22</v>
      </c>
      <c r="I47289">
        <v>1</v>
      </c>
      <c r="J47289">
        <v>0</v>
      </c>
      <c r="K47289">
        <v>68687</v>
      </c>
      <c r="L47289" t="s">
        <v>59</v>
      </c>
      <c r="M47289">
        <v>17</v>
      </c>
      <c r="N47289" t="s">
        <v>60</v>
      </c>
      <c r="O47289" t="s">
        <v>61</v>
      </c>
      <c r="Q47289">
        <v>99533.1</v>
      </c>
      <c r="R47289" t="s">
        <v>66</v>
      </c>
    </row>
    <row r="47290" spans="1:18" x14ac:dyDescent="0.25">
      <c r="A47290">
        <v>12345979690</v>
      </c>
      <c r="C47290" t="s">
        <v>11150</v>
      </c>
      <c r="D47290">
        <v>55674</v>
      </c>
      <c r="E47290" t="s">
        <v>29408</v>
      </c>
      <c r="F47290" t="s">
        <v>29409</v>
      </c>
      <c r="G47290" t="s">
        <v>19602</v>
      </c>
      <c r="H47290" t="s">
        <v>283</v>
      </c>
      <c r="I47290">
        <v>1</v>
      </c>
      <c r="J47290">
        <v>0</v>
      </c>
      <c r="K47290">
        <v>68689</v>
      </c>
      <c r="L47290" t="s">
        <v>59</v>
      </c>
      <c r="M47290">
        <v>17</v>
      </c>
      <c r="N47290" t="s">
        <v>60</v>
      </c>
      <c r="O47290" t="s">
        <v>61</v>
      </c>
      <c r="P47290">
        <v>27539451396</v>
      </c>
      <c r="Q47290" t="s">
        <v>9889</v>
      </c>
      <c r="R47290" t="s">
        <v>52</v>
      </c>
    </row>
    <row r="47291" spans="1:18" x14ac:dyDescent="0.25">
      <c r="A47291">
        <v>12345979690</v>
      </c>
      <c r="C47291" t="s">
        <v>11150</v>
      </c>
      <c r="D47291">
        <v>55674</v>
      </c>
      <c r="E47291" t="s">
        <v>29408</v>
      </c>
      <c r="F47291" t="s">
        <v>29409</v>
      </c>
      <c r="G47291" t="s">
        <v>19602</v>
      </c>
      <c r="H47291" t="s">
        <v>283</v>
      </c>
      <c r="I47291">
        <v>1</v>
      </c>
      <c r="J47291">
        <v>0</v>
      </c>
      <c r="K47291">
        <v>68689</v>
      </c>
      <c r="L47291" t="s">
        <v>59</v>
      </c>
      <c r="M47291">
        <v>17</v>
      </c>
      <c r="N47291" t="s">
        <v>60</v>
      </c>
      <c r="O47291" t="s">
        <v>61</v>
      </c>
      <c r="P47291">
        <v>27539450963</v>
      </c>
      <c r="Q47291" t="s">
        <v>29410</v>
      </c>
      <c r="R47291" t="s">
        <v>64</v>
      </c>
    </row>
    <row r="47292" spans="1:18" x14ac:dyDescent="0.25">
      <c r="A47292">
        <v>12345979690</v>
      </c>
      <c r="C47292" t="s">
        <v>11150</v>
      </c>
      <c r="D47292">
        <v>55674</v>
      </c>
      <c r="E47292" t="s">
        <v>29408</v>
      </c>
      <c r="F47292" t="s">
        <v>29409</v>
      </c>
      <c r="G47292" t="s">
        <v>19602</v>
      </c>
      <c r="H47292" t="s">
        <v>283</v>
      </c>
      <c r="I47292">
        <v>1</v>
      </c>
      <c r="J47292">
        <v>0</v>
      </c>
      <c r="K47292">
        <v>68689</v>
      </c>
      <c r="L47292" t="s">
        <v>59</v>
      </c>
      <c r="M47292">
        <v>17</v>
      </c>
      <c r="N47292" t="s">
        <v>60</v>
      </c>
      <c r="O47292" t="s">
        <v>61</v>
      </c>
      <c r="P47292">
        <v>27539450894</v>
      </c>
      <c r="Q47292" t="s">
        <v>9475</v>
      </c>
      <c r="R47292" t="s">
        <v>54</v>
      </c>
    </row>
    <row r="47293" spans="1:18" x14ac:dyDescent="0.25">
      <c r="A47293">
        <v>12345979690</v>
      </c>
      <c r="C47293" t="s">
        <v>11150</v>
      </c>
      <c r="D47293">
        <v>55674</v>
      </c>
      <c r="E47293" t="s">
        <v>29408</v>
      </c>
      <c r="F47293" t="s">
        <v>29409</v>
      </c>
      <c r="G47293" t="s">
        <v>19602</v>
      </c>
      <c r="H47293" t="s">
        <v>283</v>
      </c>
      <c r="I47293">
        <v>1</v>
      </c>
      <c r="J47293">
        <v>0</v>
      </c>
      <c r="K47293">
        <v>68689</v>
      </c>
      <c r="L47293" t="s">
        <v>59</v>
      </c>
      <c r="M47293">
        <v>17</v>
      </c>
      <c r="N47293" t="s">
        <v>60</v>
      </c>
      <c r="O47293" t="s">
        <v>61</v>
      </c>
      <c r="Q47293">
        <v>99901.759999999995</v>
      </c>
      <c r="R47293" t="s">
        <v>66</v>
      </c>
    </row>
    <row r="47294" spans="1:18" x14ac:dyDescent="0.25">
      <c r="A47294">
        <v>12345999299</v>
      </c>
      <c r="C47294" t="s">
        <v>285</v>
      </c>
      <c r="D47294">
        <v>55675</v>
      </c>
      <c r="E47294" t="s">
        <v>6923</v>
      </c>
      <c r="F47294" t="s">
        <v>7923</v>
      </c>
      <c r="G47294" t="s">
        <v>15154</v>
      </c>
      <c r="H47294" t="s">
        <v>22</v>
      </c>
      <c r="I47294">
        <v>0</v>
      </c>
      <c r="J47294">
        <v>0</v>
      </c>
      <c r="K47294">
        <v>68690</v>
      </c>
      <c r="L47294" t="s">
        <v>23</v>
      </c>
      <c r="M47294">
        <v>14</v>
      </c>
      <c r="N47294" t="s">
        <v>24</v>
      </c>
      <c r="O47294" t="s">
        <v>25</v>
      </c>
      <c r="P47294">
        <v>27539496001</v>
      </c>
      <c r="Q47294" t="s">
        <v>3250</v>
      </c>
      <c r="R47294" t="s">
        <v>27</v>
      </c>
    </row>
    <row r="47295" spans="1:18" x14ac:dyDescent="0.25">
      <c r="A47295">
        <v>12345999299</v>
      </c>
      <c r="C47295" t="s">
        <v>285</v>
      </c>
      <c r="D47295">
        <v>55675</v>
      </c>
      <c r="E47295" t="s">
        <v>6923</v>
      </c>
      <c r="F47295" t="s">
        <v>7923</v>
      </c>
      <c r="G47295" t="s">
        <v>15154</v>
      </c>
      <c r="H47295" t="s">
        <v>22</v>
      </c>
      <c r="I47295">
        <v>0</v>
      </c>
      <c r="J47295">
        <v>0</v>
      </c>
      <c r="K47295">
        <v>68690</v>
      </c>
      <c r="L47295" t="s">
        <v>23</v>
      </c>
      <c r="M47295">
        <v>14</v>
      </c>
      <c r="N47295" t="s">
        <v>24</v>
      </c>
      <c r="O47295" t="s">
        <v>25</v>
      </c>
      <c r="P47295">
        <v>27539496058</v>
      </c>
      <c r="Q47295" t="s">
        <v>2843</v>
      </c>
      <c r="R47295" t="s">
        <v>29</v>
      </c>
    </row>
    <row r="47296" spans="1:18" x14ac:dyDescent="0.25">
      <c r="A47296">
        <v>12346002145</v>
      </c>
      <c r="C47296" t="s">
        <v>239</v>
      </c>
      <c r="D47296">
        <v>55676</v>
      </c>
      <c r="E47296" t="s">
        <v>29411</v>
      </c>
      <c r="F47296" t="s">
        <v>29412</v>
      </c>
      <c r="G47296" t="s">
        <v>19567</v>
      </c>
      <c r="H47296" t="s">
        <v>283</v>
      </c>
      <c r="I47296">
        <v>1</v>
      </c>
      <c r="J47296">
        <v>1</v>
      </c>
      <c r="K47296">
        <v>68693</v>
      </c>
      <c r="L47296" t="s">
        <v>23</v>
      </c>
      <c r="M47296">
        <v>23</v>
      </c>
      <c r="N47296" t="s">
        <v>6585</v>
      </c>
      <c r="O47296" t="s">
        <v>1358</v>
      </c>
      <c r="P47296">
        <v>27539502369</v>
      </c>
      <c r="Q47296" t="s">
        <v>608</v>
      </c>
      <c r="R47296" t="s">
        <v>141</v>
      </c>
    </row>
    <row r="47297" spans="1:18" x14ac:dyDescent="0.25">
      <c r="A47297">
        <v>12346002145</v>
      </c>
      <c r="C47297" t="s">
        <v>239</v>
      </c>
      <c r="D47297">
        <v>55676</v>
      </c>
      <c r="E47297" t="s">
        <v>29411</v>
      </c>
      <c r="F47297" t="s">
        <v>29412</v>
      </c>
      <c r="G47297" t="s">
        <v>19567</v>
      </c>
      <c r="H47297" t="s">
        <v>283</v>
      </c>
      <c r="I47297">
        <v>1</v>
      </c>
      <c r="J47297">
        <v>1</v>
      </c>
      <c r="K47297">
        <v>68693</v>
      </c>
      <c r="L47297" t="s">
        <v>23</v>
      </c>
      <c r="M47297">
        <v>23</v>
      </c>
      <c r="N47297" t="s">
        <v>6585</v>
      </c>
      <c r="O47297" t="s">
        <v>1358</v>
      </c>
      <c r="P47297">
        <v>27539502515</v>
      </c>
      <c r="Q47297" t="s">
        <v>3184</v>
      </c>
      <c r="R47297" t="s">
        <v>27</v>
      </c>
    </row>
    <row r="47298" spans="1:18" x14ac:dyDescent="0.25">
      <c r="A47298">
        <v>12346002145</v>
      </c>
      <c r="C47298" t="s">
        <v>239</v>
      </c>
      <c r="D47298">
        <v>55676</v>
      </c>
      <c r="E47298" t="s">
        <v>29411</v>
      </c>
      <c r="F47298" t="s">
        <v>29412</v>
      </c>
      <c r="G47298" t="s">
        <v>19567</v>
      </c>
      <c r="H47298" t="s">
        <v>283</v>
      </c>
      <c r="I47298">
        <v>1</v>
      </c>
      <c r="J47298">
        <v>1</v>
      </c>
      <c r="K47298">
        <v>68693</v>
      </c>
      <c r="L47298" t="s">
        <v>23</v>
      </c>
      <c r="M47298">
        <v>23</v>
      </c>
      <c r="N47298" t="s">
        <v>6585</v>
      </c>
      <c r="O47298" t="s">
        <v>1358</v>
      </c>
      <c r="P47298">
        <v>27539502725</v>
      </c>
      <c r="Q47298" t="s">
        <v>3184</v>
      </c>
      <c r="R47298" t="s">
        <v>29</v>
      </c>
    </row>
    <row r="47299" spans="1:18" x14ac:dyDescent="0.25">
      <c r="A47299">
        <v>12346014969</v>
      </c>
      <c r="C47299" t="s">
        <v>339</v>
      </c>
      <c r="D47299">
        <v>55680</v>
      </c>
      <c r="E47299" t="s">
        <v>4918</v>
      </c>
      <c r="F47299" t="s">
        <v>17520</v>
      </c>
      <c r="G47299" t="s">
        <v>4751</v>
      </c>
      <c r="H47299" t="s">
        <v>428</v>
      </c>
      <c r="I47299">
        <v>0</v>
      </c>
      <c r="J47299">
        <v>0</v>
      </c>
      <c r="K47299">
        <v>68698</v>
      </c>
      <c r="L47299" t="s">
        <v>23</v>
      </c>
      <c r="M47299">
        <v>22</v>
      </c>
      <c r="N47299" t="s">
        <v>1357</v>
      </c>
      <c r="O47299" t="s">
        <v>1358</v>
      </c>
      <c r="P47299">
        <v>27539532042</v>
      </c>
      <c r="Q47299" t="s">
        <v>459</v>
      </c>
      <c r="R47299" t="s">
        <v>141</v>
      </c>
    </row>
    <row r="47300" spans="1:18" x14ac:dyDescent="0.25">
      <c r="A47300">
        <v>12346014969</v>
      </c>
      <c r="C47300" t="s">
        <v>339</v>
      </c>
      <c r="D47300">
        <v>55680</v>
      </c>
      <c r="E47300" t="s">
        <v>4918</v>
      </c>
      <c r="F47300" t="s">
        <v>17520</v>
      </c>
      <c r="G47300" t="s">
        <v>4751</v>
      </c>
      <c r="H47300" t="s">
        <v>428</v>
      </c>
      <c r="I47300">
        <v>0</v>
      </c>
      <c r="J47300">
        <v>0</v>
      </c>
      <c r="K47300">
        <v>68698</v>
      </c>
      <c r="L47300" t="s">
        <v>23</v>
      </c>
      <c r="M47300">
        <v>22</v>
      </c>
      <c r="N47300" t="s">
        <v>1357</v>
      </c>
      <c r="O47300" t="s">
        <v>1358</v>
      </c>
      <c r="P47300">
        <v>27539532346</v>
      </c>
      <c r="Q47300" t="s">
        <v>662</v>
      </c>
      <c r="R47300" t="s">
        <v>27</v>
      </c>
    </row>
    <row r="47301" spans="1:18" x14ac:dyDescent="0.25">
      <c r="A47301">
        <v>12345997611</v>
      </c>
      <c r="C47301" t="s">
        <v>263</v>
      </c>
      <c r="D47301">
        <v>55684</v>
      </c>
      <c r="E47301" t="s">
        <v>29413</v>
      </c>
      <c r="F47301" t="s">
        <v>29414</v>
      </c>
      <c r="G47301" t="s">
        <v>3440</v>
      </c>
      <c r="H47301" t="s">
        <v>428</v>
      </c>
      <c r="I47301">
        <v>1</v>
      </c>
      <c r="J47301">
        <v>1</v>
      </c>
      <c r="K47301">
        <v>68704</v>
      </c>
      <c r="L47301" t="s">
        <v>23</v>
      </c>
      <c r="M47301">
        <v>22</v>
      </c>
      <c r="N47301" t="s">
        <v>1357</v>
      </c>
      <c r="O47301" t="s">
        <v>1358</v>
      </c>
      <c r="P47301">
        <v>27539491938</v>
      </c>
      <c r="Q47301" t="s">
        <v>62</v>
      </c>
      <c r="R47301" t="s">
        <v>141</v>
      </c>
    </row>
    <row r="47302" spans="1:18" x14ac:dyDescent="0.25">
      <c r="A47302">
        <v>12345997611</v>
      </c>
      <c r="C47302" t="s">
        <v>263</v>
      </c>
      <c r="D47302">
        <v>55684</v>
      </c>
      <c r="E47302" t="s">
        <v>29413</v>
      </c>
      <c r="F47302" t="s">
        <v>29414</v>
      </c>
      <c r="G47302" t="s">
        <v>3440</v>
      </c>
      <c r="H47302" t="s">
        <v>428</v>
      </c>
      <c r="I47302">
        <v>1</v>
      </c>
      <c r="J47302">
        <v>1</v>
      </c>
      <c r="K47302">
        <v>68704</v>
      </c>
      <c r="L47302" t="s">
        <v>23</v>
      </c>
      <c r="M47302">
        <v>22</v>
      </c>
      <c r="N47302" t="s">
        <v>1357</v>
      </c>
      <c r="O47302" t="s">
        <v>1358</v>
      </c>
      <c r="P47302">
        <v>27539492080</v>
      </c>
      <c r="Q47302" t="s">
        <v>62</v>
      </c>
      <c r="R47302" t="s">
        <v>27</v>
      </c>
    </row>
    <row r="47303" spans="1:18" x14ac:dyDescent="0.25">
      <c r="A47303">
        <v>12345997611</v>
      </c>
      <c r="C47303" t="s">
        <v>263</v>
      </c>
      <c r="D47303">
        <v>55684</v>
      </c>
      <c r="E47303" t="s">
        <v>29413</v>
      </c>
      <c r="F47303" t="s">
        <v>29414</v>
      </c>
      <c r="G47303" t="s">
        <v>3440</v>
      </c>
      <c r="H47303" t="s">
        <v>428</v>
      </c>
      <c r="I47303">
        <v>1</v>
      </c>
      <c r="J47303">
        <v>1</v>
      </c>
      <c r="K47303">
        <v>68704</v>
      </c>
      <c r="L47303" t="s">
        <v>23</v>
      </c>
      <c r="M47303">
        <v>22</v>
      </c>
      <c r="N47303" t="s">
        <v>1357</v>
      </c>
      <c r="O47303" t="s">
        <v>1358</v>
      </c>
      <c r="P47303">
        <v>27539492292</v>
      </c>
      <c r="Q47303" t="s">
        <v>62</v>
      </c>
      <c r="R47303" t="s">
        <v>29</v>
      </c>
    </row>
    <row r="47304" spans="1:18" x14ac:dyDescent="0.25">
      <c r="A47304">
        <v>12345998517</v>
      </c>
      <c r="C47304" t="s">
        <v>266</v>
      </c>
      <c r="D47304">
        <v>55684</v>
      </c>
      <c r="E47304" t="s">
        <v>29413</v>
      </c>
      <c r="F47304" t="s">
        <v>29414</v>
      </c>
      <c r="G47304" t="s">
        <v>3440</v>
      </c>
      <c r="H47304" t="s">
        <v>428</v>
      </c>
      <c r="I47304">
        <v>1</v>
      </c>
      <c r="J47304">
        <v>1</v>
      </c>
      <c r="K47304">
        <v>68705</v>
      </c>
      <c r="L47304" t="s">
        <v>48</v>
      </c>
      <c r="M47304">
        <v>26</v>
      </c>
      <c r="N47304" t="s">
        <v>8231</v>
      </c>
      <c r="O47304" t="s">
        <v>130</v>
      </c>
      <c r="P47304">
        <v>27539494223</v>
      </c>
      <c r="Q47304" t="s">
        <v>11821</v>
      </c>
      <c r="R47304" t="s">
        <v>52</v>
      </c>
    </row>
    <row r="47305" spans="1:18" x14ac:dyDescent="0.25">
      <c r="A47305">
        <v>12345998517</v>
      </c>
      <c r="C47305" t="s">
        <v>266</v>
      </c>
      <c r="D47305">
        <v>55684</v>
      </c>
      <c r="E47305" t="s">
        <v>29413</v>
      </c>
      <c r="F47305" t="s">
        <v>29414</v>
      </c>
      <c r="G47305" t="s">
        <v>3440</v>
      </c>
      <c r="H47305" t="s">
        <v>428</v>
      </c>
      <c r="I47305">
        <v>1</v>
      </c>
      <c r="J47305">
        <v>1</v>
      </c>
      <c r="K47305">
        <v>68705</v>
      </c>
      <c r="L47305" t="s">
        <v>48</v>
      </c>
      <c r="M47305">
        <v>26</v>
      </c>
      <c r="N47305" t="s">
        <v>8231</v>
      </c>
      <c r="O47305" t="s">
        <v>130</v>
      </c>
      <c r="P47305">
        <v>27539494145</v>
      </c>
      <c r="Q47305" t="s">
        <v>15750</v>
      </c>
      <c r="R47305" t="s">
        <v>54</v>
      </c>
    </row>
    <row r="47306" spans="1:18" x14ac:dyDescent="0.25">
      <c r="A47306">
        <v>12346006502</v>
      </c>
      <c r="C47306" t="s">
        <v>1047</v>
      </c>
      <c r="D47306">
        <v>55686</v>
      </c>
      <c r="E47306" t="s">
        <v>29415</v>
      </c>
      <c r="F47306" t="s">
        <v>29416</v>
      </c>
      <c r="G47306" t="s">
        <v>7514</v>
      </c>
      <c r="H47306" t="s">
        <v>428</v>
      </c>
      <c r="I47306">
        <v>1</v>
      </c>
      <c r="J47306">
        <v>0</v>
      </c>
      <c r="K47306">
        <v>68706</v>
      </c>
      <c r="L47306" t="s">
        <v>23</v>
      </c>
      <c r="M47306">
        <v>22</v>
      </c>
      <c r="N47306" t="s">
        <v>1357</v>
      </c>
      <c r="O47306" t="s">
        <v>1358</v>
      </c>
      <c r="P47306">
        <v>27539512520</v>
      </c>
      <c r="Q47306" t="s">
        <v>62</v>
      </c>
      <c r="R47306" t="s">
        <v>141</v>
      </c>
    </row>
    <row r="47307" spans="1:18" x14ac:dyDescent="0.25">
      <c r="A47307">
        <v>12346006502</v>
      </c>
      <c r="C47307" t="s">
        <v>1047</v>
      </c>
      <c r="D47307">
        <v>55686</v>
      </c>
      <c r="E47307" t="s">
        <v>29415</v>
      </c>
      <c r="F47307" t="s">
        <v>29416</v>
      </c>
      <c r="G47307" t="s">
        <v>7514</v>
      </c>
      <c r="H47307" t="s">
        <v>428</v>
      </c>
      <c r="I47307">
        <v>1</v>
      </c>
      <c r="J47307">
        <v>0</v>
      </c>
      <c r="K47307">
        <v>68706</v>
      </c>
      <c r="L47307" t="s">
        <v>23</v>
      </c>
      <c r="M47307">
        <v>22</v>
      </c>
      <c r="N47307" t="s">
        <v>1357</v>
      </c>
      <c r="O47307" t="s">
        <v>1358</v>
      </c>
      <c r="P47307">
        <v>27539512599</v>
      </c>
      <c r="Q47307" t="s">
        <v>62</v>
      </c>
      <c r="R47307" t="s">
        <v>27</v>
      </c>
    </row>
    <row r="47308" spans="1:18" x14ac:dyDescent="0.25">
      <c r="A47308">
        <v>12346006502</v>
      </c>
      <c r="C47308" t="s">
        <v>1047</v>
      </c>
      <c r="D47308">
        <v>55686</v>
      </c>
      <c r="E47308" t="s">
        <v>29415</v>
      </c>
      <c r="F47308" t="s">
        <v>29416</v>
      </c>
      <c r="G47308" t="s">
        <v>7514</v>
      </c>
      <c r="H47308" t="s">
        <v>428</v>
      </c>
      <c r="I47308">
        <v>1</v>
      </c>
      <c r="J47308">
        <v>0</v>
      </c>
      <c r="K47308">
        <v>68706</v>
      </c>
      <c r="L47308" t="s">
        <v>23</v>
      </c>
      <c r="M47308">
        <v>22</v>
      </c>
      <c r="N47308" t="s">
        <v>1357</v>
      </c>
      <c r="O47308" t="s">
        <v>1358</v>
      </c>
      <c r="P47308">
        <v>27539512658</v>
      </c>
      <c r="Q47308" t="s">
        <v>62</v>
      </c>
      <c r="R47308" t="s">
        <v>29</v>
      </c>
    </row>
    <row r="47309" spans="1:18" x14ac:dyDescent="0.25">
      <c r="A47309">
        <v>12346007502</v>
      </c>
      <c r="C47309" t="s">
        <v>314</v>
      </c>
      <c r="D47309">
        <v>55686</v>
      </c>
      <c r="E47309" t="s">
        <v>29415</v>
      </c>
      <c r="F47309" t="s">
        <v>29416</v>
      </c>
      <c r="G47309" t="s">
        <v>7514</v>
      </c>
      <c r="H47309" t="s">
        <v>428</v>
      </c>
      <c r="I47309">
        <v>1</v>
      </c>
      <c r="J47309">
        <v>0</v>
      </c>
      <c r="K47309">
        <v>68707</v>
      </c>
      <c r="L47309" t="s">
        <v>48</v>
      </c>
      <c r="M47309">
        <v>26</v>
      </c>
      <c r="N47309" t="s">
        <v>8231</v>
      </c>
      <c r="O47309" t="s">
        <v>130</v>
      </c>
      <c r="P47309">
        <v>27539514885</v>
      </c>
      <c r="Q47309" t="s">
        <v>204</v>
      </c>
      <c r="R47309" t="s">
        <v>52</v>
      </c>
    </row>
    <row r="47310" spans="1:18" x14ac:dyDescent="0.25">
      <c r="A47310">
        <v>12346007502</v>
      </c>
      <c r="C47310" t="s">
        <v>314</v>
      </c>
      <c r="D47310">
        <v>55686</v>
      </c>
      <c r="E47310" t="s">
        <v>29415</v>
      </c>
      <c r="F47310" t="s">
        <v>29416</v>
      </c>
      <c r="G47310" t="s">
        <v>7514</v>
      </c>
      <c r="H47310" t="s">
        <v>428</v>
      </c>
      <c r="I47310">
        <v>1</v>
      </c>
      <c r="J47310">
        <v>0</v>
      </c>
      <c r="K47310">
        <v>68707</v>
      </c>
      <c r="L47310" t="s">
        <v>48</v>
      </c>
      <c r="M47310">
        <v>26</v>
      </c>
      <c r="N47310" t="s">
        <v>8231</v>
      </c>
      <c r="O47310" t="s">
        <v>130</v>
      </c>
      <c r="P47310">
        <v>27539514697</v>
      </c>
      <c r="Q47310" t="s">
        <v>6620</v>
      </c>
      <c r="R47310" t="s">
        <v>54</v>
      </c>
    </row>
    <row r="47311" spans="1:18" x14ac:dyDescent="0.25">
      <c r="A47311">
        <v>12346013877</v>
      </c>
      <c r="C47311" t="s">
        <v>1967</v>
      </c>
      <c r="D47311">
        <v>57197</v>
      </c>
      <c r="E47311" t="s">
        <v>29417</v>
      </c>
      <c r="F47311" t="s">
        <v>29418</v>
      </c>
      <c r="G47311" t="s">
        <v>269</v>
      </c>
      <c r="H47311" t="s">
        <v>969</v>
      </c>
      <c r="I47311">
        <v>1</v>
      </c>
      <c r="J47311">
        <v>0</v>
      </c>
      <c r="K47311">
        <v>68716</v>
      </c>
      <c r="L47311" t="s">
        <v>23</v>
      </c>
      <c r="M47311">
        <v>14</v>
      </c>
      <c r="N47311" t="s">
        <v>24</v>
      </c>
      <c r="O47311" t="s">
        <v>25</v>
      </c>
      <c r="P47311">
        <v>27539529387</v>
      </c>
      <c r="Q47311" t="s">
        <v>1899</v>
      </c>
      <c r="R47311" t="s">
        <v>27</v>
      </c>
    </row>
    <row r="47312" spans="1:18" x14ac:dyDescent="0.25">
      <c r="A47312">
        <v>12346013877</v>
      </c>
      <c r="C47312" t="s">
        <v>1967</v>
      </c>
      <c r="D47312">
        <v>57197</v>
      </c>
      <c r="E47312" t="s">
        <v>29417</v>
      </c>
      <c r="F47312" t="s">
        <v>29418</v>
      </c>
      <c r="G47312" t="s">
        <v>269</v>
      </c>
      <c r="H47312" t="s">
        <v>969</v>
      </c>
      <c r="I47312">
        <v>1</v>
      </c>
      <c r="J47312">
        <v>0</v>
      </c>
      <c r="K47312">
        <v>68716</v>
      </c>
      <c r="L47312" t="s">
        <v>23</v>
      </c>
      <c r="M47312">
        <v>14</v>
      </c>
      <c r="N47312" t="s">
        <v>24</v>
      </c>
      <c r="O47312" t="s">
        <v>25</v>
      </c>
      <c r="P47312">
        <v>27539529484</v>
      </c>
      <c r="Q47312" t="s">
        <v>3250</v>
      </c>
      <c r="R47312" t="s">
        <v>29</v>
      </c>
    </row>
    <row r="47313" spans="1:18" x14ac:dyDescent="0.25">
      <c r="A47313">
        <v>12346014305</v>
      </c>
      <c r="C47313" t="s">
        <v>77</v>
      </c>
      <c r="D47313">
        <v>57197</v>
      </c>
      <c r="E47313" t="s">
        <v>29417</v>
      </c>
      <c r="F47313" t="s">
        <v>29418</v>
      </c>
      <c r="G47313" t="s">
        <v>269</v>
      </c>
      <c r="H47313" t="s">
        <v>969</v>
      </c>
      <c r="I47313">
        <v>1</v>
      </c>
      <c r="J47313">
        <v>0</v>
      </c>
      <c r="K47313">
        <v>68717</v>
      </c>
      <c r="L47313" t="s">
        <v>59</v>
      </c>
      <c r="M47313">
        <v>17</v>
      </c>
      <c r="N47313" t="s">
        <v>60</v>
      </c>
      <c r="O47313" t="s">
        <v>61</v>
      </c>
      <c r="P47313">
        <v>27539530722</v>
      </c>
      <c r="Q47313" t="s">
        <v>29419</v>
      </c>
      <c r="R47313" t="s">
        <v>52</v>
      </c>
    </row>
    <row r="47314" spans="1:18" x14ac:dyDescent="0.25">
      <c r="A47314">
        <v>12346014305</v>
      </c>
      <c r="C47314" t="s">
        <v>77</v>
      </c>
      <c r="D47314">
        <v>57197</v>
      </c>
      <c r="E47314" t="s">
        <v>29417</v>
      </c>
      <c r="F47314" t="s">
        <v>29418</v>
      </c>
      <c r="G47314" t="s">
        <v>269</v>
      </c>
      <c r="H47314" t="s">
        <v>969</v>
      </c>
      <c r="I47314">
        <v>1</v>
      </c>
      <c r="J47314">
        <v>0</v>
      </c>
      <c r="K47314">
        <v>68717</v>
      </c>
      <c r="L47314" t="s">
        <v>59</v>
      </c>
      <c r="M47314">
        <v>17</v>
      </c>
      <c r="N47314" t="s">
        <v>60</v>
      </c>
      <c r="O47314" t="s">
        <v>61</v>
      </c>
      <c r="P47314">
        <v>27539530455</v>
      </c>
      <c r="Q47314" t="s">
        <v>29420</v>
      </c>
      <c r="R47314" t="s">
        <v>64</v>
      </c>
    </row>
    <row r="47315" spans="1:18" x14ac:dyDescent="0.25">
      <c r="A47315">
        <v>12346014305</v>
      </c>
      <c r="C47315" t="s">
        <v>77</v>
      </c>
      <c r="D47315">
        <v>57197</v>
      </c>
      <c r="E47315" t="s">
        <v>29417</v>
      </c>
      <c r="F47315" t="s">
        <v>29418</v>
      </c>
      <c r="G47315" t="s">
        <v>269</v>
      </c>
      <c r="H47315" t="s">
        <v>969</v>
      </c>
      <c r="I47315">
        <v>1</v>
      </c>
      <c r="J47315">
        <v>0</v>
      </c>
      <c r="K47315">
        <v>68717</v>
      </c>
      <c r="L47315" t="s">
        <v>59</v>
      </c>
      <c r="M47315">
        <v>17</v>
      </c>
      <c r="N47315" t="s">
        <v>60</v>
      </c>
      <c r="O47315" t="s">
        <v>61</v>
      </c>
      <c r="P47315">
        <v>27539530324</v>
      </c>
      <c r="Q47315" t="s">
        <v>10817</v>
      </c>
      <c r="R47315" t="s">
        <v>54</v>
      </c>
    </row>
    <row r="47316" spans="1:18" x14ac:dyDescent="0.25">
      <c r="A47316">
        <v>12346014305</v>
      </c>
      <c r="C47316" t="s">
        <v>77</v>
      </c>
      <c r="D47316">
        <v>57197</v>
      </c>
      <c r="E47316" t="s">
        <v>29417</v>
      </c>
      <c r="F47316" t="s">
        <v>29418</v>
      </c>
      <c r="G47316" t="s">
        <v>269</v>
      </c>
      <c r="H47316" t="s">
        <v>969</v>
      </c>
      <c r="I47316">
        <v>1</v>
      </c>
      <c r="J47316">
        <v>0</v>
      </c>
      <c r="K47316">
        <v>68717</v>
      </c>
      <c r="L47316" t="s">
        <v>59</v>
      </c>
      <c r="M47316">
        <v>17</v>
      </c>
      <c r="N47316" t="s">
        <v>60</v>
      </c>
      <c r="O47316" t="s">
        <v>61</v>
      </c>
      <c r="Q47316">
        <v>99985.79</v>
      </c>
      <c r="R47316" t="s">
        <v>66</v>
      </c>
    </row>
    <row r="47317" spans="1:18" x14ac:dyDescent="0.25">
      <c r="A47317">
        <v>12346005236</v>
      </c>
      <c r="C47317" t="s">
        <v>485</v>
      </c>
      <c r="D47317">
        <v>55696</v>
      </c>
      <c r="E47317" t="s">
        <v>27032</v>
      </c>
      <c r="F47317" t="s">
        <v>20821</v>
      </c>
      <c r="G47317" t="s">
        <v>7242</v>
      </c>
      <c r="H47317" t="s">
        <v>969</v>
      </c>
      <c r="I47317">
        <v>0</v>
      </c>
      <c r="J47317">
        <v>0</v>
      </c>
      <c r="K47317">
        <v>68718</v>
      </c>
      <c r="L47317" t="s">
        <v>23</v>
      </c>
      <c r="M47317">
        <v>14</v>
      </c>
      <c r="N47317" t="s">
        <v>24</v>
      </c>
      <c r="O47317" t="s">
        <v>25</v>
      </c>
      <c r="P47317">
        <v>27539509583</v>
      </c>
      <c r="Q47317" t="s">
        <v>849</v>
      </c>
      <c r="R47317" t="s">
        <v>27</v>
      </c>
    </row>
    <row r="47318" spans="1:18" x14ac:dyDescent="0.25">
      <c r="A47318">
        <v>12346005236</v>
      </c>
      <c r="C47318" t="s">
        <v>485</v>
      </c>
      <c r="D47318">
        <v>55696</v>
      </c>
      <c r="E47318" t="s">
        <v>27032</v>
      </c>
      <c r="F47318" t="s">
        <v>20821</v>
      </c>
      <c r="G47318" t="s">
        <v>7242</v>
      </c>
      <c r="H47318" t="s">
        <v>969</v>
      </c>
      <c r="I47318">
        <v>0</v>
      </c>
      <c r="J47318">
        <v>0</v>
      </c>
      <c r="K47318">
        <v>68718</v>
      </c>
      <c r="L47318" t="s">
        <v>23</v>
      </c>
      <c r="M47318">
        <v>14</v>
      </c>
      <c r="N47318" t="s">
        <v>24</v>
      </c>
      <c r="O47318" t="s">
        <v>25</v>
      </c>
      <c r="P47318">
        <v>27539509699</v>
      </c>
      <c r="Q47318" t="s">
        <v>1247</v>
      </c>
      <c r="R47318" t="s">
        <v>29</v>
      </c>
    </row>
    <row r="47319" spans="1:18" x14ac:dyDescent="0.25">
      <c r="A47319">
        <v>12346006057</v>
      </c>
      <c r="C47319" t="s">
        <v>522</v>
      </c>
      <c r="D47319">
        <v>55696</v>
      </c>
      <c r="E47319" t="s">
        <v>27032</v>
      </c>
      <c r="F47319" t="s">
        <v>20821</v>
      </c>
      <c r="G47319" t="s">
        <v>7242</v>
      </c>
      <c r="H47319" t="s">
        <v>969</v>
      </c>
      <c r="I47319">
        <v>0</v>
      </c>
      <c r="J47319">
        <v>0</v>
      </c>
      <c r="K47319">
        <v>68719</v>
      </c>
      <c r="L47319" t="s">
        <v>48</v>
      </c>
      <c r="M47319">
        <v>9</v>
      </c>
      <c r="N47319" t="s">
        <v>49</v>
      </c>
      <c r="O47319" t="s">
        <v>50</v>
      </c>
      <c r="P47319">
        <v>27539511608</v>
      </c>
      <c r="Q47319" t="s">
        <v>10932</v>
      </c>
      <c r="R47319" t="s">
        <v>52</v>
      </c>
    </row>
    <row r="47320" spans="1:18" x14ac:dyDescent="0.25">
      <c r="A47320">
        <v>12346006057</v>
      </c>
      <c r="C47320" t="s">
        <v>522</v>
      </c>
      <c r="D47320">
        <v>55696</v>
      </c>
      <c r="E47320" t="s">
        <v>27032</v>
      </c>
      <c r="F47320" t="s">
        <v>20821</v>
      </c>
      <c r="G47320" t="s">
        <v>7242</v>
      </c>
      <c r="H47320" t="s">
        <v>969</v>
      </c>
      <c r="I47320">
        <v>0</v>
      </c>
      <c r="J47320">
        <v>0</v>
      </c>
      <c r="K47320">
        <v>68719</v>
      </c>
      <c r="L47320" t="s">
        <v>48</v>
      </c>
      <c r="M47320">
        <v>9</v>
      </c>
      <c r="N47320" t="s">
        <v>49</v>
      </c>
      <c r="O47320" t="s">
        <v>50</v>
      </c>
      <c r="P47320">
        <v>27539511449</v>
      </c>
      <c r="Q47320" t="s">
        <v>2595</v>
      </c>
      <c r="R47320" t="s">
        <v>54</v>
      </c>
    </row>
    <row r="47321" spans="1:18" x14ac:dyDescent="0.25">
      <c r="A47321">
        <v>12346012169</v>
      </c>
      <c r="C47321" t="s">
        <v>83</v>
      </c>
      <c r="D47321">
        <v>55725</v>
      </c>
      <c r="E47321" t="s">
        <v>29421</v>
      </c>
      <c r="F47321" t="s">
        <v>29422</v>
      </c>
      <c r="G47321" t="s">
        <v>29423</v>
      </c>
      <c r="H47321" t="s">
        <v>590</v>
      </c>
      <c r="I47321">
        <v>0</v>
      </c>
      <c r="J47321">
        <v>1</v>
      </c>
      <c r="K47321">
        <v>68743</v>
      </c>
      <c r="L47321" t="s">
        <v>3071</v>
      </c>
      <c r="M47321">
        <v>8</v>
      </c>
      <c r="N47321" t="s">
        <v>3072</v>
      </c>
      <c r="O47321" t="s">
        <v>61</v>
      </c>
      <c r="P47321">
        <v>27539525430</v>
      </c>
      <c r="Q47321" t="s">
        <v>29424</v>
      </c>
      <c r="R47321" t="s">
        <v>64</v>
      </c>
    </row>
    <row r="47322" spans="1:18" x14ac:dyDescent="0.25">
      <c r="A47322">
        <v>12346012169</v>
      </c>
      <c r="C47322" t="s">
        <v>83</v>
      </c>
      <c r="D47322">
        <v>55725</v>
      </c>
      <c r="E47322" t="s">
        <v>29421</v>
      </c>
      <c r="F47322" t="s">
        <v>29422</v>
      </c>
      <c r="G47322" t="s">
        <v>29423</v>
      </c>
      <c r="H47322" t="s">
        <v>590</v>
      </c>
      <c r="I47322">
        <v>0</v>
      </c>
      <c r="J47322">
        <v>1</v>
      </c>
      <c r="K47322">
        <v>68743</v>
      </c>
      <c r="L47322" t="s">
        <v>3071</v>
      </c>
      <c r="M47322">
        <v>8</v>
      </c>
      <c r="N47322" t="s">
        <v>3072</v>
      </c>
      <c r="O47322" t="s">
        <v>61</v>
      </c>
      <c r="P47322">
        <v>27539525530</v>
      </c>
      <c r="Q47322" t="s">
        <v>11827</v>
      </c>
      <c r="R47322" t="s">
        <v>54</v>
      </c>
    </row>
    <row r="47323" spans="1:18" x14ac:dyDescent="0.25">
      <c r="A47323">
        <v>12346012169</v>
      </c>
      <c r="C47323" t="s">
        <v>83</v>
      </c>
      <c r="D47323">
        <v>55725</v>
      </c>
      <c r="E47323" t="s">
        <v>29421</v>
      </c>
      <c r="F47323" t="s">
        <v>29422</v>
      </c>
      <c r="G47323" t="s">
        <v>29423</v>
      </c>
      <c r="H47323" t="s">
        <v>590</v>
      </c>
      <c r="I47323">
        <v>0</v>
      </c>
      <c r="J47323">
        <v>1</v>
      </c>
      <c r="K47323">
        <v>68743</v>
      </c>
      <c r="L47323" t="s">
        <v>3071</v>
      </c>
      <c r="M47323">
        <v>8</v>
      </c>
      <c r="N47323" t="s">
        <v>3072</v>
      </c>
      <c r="O47323" t="s">
        <v>61</v>
      </c>
      <c r="Q47323">
        <v>100445.4</v>
      </c>
      <c r="R47323" t="s">
        <v>66</v>
      </c>
    </row>
    <row r="47324" spans="1:18" x14ac:dyDescent="0.25">
      <c r="A47324">
        <v>12346011022</v>
      </c>
      <c r="C47324" t="s">
        <v>853</v>
      </c>
      <c r="D47324">
        <v>55740</v>
      </c>
      <c r="E47324" t="s">
        <v>29425</v>
      </c>
      <c r="F47324" t="s">
        <v>29426</v>
      </c>
      <c r="G47324" t="s">
        <v>9695</v>
      </c>
      <c r="H47324" t="s">
        <v>969</v>
      </c>
      <c r="I47324">
        <v>1</v>
      </c>
      <c r="J47324">
        <v>0</v>
      </c>
      <c r="K47324">
        <v>68749</v>
      </c>
      <c r="L47324" t="s">
        <v>23</v>
      </c>
      <c r="M47324">
        <v>14</v>
      </c>
      <c r="N47324" t="s">
        <v>24</v>
      </c>
      <c r="O47324" t="s">
        <v>25</v>
      </c>
      <c r="P47324">
        <v>27539522935</v>
      </c>
      <c r="Q47324" t="s">
        <v>459</v>
      </c>
      <c r="R47324" t="s">
        <v>27</v>
      </c>
    </row>
    <row r="47325" spans="1:18" x14ac:dyDescent="0.25">
      <c r="A47325">
        <v>12346011022</v>
      </c>
      <c r="C47325" t="s">
        <v>853</v>
      </c>
      <c r="D47325">
        <v>55740</v>
      </c>
      <c r="E47325" t="s">
        <v>29425</v>
      </c>
      <c r="F47325" t="s">
        <v>29426</v>
      </c>
      <c r="G47325" t="s">
        <v>9695</v>
      </c>
      <c r="H47325" t="s">
        <v>969</v>
      </c>
      <c r="I47325">
        <v>1</v>
      </c>
      <c r="J47325">
        <v>0</v>
      </c>
      <c r="K47325">
        <v>68749</v>
      </c>
      <c r="L47325" t="s">
        <v>23</v>
      </c>
      <c r="M47325">
        <v>14</v>
      </c>
      <c r="N47325" t="s">
        <v>24</v>
      </c>
      <c r="O47325" t="s">
        <v>25</v>
      </c>
      <c r="P47325">
        <v>27539523321</v>
      </c>
      <c r="Q47325" t="s">
        <v>12065</v>
      </c>
      <c r="R47325" t="s">
        <v>29</v>
      </c>
    </row>
    <row r="47326" spans="1:18" x14ac:dyDescent="0.25">
      <c r="A47326">
        <v>12346011561</v>
      </c>
      <c r="C47326" t="s">
        <v>195</v>
      </c>
      <c r="D47326">
        <v>55740</v>
      </c>
      <c r="E47326" t="s">
        <v>29425</v>
      </c>
      <c r="F47326" t="s">
        <v>29426</v>
      </c>
      <c r="G47326" t="s">
        <v>9695</v>
      </c>
      <c r="H47326" t="s">
        <v>969</v>
      </c>
      <c r="I47326">
        <v>1</v>
      </c>
      <c r="J47326">
        <v>0</v>
      </c>
      <c r="K47326">
        <v>68750</v>
      </c>
      <c r="L47326" t="s">
        <v>48</v>
      </c>
      <c r="M47326">
        <v>26</v>
      </c>
      <c r="N47326" t="s">
        <v>8231</v>
      </c>
      <c r="O47326" t="s">
        <v>130</v>
      </c>
      <c r="P47326">
        <v>27539524416</v>
      </c>
      <c r="Q47326" t="s">
        <v>29427</v>
      </c>
      <c r="R47326" t="s">
        <v>52</v>
      </c>
    </row>
    <row r="47327" spans="1:18" x14ac:dyDescent="0.25">
      <c r="A47327">
        <v>12346011561</v>
      </c>
      <c r="C47327" t="s">
        <v>195</v>
      </c>
      <c r="D47327">
        <v>55740</v>
      </c>
      <c r="E47327" t="s">
        <v>29425</v>
      </c>
      <c r="F47327" t="s">
        <v>29426</v>
      </c>
      <c r="G47327" t="s">
        <v>9695</v>
      </c>
      <c r="H47327" t="s">
        <v>969</v>
      </c>
      <c r="I47327">
        <v>1</v>
      </c>
      <c r="J47327">
        <v>0</v>
      </c>
      <c r="K47327">
        <v>68750</v>
      </c>
      <c r="L47327" t="s">
        <v>48</v>
      </c>
      <c r="M47327">
        <v>26</v>
      </c>
      <c r="N47327" t="s">
        <v>8231</v>
      </c>
      <c r="O47327" t="s">
        <v>130</v>
      </c>
      <c r="P47327">
        <v>27539524044</v>
      </c>
      <c r="Q47327" t="s">
        <v>16733</v>
      </c>
      <c r="R47327" t="s">
        <v>54</v>
      </c>
    </row>
    <row r="47328" spans="1:18" x14ac:dyDescent="0.25">
      <c r="A47328">
        <v>12346011367</v>
      </c>
      <c r="C47328" t="s">
        <v>195</v>
      </c>
      <c r="D47328">
        <v>55747</v>
      </c>
      <c r="E47328" t="s">
        <v>966</v>
      </c>
      <c r="F47328" t="s">
        <v>9920</v>
      </c>
      <c r="G47328" t="s">
        <v>23353</v>
      </c>
      <c r="H47328" t="s">
        <v>969</v>
      </c>
      <c r="I47328">
        <v>0</v>
      </c>
      <c r="J47328">
        <v>0</v>
      </c>
      <c r="K47328">
        <v>68757</v>
      </c>
      <c r="L47328" t="s">
        <v>23</v>
      </c>
      <c r="M47328">
        <v>14</v>
      </c>
      <c r="N47328" t="s">
        <v>24</v>
      </c>
      <c r="O47328" t="s">
        <v>25</v>
      </c>
      <c r="P47328">
        <v>27539523705</v>
      </c>
      <c r="Q47328" t="s">
        <v>781</v>
      </c>
      <c r="R47328" t="s">
        <v>27</v>
      </c>
    </row>
    <row r="47329" spans="1:18" x14ac:dyDescent="0.25">
      <c r="A47329">
        <v>12346011367</v>
      </c>
      <c r="C47329" t="s">
        <v>195</v>
      </c>
      <c r="D47329">
        <v>55747</v>
      </c>
      <c r="E47329" t="s">
        <v>966</v>
      </c>
      <c r="F47329" t="s">
        <v>9920</v>
      </c>
      <c r="G47329" t="s">
        <v>23353</v>
      </c>
      <c r="H47329" t="s">
        <v>969</v>
      </c>
      <c r="I47329">
        <v>0</v>
      </c>
      <c r="J47329">
        <v>0</v>
      </c>
      <c r="K47329">
        <v>68757</v>
      </c>
      <c r="L47329" t="s">
        <v>23</v>
      </c>
      <c r="M47329">
        <v>14</v>
      </c>
      <c r="N47329" t="s">
        <v>24</v>
      </c>
      <c r="O47329" t="s">
        <v>25</v>
      </c>
      <c r="P47329">
        <v>27539523722</v>
      </c>
      <c r="Q47329" t="s">
        <v>807</v>
      </c>
      <c r="R47329" t="s">
        <v>29</v>
      </c>
    </row>
    <row r="47330" spans="1:18" x14ac:dyDescent="0.25">
      <c r="A47330">
        <v>12346011835</v>
      </c>
      <c r="C47330" t="s">
        <v>201</v>
      </c>
      <c r="D47330">
        <v>55747</v>
      </c>
      <c r="E47330" t="s">
        <v>966</v>
      </c>
      <c r="F47330" t="s">
        <v>9920</v>
      </c>
      <c r="G47330" t="s">
        <v>23353</v>
      </c>
      <c r="H47330" t="s">
        <v>969</v>
      </c>
      <c r="I47330">
        <v>0</v>
      </c>
      <c r="J47330">
        <v>0</v>
      </c>
      <c r="K47330">
        <v>68758</v>
      </c>
      <c r="L47330" t="s">
        <v>59</v>
      </c>
      <c r="M47330">
        <v>17</v>
      </c>
      <c r="N47330" t="s">
        <v>60</v>
      </c>
      <c r="O47330" t="s">
        <v>61</v>
      </c>
      <c r="P47330">
        <v>27539525373</v>
      </c>
      <c r="Q47330" t="s">
        <v>12821</v>
      </c>
      <c r="R47330" t="s">
        <v>52</v>
      </c>
    </row>
    <row r="47331" spans="1:18" x14ac:dyDescent="0.25">
      <c r="A47331">
        <v>12346011835</v>
      </c>
      <c r="C47331" t="s">
        <v>201</v>
      </c>
      <c r="D47331">
        <v>55747</v>
      </c>
      <c r="E47331" t="s">
        <v>966</v>
      </c>
      <c r="F47331" t="s">
        <v>9920</v>
      </c>
      <c r="G47331" t="s">
        <v>23353</v>
      </c>
      <c r="H47331" t="s">
        <v>969</v>
      </c>
      <c r="I47331">
        <v>0</v>
      </c>
      <c r="J47331">
        <v>0</v>
      </c>
      <c r="K47331">
        <v>68758</v>
      </c>
      <c r="L47331" t="s">
        <v>59</v>
      </c>
      <c r="M47331">
        <v>17</v>
      </c>
      <c r="N47331" t="s">
        <v>60</v>
      </c>
      <c r="O47331" t="s">
        <v>61</v>
      </c>
      <c r="P47331">
        <v>27539525293</v>
      </c>
      <c r="Q47331" t="s">
        <v>29428</v>
      </c>
      <c r="R47331" t="s">
        <v>64</v>
      </c>
    </row>
    <row r="47332" spans="1:18" x14ac:dyDescent="0.25">
      <c r="A47332">
        <v>12346011835</v>
      </c>
      <c r="C47332" t="s">
        <v>201</v>
      </c>
      <c r="D47332">
        <v>55747</v>
      </c>
      <c r="E47332" t="s">
        <v>966</v>
      </c>
      <c r="F47332" t="s">
        <v>9920</v>
      </c>
      <c r="G47332" t="s">
        <v>23353</v>
      </c>
      <c r="H47332" t="s">
        <v>969</v>
      </c>
      <c r="I47332">
        <v>0</v>
      </c>
      <c r="J47332">
        <v>0</v>
      </c>
      <c r="K47332">
        <v>68758</v>
      </c>
      <c r="L47332" t="s">
        <v>59</v>
      </c>
      <c r="M47332">
        <v>17</v>
      </c>
      <c r="N47332" t="s">
        <v>60</v>
      </c>
      <c r="O47332" t="s">
        <v>61</v>
      </c>
      <c r="P47332">
        <v>27539524830</v>
      </c>
      <c r="Q47332" t="s">
        <v>6580</v>
      </c>
      <c r="R47332" t="s">
        <v>54</v>
      </c>
    </row>
    <row r="47333" spans="1:18" x14ac:dyDescent="0.25">
      <c r="A47333">
        <v>12346011835</v>
      </c>
      <c r="C47333" t="s">
        <v>201</v>
      </c>
      <c r="D47333">
        <v>55747</v>
      </c>
      <c r="E47333" t="s">
        <v>966</v>
      </c>
      <c r="F47333" t="s">
        <v>9920</v>
      </c>
      <c r="G47333" t="s">
        <v>23353</v>
      </c>
      <c r="H47333" t="s">
        <v>969</v>
      </c>
      <c r="I47333">
        <v>0</v>
      </c>
      <c r="J47333">
        <v>0</v>
      </c>
      <c r="K47333">
        <v>68758</v>
      </c>
      <c r="L47333" t="s">
        <v>59</v>
      </c>
      <c r="M47333">
        <v>17</v>
      </c>
      <c r="N47333" t="s">
        <v>60</v>
      </c>
      <c r="O47333" t="s">
        <v>61</v>
      </c>
      <c r="Q47333">
        <v>56385.93</v>
      </c>
      <c r="R47333" t="s">
        <v>66</v>
      </c>
    </row>
    <row r="47334" spans="1:18" x14ac:dyDescent="0.25">
      <c r="A47334">
        <v>12345993230</v>
      </c>
      <c r="C47334" t="s">
        <v>4291</v>
      </c>
      <c r="D47334">
        <v>55748</v>
      </c>
      <c r="E47334" t="s">
        <v>29429</v>
      </c>
      <c r="F47334" t="s">
        <v>29430</v>
      </c>
      <c r="G47334" t="s">
        <v>5250</v>
      </c>
      <c r="H47334" t="s">
        <v>1743</v>
      </c>
      <c r="I47334">
        <v>1</v>
      </c>
      <c r="J47334">
        <v>0</v>
      </c>
      <c r="K47334">
        <v>68759</v>
      </c>
      <c r="L47334" t="s">
        <v>23</v>
      </c>
      <c r="M47334">
        <v>14</v>
      </c>
      <c r="N47334" t="s">
        <v>24</v>
      </c>
      <c r="O47334" t="s">
        <v>25</v>
      </c>
      <c r="P47334">
        <v>27539481993</v>
      </c>
      <c r="Q47334" t="s">
        <v>3391</v>
      </c>
      <c r="R47334" t="s">
        <v>27</v>
      </c>
    </row>
    <row r="47335" spans="1:18" x14ac:dyDescent="0.25">
      <c r="A47335">
        <v>12345993230</v>
      </c>
      <c r="C47335" t="s">
        <v>4291</v>
      </c>
      <c r="D47335">
        <v>55748</v>
      </c>
      <c r="E47335" t="s">
        <v>29429</v>
      </c>
      <c r="F47335" t="s">
        <v>29430</v>
      </c>
      <c r="G47335" t="s">
        <v>5250</v>
      </c>
      <c r="H47335" t="s">
        <v>1743</v>
      </c>
      <c r="I47335">
        <v>1</v>
      </c>
      <c r="J47335">
        <v>0</v>
      </c>
      <c r="K47335">
        <v>68759</v>
      </c>
      <c r="L47335" t="s">
        <v>23</v>
      </c>
      <c r="M47335">
        <v>14</v>
      </c>
      <c r="N47335" t="s">
        <v>24</v>
      </c>
      <c r="O47335" t="s">
        <v>25</v>
      </c>
      <c r="P47335">
        <v>27539482238</v>
      </c>
      <c r="Q47335" t="s">
        <v>413</v>
      </c>
      <c r="R47335" t="s">
        <v>29</v>
      </c>
    </row>
    <row r="47336" spans="1:18" x14ac:dyDescent="0.25">
      <c r="A47336">
        <v>12346013471</v>
      </c>
      <c r="C47336" t="s">
        <v>274</v>
      </c>
      <c r="D47336">
        <v>55748</v>
      </c>
      <c r="E47336" t="s">
        <v>29429</v>
      </c>
      <c r="F47336" t="s">
        <v>29430</v>
      </c>
      <c r="G47336" t="s">
        <v>5250</v>
      </c>
      <c r="H47336" t="s">
        <v>1743</v>
      </c>
      <c r="I47336">
        <v>1</v>
      </c>
      <c r="J47336">
        <v>0</v>
      </c>
      <c r="K47336">
        <v>68760</v>
      </c>
      <c r="L47336" t="s">
        <v>48</v>
      </c>
      <c r="M47336">
        <v>9</v>
      </c>
      <c r="N47336" t="s">
        <v>49</v>
      </c>
      <c r="O47336" t="s">
        <v>50</v>
      </c>
      <c r="P47336">
        <v>27539528683</v>
      </c>
      <c r="Q47336" t="s">
        <v>3295</v>
      </c>
      <c r="R47336" t="s">
        <v>52</v>
      </c>
    </row>
    <row r="47337" spans="1:18" x14ac:dyDescent="0.25">
      <c r="A47337">
        <v>12346013471</v>
      </c>
      <c r="C47337" t="s">
        <v>274</v>
      </c>
      <c r="D47337">
        <v>55748</v>
      </c>
      <c r="E47337" t="s">
        <v>29429</v>
      </c>
      <c r="F47337" t="s">
        <v>29430</v>
      </c>
      <c r="G47337" t="s">
        <v>5250</v>
      </c>
      <c r="H47337" t="s">
        <v>1743</v>
      </c>
      <c r="I47337">
        <v>1</v>
      </c>
      <c r="J47337">
        <v>0</v>
      </c>
      <c r="K47337">
        <v>68760</v>
      </c>
      <c r="L47337" t="s">
        <v>48</v>
      </c>
      <c r="M47337">
        <v>9</v>
      </c>
      <c r="N47337" t="s">
        <v>49</v>
      </c>
      <c r="O47337" t="s">
        <v>50</v>
      </c>
      <c r="P47337">
        <v>27539528438</v>
      </c>
      <c r="Q47337" t="s">
        <v>15376</v>
      </c>
      <c r="R47337" t="s">
        <v>54</v>
      </c>
    </row>
    <row r="47338" spans="1:18" x14ac:dyDescent="0.25">
      <c r="A47338">
        <v>12345999694</v>
      </c>
      <c r="C47338" t="s">
        <v>287</v>
      </c>
      <c r="D47338">
        <v>55754</v>
      </c>
      <c r="E47338" t="s">
        <v>16831</v>
      </c>
      <c r="F47338" t="s">
        <v>24683</v>
      </c>
      <c r="G47338" t="s">
        <v>1253</v>
      </c>
      <c r="H47338" t="s">
        <v>969</v>
      </c>
      <c r="I47338">
        <v>0</v>
      </c>
      <c r="J47338">
        <v>0</v>
      </c>
      <c r="K47338">
        <v>68763</v>
      </c>
      <c r="L47338" t="s">
        <v>23</v>
      </c>
      <c r="M47338">
        <v>14</v>
      </c>
      <c r="N47338" t="s">
        <v>24</v>
      </c>
      <c r="O47338" t="s">
        <v>25</v>
      </c>
      <c r="P47338">
        <v>27539496791</v>
      </c>
      <c r="Q47338" t="s">
        <v>731</v>
      </c>
      <c r="R47338" t="s">
        <v>27</v>
      </c>
    </row>
    <row r="47339" spans="1:18" x14ac:dyDescent="0.25">
      <c r="A47339">
        <v>12345999694</v>
      </c>
      <c r="C47339" t="s">
        <v>287</v>
      </c>
      <c r="D47339">
        <v>55754</v>
      </c>
      <c r="E47339" t="s">
        <v>16831</v>
      </c>
      <c r="F47339" t="s">
        <v>24683</v>
      </c>
      <c r="G47339" t="s">
        <v>1253</v>
      </c>
      <c r="H47339" t="s">
        <v>969</v>
      </c>
      <c r="I47339">
        <v>0</v>
      </c>
      <c r="J47339">
        <v>0</v>
      </c>
      <c r="K47339">
        <v>68763</v>
      </c>
      <c r="L47339" t="s">
        <v>23</v>
      </c>
      <c r="M47339">
        <v>14</v>
      </c>
      <c r="N47339" t="s">
        <v>24</v>
      </c>
      <c r="O47339" t="s">
        <v>25</v>
      </c>
      <c r="P47339">
        <v>27539496985</v>
      </c>
      <c r="Q47339" t="s">
        <v>1695</v>
      </c>
      <c r="R47339" t="s">
        <v>29</v>
      </c>
    </row>
    <row r="47340" spans="1:18" x14ac:dyDescent="0.25">
      <c r="A47340">
        <v>12346000340</v>
      </c>
      <c r="C47340" t="s">
        <v>292</v>
      </c>
      <c r="D47340">
        <v>55754</v>
      </c>
      <c r="E47340" t="s">
        <v>16831</v>
      </c>
      <c r="F47340" t="s">
        <v>24683</v>
      </c>
      <c r="G47340" t="s">
        <v>1253</v>
      </c>
      <c r="H47340" t="s">
        <v>969</v>
      </c>
      <c r="I47340">
        <v>0</v>
      </c>
      <c r="J47340">
        <v>0</v>
      </c>
      <c r="K47340">
        <v>68764</v>
      </c>
      <c r="L47340" t="s">
        <v>48</v>
      </c>
      <c r="M47340">
        <v>9</v>
      </c>
      <c r="N47340" t="s">
        <v>49</v>
      </c>
      <c r="O47340" t="s">
        <v>50</v>
      </c>
      <c r="P47340">
        <v>27539498457</v>
      </c>
      <c r="Q47340" t="s">
        <v>20947</v>
      </c>
      <c r="R47340" t="s">
        <v>52</v>
      </c>
    </row>
    <row r="47341" spans="1:18" x14ac:dyDescent="0.25">
      <c r="A47341">
        <v>12346000340</v>
      </c>
      <c r="C47341" t="s">
        <v>292</v>
      </c>
      <c r="D47341">
        <v>55754</v>
      </c>
      <c r="E47341" t="s">
        <v>16831</v>
      </c>
      <c r="F47341" t="s">
        <v>24683</v>
      </c>
      <c r="G47341" t="s">
        <v>1253</v>
      </c>
      <c r="H47341" t="s">
        <v>969</v>
      </c>
      <c r="I47341">
        <v>0</v>
      </c>
      <c r="J47341">
        <v>0</v>
      </c>
      <c r="K47341">
        <v>68764</v>
      </c>
      <c r="L47341" t="s">
        <v>48</v>
      </c>
      <c r="M47341">
        <v>9</v>
      </c>
      <c r="N47341" t="s">
        <v>49</v>
      </c>
      <c r="O47341" t="s">
        <v>50</v>
      </c>
      <c r="P47341">
        <v>27539498160</v>
      </c>
      <c r="Q47341" t="s">
        <v>1063</v>
      </c>
      <c r="R47341" t="s">
        <v>54</v>
      </c>
    </row>
    <row r="47342" spans="1:18" x14ac:dyDescent="0.25">
      <c r="A47342">
        <v>12346014066</v>
      </c>
      <c r="C47342" t="s">
        <v>492</v>
      </c>
      <c r="D47342">
        <v>55756</v>
      </c>
      <c r="E47342" t="s">
        <v>15469</v>
      </c>
      <c r="F47342" t="s">
        <v>13522</v>
      </c>
      <c r="G47342" t="s">
        <v>2879</v>
      </c>
      <c r="H47342" t="s">
        <v>1998</v>
      </c>
      <c r="I47342">
        <v>0</v>
      </c>
      <c r="J47342">
        <v>0</v>
      </c>
      <c r="K47342">
        <v>68765</v>
      </c>
      <c r="L47342" t="s">
        <v>23</v>
      </c>
      <c r="M47342">
        <v>14</v>
      </c>
      <c r="N47342" t="s">
        <v>24</v>
      </c>
      <c r="O47342" t="s">
        <v>25</v>
      </c>
      <c r="P47342">
        <v>27539529864</v>
      </c>
      <c r="Q47342" t="s">
        <v>4194</v>
      </c>
      <c r="R47342" t="s">
        <v>27</v>
      </c>
    </row>
    <row r="47343" spans="1:18" x14ac:dyDescent="0.25">
      <c r="A47343">
        <v>12346014066</v>
      </c>
      <c r="C47343" t="s">
        <v>492</v>
      </c>
      <c r="D47343">
        <v>55756</v>
      </c>
      <c r="E47343" t="s">
        <v>15469</v>
      </c>
      <c r="F47343" t="s">
        <v>13522</v>
      </c>
      <c r="G47343" t="s">
        <v>2879</v>
      </c>
      <c r="H47343" t="s">
        <v>1998</v>
      </c>
      <c r="I47343">
        <v>0</v>
      </c>
      <c r="J47343">
        <v>0</v>
      </c>
      <c r="K47343">
        <v>68765</v>
      </c>
      <c r="L47343" t="s">
        <v>23</v>
      </c>
      <c r="M47343">
        <v>14</v>
      </c>
      <c r="N47343" t="s">
        <v>24</v>
      </c>
      <c r="O47343" t="s">
        <v>25</v>
      </c>
      <c r="P47343">
        <v>27539530100</v>
      </c>
      <c r="Q47343" t="s">
        <v>2810</v>
      </c>
      <c r="R47343" t="s">
        <v>29</v>
      </c>
    </row>
    <row r="47344" spans="1:18" x14ac:dyDescent="0.25">
      <c r="A47344">
        <v>12345994828</v>
      </c>
      <c r="C47344" t="s">
        <v>938</v>
      </c>
      <c r="D47344">
        <v>55756</v>
      </c>
      <c r="E47344" t="s">
        <v>15469</v>
      </c>
      <c r="F47344" t="s">
        <v>13522</v>
      </c>
      <c r="G47344" t="s">
        <v>2879</v>
      </c>
      <c r="H47344" t="s">
        <v>1998</v>
      </c>
      <c r="I47344">
        <v>0</v>
      </c>
      <c r="J47344">
        <v>0</v>
      </c>
      <c r="K47344">
        <v>68766</v>
      </c>
      <c r="L47344" t="s">
        <v>48</v>
      </c>
      <c r="M47344">
        <v>9</v>
      </c>
      <c r="N47344" t="s">
        <v>49</v>
      </c>
      <c r="O47344" t="s">
        <v>50</v>
      </c>
      <c r="P47344">
        <v>27539485476</v>
      </c>
      <c r="Q47344" t="s">
        <v>7899</v>
      </c>
      <c r="R47344" t="s">
        <v>52</v>
      </c>
    </row>
    <row r="47345" spans="1:18" x14ac:dyDescent="0.25">
      <c r="A47345">
        <v>12345994828</v>
      </c>
      <c r="C47345" t="s">
        <v>938</v>
      </c>
      <c r="D47345">
        <v>55756</v>
      </c>
      <c r="E47345" t="s">
        <v>15469</v>
      </c>
      <c r="F47345" t="s">
        <v>13522</v>
      </c>
      <c r="G47345" t="s">
        <v>2879</v>
      </c>
      <c r="H47345" t="s">
        <v>1998</v>
      </c>
      <c r="I47345">
        <v>0</v>
      </c>
      <c r="J47345">
        <v>0</v>
      </c>
      <c r="K47345">
        <v>68766</v>
      </c>
      <c r="L47345" t="s">
        <v>48</v>
      </c>
      <c r="M47345">
        <v>9</v>
      </c>
      <c r="N47345" t="s">
        <v>49</v>
      </c>
      <c r="O47345" t="s">
        <v>50</v>
      </c>
      <c r="P47345">
        <v>27539485418</v>
      </c>
      <c r="Q47345" t="s">
        <v>3172</v>
      </c>
      <c r="R47345" t="s">
        <v>54</v>
      </c>
    </row>
    <row r="47346" spans="1:18" x14ac:dyDescent="0.25">
      <c r="A47346">
        <v>12346008704</v>
      </c>
      <c r="C47346" t="s">
        <v>1208</v>
      </c>
      <c r="D47346">
        <v>55764</v>
      </c>
      <c r="E47346" t="s">
        <v>29431</v>
      </c>
      <c r="F47346" t="s">
        <v>29432</v>
      </c>
      <c r="G47346" t="s">
        <v>9802</v>
      </c>
      <c r="H47346" t="s">
        <v>9873</v>
      </c>
      <c r="I47346">
        <v>1</v>
      </c>
      <c r="J47346">
        <v>0</v>
      </c>
      <c r="K47346">
        <v>68771</v>
      </c>
      <c r="L47346" t="s">
        <v>23</v>
      </c>
      <c r="M47346">
        <v>14</v>
      </c>
      <c r="N47346" t="s">
        <v>24</v>
      </c>
      <c r="O47346" t="s">
        <v>25</v>
      </c>
      <c r="P47346">
        <v>27539517669</v>
      </c>
      <c r="Q47346" t="s">
        <v>21056</v>
      </c>
      <c r="R47346" t="s">
        <v>27</v>
      </c>
    </row>
    <row r="47347" spans="1:18" x14ac:dyDescent="0.25">
      <c r="A47347">
        <v>12346008704</v>
      </c>
      <c r="C47347" t="s">
        <v>1208</v>
      </c>
      <c r="D47347">
        <v>55764</v>
      </c>
      <c r="E47347" t="s">
        <v>29431</v>
      </c>
      <c r="F47347" t="s">
        <v>29432</v>
      </c>
      <c r="G47347" t="s">
        <v>9802</v>
      </c>
      <c r="H47347" t="s">
        <v>9873</v>
      </c>
      <c r="I47347">
        <v>1</v>
      </c>
      <c r="J47347">
        <v>0</v>
      </c>
      <c r="K47347">
        <v>68771</v>
      </c>
      <c r="L47347" t="s">
        <v>23</v>
      </c>
      <c r="M47347">
        <v>14</v>
      </c>
      <c r="N47347" t="s">
        <v>24</v>
      </c>
      <c r="O47347" t="s">
        <v>25</v>
      </c>
      <c r="P47347">
        <v>27539517719</v>
      </c>
      <c r="Q47347" t="s">
        <v>1226</v>
      </c>
      <c r="R47347" t="s">
        <v>29</v>
      </c>
    </row>
    <row r="47348" spans="1:18" x14ac:dyDescent="0.25">
      <c r="A47348">
        <v>12346008830</v>
      </c>
      <c r="C47348" t="s">
        <v>1055</v>
      </c>
      <c r="D47348">
        <v>55764</v>
      </c>
      <c r="E47348" t="s">
        <v>29431</v>
      </c>
      <c r="F47348" t="s">
        <v>29432</v>
      </c>
      <c r="G47348" t="s">
        <v>9802</v>
      </c>
      <c r="H47348" t="s">
        <v>9873</v>
      </c>
      <c r="I47348">
        <v>1</v>
      </c>
      <c r="J47348">
        <v>0</v>
      </c>
      <c r="K47348">
        <v>68772</v>
      </c>
      <c r="L47348" t="s">
        <v>48</v>
      </c>
      <c r="M47348">
        <v>27</v>
      </c>
      <c r="N47348" t="s">
        <v>1455</v>
      </c>
      <c r="O47348" t="s">
        <v>130</v>
      </c>
      <c r="P47348">
        <v>27539517940</v>
      </c>
      <c r="Q47348" t="s">
        <v>27434</v>
      </c>
      <c r="R47348" t="s">
        <v>52</v>
      </c>
    </row>
    <row r="47349" spans="1:18" x14ac:dyDescent="0.25">
      <c r="A47349">
        <v>12346008830</v>
      </c>
      <c r="C47349" t="s">
        <v>1055</v>
      </c>
      <c r="D47349">
        <v>55764</v>
      </c>
      <c r="E47349" t="s">
        <v>29431</v>
      </c>
      <c r="F47349" t="s">
        <v>29432</v>
      </c>
      <c r="G47349" t="s">
        <v>9802</v>
      </c>
      <c r="H47349" t="s">
        <v>9873</v>
      </c>
      <c r="I47349">
        <v>1</v>
      </c>
      <c r="J47349">
        <v>0</v>
      </c>
      <c r="K47349">
        <v>68772</v>
      </c>
      <c r="L47349" t="s">
        <v>48</v>
      </c>
      <c r="M47349">
        <v>27</v>
      </c>
      <c r="N47349" t="s">
        <v>1455</v>
      </c>
      <c r="O47349" t="s">
        <v>130</v>
      </c>
      <c r="P47349">
        <v>27539517915</v>
      </c>
      <c r="Q47349" t="s">
        <v>19749</v>
      </c>
      <c r="R47349" t="s">
        <v>54</v>
      </c>
    </row>
    <row r="47350" spans="1:18" x14ac:dyDescent="0.25">
      <c r="A47350">
        <v>12345982329</v>
      </c>
      <c r="C47350" t="s">
        <v>1023</v>
      </c>
      <c r="D47350">
        <v>55986</v>
      </c>
      <c r="E47350" t="s">
        <v>29433</v>
      </c>
      <c r="F47350" t="s">
        <v>29434</v>
      </c>
      <c r="G47350" t="s">
        <v>16871</v>
      </c>
      <c r="H47350" t="s">
        <v>22</v>
      </c>
      <c r="I47350">
        <v>1</v>
      </c>
      <c r="J47350">
        <v>0</v>
      </c>
      <c r="K47350">
        <v>68773</v>
      </c>
      <c r="L47350" t="s">
        <v>23</v>
      </c>
      <c r="M47350">
        <v>14</v>
      </c>
      <c r="N47350" t="s">
        <v>24</v>
      </c>
      <c r="O47350" t="s">
        <v>25</v>
      </c>
      <c r="P47350">
        <v>27539457155</v>
      </c>
      <c r="Q47350" t="s">
        <v>438</v>
      </c>
      <c r="R47350" t="s">
        <v>27</v>
      </c>
    </row>
    <row r="47351" spans="1:18" x14ac:dyDescent="0.25">
      <c r="A47351">
        <v>12345982329</v>
      </c>
      <c r="C47351" t="s">
        <v>1023</v>
      </c>
      <c r="D47351">
        <v>55986</v>
      </c>
      <c r="E47351" t="s">
        <v>29433</v>
      </c>
      <c r="F47351" t="s">
        <v>29434</v>
      </c>
      <c r="G47351" t="s">
        <v>16871</v>
      </c>
      <c r="H47351" t="s">
        <v>22</v>
      </c>
      <c r="I47351">
        <v>1</v>
      </c>
      <c r="J47351">
        <v>0</v>
      </c>
      <c r="K47351">
        <v>68773</v>
      </c>
      <c r="L47351" t="s">
        <v>23</v>
      </c>
      <c r="M47351">
        <v>14</v>
      </c>
      <c r="N47351" t="s">
        <v>24</v>
      </c>
      <c r="O47351" t="s">
        <v>25</v>
      </c>
      <c r="P47351">
        <v>27539457516</v>
      </c>
      <c r="Q47351" t="s">
        <v>412</v>
      </c>
      <c r="R47351" t="s">
        <v>29</v>
      </c>
    </row>
    <row r="47352" spans="1:18" x14ac:dyDescent="0.25">
      <c r="A47352">
        <v>12346000354</v>
      </c>
      <c r="C47352" t="s">
        <v>292</v>
      </c>
      <c r="D47352">
        <v>55986</v>
      </c>
      <c r="E47352" t="s">
        <v>29433</v>
      </c>
      <c r="F47352" t="s">
        <v>29434</v>
      </c>
      <c r="G47352" t="s">
        <v>16871</v>
      </c>
      <c r="H47352" t="s">
        <v>22</v>
      </c>
      <c r="I47352">
        <v>1</v>
      </c>
      <c r="J47352">
        <v>0</v>
      </c>
      <c r="K47352">
        <v>68774</v>
      </c>
      <c r="L47352" t="s">
        <v>3071</v>
      </c>
      <c r="M47352">
        <v>20</v>
      </c>
      <c r="N47352" t="s">
        <v>4311</v>
      </c>
      <c r="O47352" t="s">
        <v>61</v>
      </c>
      <c r="P47352">
        <v>27539498133</v>
      </c>
      <c r="Q47352" t="s">
        <v>29435</v>
      </c>
      <c r="R47352" t="s">
        <v>64</v>
      </c>
    </row>
    <row r="47353" spans="1:18" x14ac:dyDescent="0.25">
      <c r="A47353">
        <v>12346000354</v>
      </c>
      <c r="C47353" t="s">
        <v>292</v>
      </c>
      <c r="D47353">
        <v>55986</v>
      </c>
      <c r="E47353" t="s">
        <v>29433</v>
      </c>
      <c r="F47353" t="s">
        <v>29434</v>
      </c>
      <c r="G47353" t="s">
        <v>16871</v>
      </c>
      <c r="H47353" t="s">
        <v>22</v>
      </c>
      <c r="I47353">
        <v>1</v>
      </c>
      <c r="J47353">
        <v>0</v>
      </c>
      <c r="K47353">
        <v>68774</v>
      </c>
      <c r="L47353" t="s">
        <v>3071</v>
      </c>
      <c r="M47353">
        <v>20</v>
      </c>
      <c r="N47353" t="s">
        <v>4311</v>
      </c>
      <c r="O47353" t="s">
        <v>61</v>
      </c>
      <c r="P47353">
        <v>27539498670</v>
      </c>
      <c r="Q47353" t="s">
        <v>6055</v>
      </c>
      <c r="R47353" t="s">
        <v>54</v>
      </c>
    </row>
    <row r="47354" spans="1:18" x14ac:dyDescent="0.25">
      <c r="A47354">
        <v>12346000354</v>
      </c>
      <c r="C47354" t="s">
        <v>292</v>
      </c>
      <c r="D47354">
        <v>55986</v>
      </c>
      <c r="E47354" t="s">
        <v>29433</v>
      </c>
      <c r="F47354" t="s">
        <v>29434</v>
      </c>
      <c r="G47354" t="s">
        <v>16871</v>
      </c>
      <c r="H47354" t="s">
        <v>22</v>
      </c>
      <c r="I47354">
        <v>1</v>
      </c>
      <c r="J47354">
        <v>0</v>
      </c>
      <c r="K47354">
        <v>68774</v>
      </c>
      <c r="L47354" t="s">
        <v>3071</v>
      </c>
      <c r="M47354">
        <v>20</v>
      </c>
      <c r="N47354" t="s">
        <v>4311</v>
      </c>
      <c r="O47354" t="s">
        <v>61</v>
      </c>
      <c r="Q47354">
        <v>99834.1</v>
      </c>
      <c r="R47354" t="s">
        <v>66</v>
      </c>
    </row>
    <row r="47355" spans="1:18" x14ac:dyDescent="0.25">
      <c r="A47355">
        <v>12346013441</v>
      </c>
      <c r="C47355" t="s">
        <v>274</v>
      </c>
      <c r="D47355">
        <v>55777</v>
      </c>
      <c r="E47355" t="s">
        <v>29436</v>
      </c>
      <c r="F47355" t="s">
        <v>29437</v>
      </c>
      <c r="G47355" t="s">
        <v>6657</v>
      </c>
      <c r="H47355" t="s">
        <v>22</v>
      </c>
      <c r="I47355">
        <v>1</v>
      </c>
      <c r="J47355">
        <v>0</v>
      </c>
      <c r="K47355">
        <v>68790</v>
      </c>
      <c r="L47355" t="s">
        <v>23</v>
      </c>
      <c r="M47355">
        <v>14</v>
      </c>
      <c r="N47355" t="s">
        <v>24</v>
      </c>
      <c r="O47355" t="s">
        <v>25</v>
      </c>
      <c r="P47355">
        <v>27539528413</v>
      </c>
      <c r="Q47355" t="s">
        <v>5015</v>
      </c>
      <c r="R47355" t="s">
        <v>27</v>
      </c>
    </row>
    <row r="47356" spans="1:18" x14ac:dyDescent="0.25">
      <c r="A47356">
        <v>12346013441</v>
      </c>
      <c r="C47356" t="s">
        <v>274</v>
      </c>
      <c r="D47356">
        <v>55777</v>
      </c>
      <c r="E47356" t="s">
        <v>29436</v>
      </c>
      <c r="F47356" t="s">
        <v>29437</v>
      </c>
      <c r="G47356" t="s">
        <v>6657</v>
      </c>
      <c r="H47356" t="s">
        <v>22</v>
      </c>
      <c r="I47356">
        <v>1</v>
      </c>
      <c r="J47356">
        <v>0</v>
      </c>
      <c r="K47356">
        <v>68790</v>
      </c>
      <c r="L47356" t="s">
        <v>23</v>
      </c>
      <c r="M47356">
        <v>14</v>
      </c>
      <c r="N47356" t="s">
        <v>24</v>
      </c>
      <c r="O47356" t="s">
        <v>25</v>
      </c>
      <c r="P47356">
        <v>27539528572</v>
      </c>
      <c r="Q47356" t="s">
        <v>5502</v>
      </c>
      <c r="R47356" t="s">
        <v>29</v>
      </c>
    </row>
    <row r="47357" spans="1:18" x14ac:dyDescent="0.25">
      <c r="A47357">
        <v>12346013910</v>
      </c>
      <c r="C47357" t="s">
        <v>492</v>
      </c>
      <c r="D47357">
        <v>55777</v>
      </c>
      <c r="E47357" t="s">
        <v>29436</v>
      </c>
      <c r="F47357" t="s">
        <v>29437</v>
      </c>
      <c r="G47357" t="s">
        <v>6657</v>
      </c>
      <c r="H47357" t="s">
        <v>22</v>
      </c>
      <c r="I47357">
        <v>1</v>
      </c>
      <c r="J47357">
        <v>0</v>
      </c>
      <c r="K47357">
        <v>68791</v>
      </c>
      <c r="L47357" t="s">
        <v>3071</v>
      </c>
      <c r="M47357">
        <v>20</v>
      </c>
      <c r="N47357" t="s">
        <v>4311</v>
      </c>
      <c r="O47357" t="s">
        <v>61</v>
      </c>
      <c r="P47357">
        <v>27539529482</v>
      </c>
      <c r="Q47357" t="s">
        <v>29438</v>
      </c>
      <c r="R47357" t="s">
        <v>64</v>
      </c>
    </row>
    <row r="47358" spans="1:18" x14ac:dyDescent="0.25">
      <c r="A47358">
        <v>12346013910</v>
      </c>
      <c r="C47358" t="s">
        <v>492</v>
      </c>
      <c r="D47358">
        <v>55777</v>
      </c>
      <c r="E47358" t="s">
        <v>29436</v>
      </c>
      <c r="F47358" t="s">
        <v>29437</v>
      </c>
      <c r="G47358" t="s">
        <v>6657</v>
      </c>
      <c r="H47358" t="s">
        <v>22</v>
      </c>
      <c r="I47358">
        <v>1</v>
      </c>
      <c r="J47358">
        <v>0</v>
      </c>
      <c r="K47358">
        <v>68791</v>
      </c>
      <c r="L47358" t="s">
        <v>3071</v>
      </c>
      <c r="M47358">
        <v>20</v>
      </c>
      <c r="N47358" t="s">
        <v>4311</v>
      </c>
      <c r="O47358" t="s">
        <v>61</v>
      </c>
      <c r="P47358">
        <v>27539529602</v>
      </c>
      <c r="Q47358" t="s">
        <v>1589</v>
      </c>
      <c r="R47358" t="s">
        <v>54</v>
      </c>
    </row>
    <row r="47359" spans="1:18" x14ac:dyDescent="0.25">
      <c r="A47359">
        <v>12346013910</v>
      </c>
      <c r="C47359" t="s">
        <v>492</v>
      </c>
      <c r="D47359">
        <v>55777</v>
      </c>
      <c r="E47359" t="s">
        <v>29436</v>
      </c>
      <c r="F47359" t="s">
        <v>29437</v>
      </c>
      <c r="G47359" t="s">
        <v>6657</v>
      </c>
      <c r="H47359" t="s">
        <v>22</v>
      </c>
      <c r="I47359">
        <v>1</v>
      </c>
      <c r="J47359">
        <v>0</v>
      </c>
      <c r="K47359">
        <v>68791</v>
      </c>
      <c r="L47359" t="s">
        <v>3071</v>
      </c>
      <c r="M47359">
        <v>20</v>
      </c>
      <c r="N47359" t="s">
        <v>4311</v>
      </c>
      <c r="O47359" t="s">
        <v>61</v>
      </c>
      <c r="Q47359">
        <v>99548.95</v>
      </c>
      <c r="R47359" t="s">
        <v>66</v>
      </c>
    </row>
    <row r="47360" spans="1:18" x14ac:dyDescent="0.25">
      <c r="A47360">
        <v>12345994806</v>
      </c>
      <c r="C47360" t="s">
        <v>938</v>
      </c>
      <c r="D47360">
        <v>55779</v>
      </c>
      <c r="E47360" t="s">
        <v>29439</v>
      </c>
      <c r="F47360" t="s">
        <v>29440</v>
      </c>
      <c r="G47360" t="s">
        <v>10707</v>
      </c>
      <c r="H47360" t="s">
        <v>1395</v>
      </c>
      <c r="I47360">
        <v>1</v>
      </c>
      <c r="J47360">
        <v>0</v>
      </c>
      <c r="K47360">
        <v>68794</v>
      </c>
      <c r="L47360" t="s">
        <v>23</v>
      </c>
      <c r="M47360">
        <v>14</v>
      </c>
      <c r="N47360" t="s">
        <v>24</v>
      </c>
      <c r="O47360" t="s">
        <v>25</v>
      </c>
      <c r="P47360">
        <v>27539485494</v>
      </c>
      <c r="Q47360" t="s">
        <v>1139</v>
      </c>
      <c r="R47360" t="s">
        <v>27</v>
      </c>
    </row>
    <row r="47361" spans="1:18" x14ac:dyDescent="0.25">
      <c r="A47361">
        <v>12345994806</v>
      </c>
      <c r="C47361" t="s">
        <v>938</v>
      </c>
      <c r="D47361">
        <v>55779</v>
      </c>
      <c r="E47361" t="s">
        <v>29439</v>
      </c>
      <c r="F47361" t="s">
        <v>29440</v>
      </c>
      <c r="G47361" t="s">
        <v>10707</v>
      </c>
      <c r="H47361" t="s">
        <v>1395</v>
      </c>
      <c r="I47361">
        <v>1</v>
      </c>
      <c r="J47361">
        <v>0</v>
      </c>
      <c r="K47361">
        <v>68794</v>
      </c>
      <c r="L47361" t="s">
        <v>23</v>
      </c>
      <c r="M47361">
        <v>14</v>
      </c>
      <c r="N47361" t="s">
        <v>24</v>
      </c>
      <c r="O47361" t="s">
        <v>25</v>
      </c>
      <c r="P47361">
        <v>27539485891</v>
      </c>
      <c r="Q47361" t="s">
        <v>781</v>
      </c>
      <c r="R47361" t="s">
        <v>29</v>
      </c>
    </row>
    <row r="47362" spans="1:18" x14ac:dyDescent="0.25">
      <c r="A47362">
        <v>12345993760</v>
      </c>
      <c r="C47362" t="s">
        <v>227</v>
      </c>
      <c r="D47362">
        <v>55784</v>
      </c>
      <c r="E47362" t="s">
        <v>29441</v>
      </c>
      <c r="F47362" t="s">
        <v>2363</v>
      </c>
      <c r="G47362" t="s">
        <v>3686</v>
      </c>
      <c r="H47362" t="s">
        <v>22</v>
      </c>
      <c r="I47362">
        <v>0</v>
      </c>
      <c r="J47362">
        <v>0</v>
      </c>
      <c r="K47362">
        <v>68800</v>
      </c>
      <c r="L47362" t="s">
        <v>23</v>
      </c>
      <c r="M47362">
        <v>14</v>
      </c>
      <c r="N47362" t="s">
        <v>24</v>
      </c>
      <c r="O47362" t="s">
        <v>25</v>
      </c>
      <c r="P47362">
        <v>27539483222</v>
      </c>
      <c r="Q47362" t="s">
        <v>1914</v>
      </c>
      <c r="R47362" t="s">
        <v>27</v>
      </c>
    </row>
    <row r="47363" spans="1:18" x14ac:dyDescent="0.25">
      <c r="A47363">
        <v>12345993760</v>
      </c>
      <c r="C47363" t="s">
        <v>227</v>
      </c>
      <c r="D47363">
        <v>55784</v>
      </c>
      <c r="E47363" t="s">
        <v>29441</v>
      </c>
      <c r="F47363" t="s">
        <v>2363</v>
      </c>
      <c r="G47363" t="s">
        <v>3686</v>
      </c>
      <c r="H47363" t="s">
        <v>22</v>
      </c>
      <c r="I47363">
        <v>0</v>
      </c>
      <c r="J47363">
        <v>0</v>
      </c>
      <c r="K47363">
        <v>68800</v>
      </c>
      <c r="L47363" t="s">
        <v>23</v>
      </c>
      <c r="M47363">
        <v>14</v>
      </c>
      <c r="N47363" t="s">
        <v>24</v>
      </c>
      <c r="O47363" t="s">
        <v>25</v>
      </c>
      <c r="P47363">
        <v>27539483313</v>
      </c>
      <c r="Q47363" t="s">
        <v>1695</v>
      </c>
      <c r="R47363" t="s">
        <v>29</v>
      </c>
    </row>
    <row r="47364" spans="1:18" x14ac:dyDescent="0.25">
      <c r="A47364">
        <v>12345994191</v>
      </c>
      <c r="C47364" t="s">
        <v>2150</v>
      </c>
      <c r="D47364">
        <v>55784</v>
      </c>
      <c r="E47364" t="s">
        <v>29441</v>
      </c>
      <c r="F47364" t="s">
        <v>2363</v>
      </c>
      <c r="G47364" t="s">
        <v>3686</v>
      </c>
      <c r="H47364" t="s">
        <v>22</v>
      </c>
      <c r="I47364">
        <v>0</v>
      </c>
      <c r="J47364">
        <v>0</v>
      </c>
      <c r="K47364">
        <v>68801</v>
      </c>
      <c r="L47364" t="s">
        <v>48</v>
      </c>
      <c r="M47364">
        <v>27</v>
      </c>
      <c r="N47364" t="s">
        <v>1455</v>
      </c>
      <c r="O47364" t="s">
        <v>130</v>
      </c>
      <c r="P47364">
        <v>27539484521</v>
      </c>
      <c r="Q47364" t="s">
        <v>29442</v>
      </c>
      <c r="R47364" t="s">
        <v>52</v>
      </c>
    </row>
    <row r="47365" spans="1:18" x14ac:dyDescent="0.25">
      <c r="A47365">
        <v>12345994191</v>
      </c>
      <c r="C47365" t="s">
        <v>2150</v>
      </c>
      <c r="D47365">
        <v>55784</v>
      </c>
      <c r="E47365" t="s">
        <v>29441</v>
      </c>
      <c r="F47365" t="s">
        <v>2363</v>
      </c>
      <c r="G47365" t="s">
        <v>3686</v>
      </c>
      <c r="H47365" t="s">
        <v>22</v>
      </c>
      <c r="I47365">
        <v>0</v>
      </c>
      <c r="J47365">
        <v>0</v>
      </c>
      <c r="K47365">
        <v>68801</v>
      </c>
      <c r="L47365" t="s">
        <v>48</v>
      </c>
      <c r="M47365">
        <v>27</v>
      </c>
      <c r="N47365" t="s">
        <v>1455</v>
      </c>
      <c r="O47365" t="s">
        <v>130</v>
      </c>
      <c r="P47365">
        <v>27539484262</v>
      </c>
      <c r="Q47365" t="s">
        <v>2909</v>
      </c>
      <c r="R47365" t="s">
        <v>54</v>
      </c>
    </row>
    <row r="47366" spans="1:18" x14ac:dyDescent="0.25">
      <c r="A47366">
        <v>12346005093</v>
      </c>
      <c r="C47366" t="s">
        <v>111</v>
      </c>
      <c r="D47366">
        <v>55787</v>
      </c>
      <c r="E47366" t="s">
        <v>4750</v>
      </c>
      <c r="F47366" t="s">
        <v>10943</v>
      </c>
      <c r="G47366" t="s">
        <v>1727</v>
      </c>
      <c r="H47366" t="s">
        <v>22</v>
      </c>
      <c r="I47366">
        <v>0</v>
      </c>
      <c r="J47366">
        <v>0</v>
      </c>
      <c r="K47366">
        <v>68803</v>
      </c>
      <c r="L47366" t="s">
        <v>23</v>
      </c>
      <c r="M47366">
        <v>14</v>
      </c>
      <c r="N47366" t="s">
        <v>24</v>
      </c>
      <c r="O47366" t="s">
        <v>25</v>
      </c>
      <c r="P47366">
        <v>27539509135</v>
      </c>
      <c r="Q47366" t="s">
        <v>10298</v>
      </c>
      <c r="R47366" t="s">
        <v>27</v>
      </c>
    </row>
    <row r="47367" spans="1:18" x14ac:dyDescent="0.25">
      <c r="A47367">
        <v>12346005093</v>
      </c>
      <c r="C47367" t="s">
        <v>111</v>
      </c>
      <c r="D47367">
        <v>55787</v>
      </c>
      <c r="E47367" t="s">
        <v>4750</v>
      </c>
      <c r="F47367" t="s">
        <v>10943</v>
      </c>
      <c r="G47367" t="s">
        <v>1727</v>
      </c>
      <c r="H47367" t="s">
        <v>22</v>
      </c>
      <c r="I47367">
        <v>0</v>
      </c>
      <c r="J47367">
        <v>0</v>
      </c>
      <c r="K47367">
        <v>68803</v>
      </c>
      <c r="L47367" t="s">
        <v>23</v>
      </c>
      <c r="M47367">
        <v>14</v>
      </c>
      <c r="N47367" t="s">
        <v>24</v>
      </c>
      <c r="O47367" t="s">
        <v>25</v>
      </c>
      <c r="P47367">
        <v>27539509387</v>
      </c>
      <c r="Q47367" t="s">
        <v>1247</v>
      </c>
      <c r="R47367" t="s">
        <v>29</v>
      </c>
    </row>
    <row r="47368" spans="1:18" x14ac:dyDescent="0.25">
      <c r="A47368">
        <v>12346005430</v>
      </c>
      <c r="C47368" t="s">
        <v>1604</v>
      </c>
      <c r="D47368">
        <v>55787</v>
      </c>
      <c r="E47368" t="s">
        <v>4750</v>
      </c>
      <c r="F47368" t="s">
        <v>10943</v>
      </c>
      <c r="G47368" t="s">
        <v>1727</v>
      </c>
      <c r="H47368" t="s">
        <v>22</v>
      </c>
      <c r="I47368">
        <v>0</v>
      </c>
      <c r="J47368">
        <v>0</v>
      </c>
      <c r="K47368">
        <v>68804</v>
      </c>
      <c r="L47368" t="s">
        <v>48</v>
      </c>
      <c r="M47368">
        <v>27</v>
      </c>
      <c r="N47368" t="s">
        <v>1455</v>
      </c>
      <c r="O47368" t="s">
        <v>130</v>
      </c>
      <c r="P47368">
        <v>27539510352</v>
      </c>
      <c r="Q47368" t="s">
        <v>29443</v>
      </c>
      <c r="R47368" t="s">
        <v>52</v>
      </c>
    </row>
    <row r="47369" spans="1:18" x14ac:dyDescent="0.25">
      <c r="A47369">
        <v>12346005430</v>
      </c>
      <c r="C47369" t="s">
        <v>1604</v>
      </c>
      <c r="D47369">
        <v>55787</v>
      </c>
      <c r="E47369" t="s">
        <v>4750</v>
      </c>
      <c r="F47369" t="s">
        <v>10943</v>
      </c>
      <c r="G47369" t="s">
        <v>1727</v>
      </c>
      <c r="H47369" t="s">
        <v>22</v>
      </c>
      <c r="I47369">
        <v>0</v>
      </c>
      <c r="J47369">
        <v>0</v>
      </c>
      <c r="K47369">
        <v>68804</v>
      </c>
      <c r="L47369" t="s">
        <v>48</v>
      </c>
      <c r="M47369">
        <v>27</v>
      </c>
      <c r="N47369" t="s">
        <v>1455</v>
      </c>
      <c r="O47369" t="s">
        <v>130</v>
      </c>
      <c r="P47369">
        <v>27539510014</v>
      </c>
      <c r="Q47369" t="s">
        <v>110</v>
      </c>
      <c r="R47369" t="s">
        <v>54</v>
      </c>
    </row>
    <row r="47370" spans="1:18" x14ac:dyDescent="0.25">
      <c r="A47370">
        <v>12346000979</v>
      </c>
      <c r="C47370" t="s">
        <v>212</v>
      </c>
      <c r="D47370">
        <v>55800</v>
      </c>
      <c r="E47370" t="s">
        <v>29444</v>
      </c>
      <c r="F47370" t="s">
        <v>29445</v>
      </c>
      <c r="G47370" t="s">
        <v>5074</v>
      </c>
      <c r="H47370" t="s">
        <v>283</v>
      </c>
      <c r="I47370">
        <v>0</v>
      </c>
      <c r="J47370">
        <v>0</v>
      </c>
      <c r="K47370">
        <v>68806</v>
      </c>
      <c r="L47370" t="s">
        <v>23</v>
      </c>
      <c r="M47370">
        <v>14</v>
      </c>
      <c r="N47370" t="s">
        <v>24</v>
      </c>
      <c r="O47370" t="s">
        <v>25</v>
      </c>
      <c r="P47370">
        <v>27539499686</v>
      </c>
      <c r="Q47370" t="s">
        <v>1082</v>
      </c>
      <c r="R47370" t="s">
        <v>27</v>
      </c>
    </row>
    <row r="47371" spans="1:18" x14ac:dyDescent="0.25">
      <c r="A47371">
        <v>12346000979</v>
      </c>
      <c r="C47371" t="s">
        <v>212</v>
      </c>
      <c r="D47371">
        <v>55800</v>
      </c>
      <c r="E47371" t="s">
        <v>29444</v>
      </c>
      <c r="F47371" t="s">
        <v>29445</v>
      </c>
      <c r="G47371" t="s">
        <v>5074</v>
      </c>
      <c r="H47371" t="s">
        <v>283</v>
      </c>
      <c r="I47371">
        <v>0</v>
      </c>
      <c r="J47371">
        <v>0</v>
      </c>
      <c r="K47371">
        <v>68806</v>
      </c>
      <c r="L47371" t="s">
        <v>23</v>
      </c>
      <c r="M47371">
        <v>14</v>
      </c>
      <c r="N47371" t="s">
        <v>24</v>
      </c>
      <c r="O47371" t="s">
        <v>25</v>
      </c>
      <c r="P47371">
        <v>27539499758</v>
      </c>
      <c r="Q47371" t="s">
        <v>247</v>
      </c>
      <c r="R47371" t="s">
        <v>29</v>
      </c>
    </row>
    <row r="47372" spans="1:18" x14ac:dyDescent="0.25">
      <c r="A47372">
        <v>12346001383</v>
      </c>
      <c r="C47372" t="s">
        <v>73</v>
      </c>
      <c r="D47372">
        <v>55800</v>
      </c>
      <c r="E47372" t="s">
        <v>29444</v>
      </c>
      <c r="F47372" t="s">
        <v>29445</v>
      </c>
      <c r="G47372" t="s">
        <v>5074</v>
      </c>
      <c r="H47372" t="s">
        <v>283</v>
      </c>
      <c r="I47372">
        <v>0</v>
      </c>
      <c r="J47372">
        <v>0</v>
      </c>
      <c r="K47372">
        <v>68807</v>
      </c>
      <c r="L47372" t="s">
        <v>59</v>
      </c>
      <c r="M47372">
        <v>17</v>
      </c>
      <c r="N47372" t="s">
        <v>60</v>
      </c>
      <c r="O47372" t="s">
        <v>61</v>
      </c>
      <c r="P47372">
        <v>27539501048</v>
      </c>
      <c r="Q47372" t="s">
        <v>13786</v>
      </c>
      <c r="R47372" t="s">
        <v>52</v>
      </c>
    </row>
    <row r="47373" spans="1:18" x14ac:dyDescent="0.25">
      <c r="A47373">
        <v>12346001383</v>
      </c>
      <c r="C47373" t="s">
        <v>73</v>
      </c>
      <c r="D47373">
        <v>55800</v>
      </c>
      <c r="E47373" t="s">
        <v>29444</v>
      </c>
      <c r="F47373" t="s">
        <v>29445</v>
      </c>
      <c r="G47373" t="s">
        <v>5074</v>
      </c>
      <c r="H47373" t="s">
        <v>283</v>
      </c>
      <c r="I47373">
        <v>0</v>
      </c>
      <c r="J47373">
        <v>0</v>
      </c>
      <c r="K47373">
        <v>68807</v>
      </c>
      <c r="L47373" t="s">
        <v>59</v>
      </c>
      <c r="M47373">
        <v>17</v>
      </c>
      <c r="N47373" t="s">
        <v>60</v>
      </c>
      <c r="O47373" t="s">
        <v>61</v>
      </c>
      <c r="P47373">
        <v>27539500881</v>
      </c>
      <c r="Q47373" t="s">
        <v>29446</v>
      </c>
      <c r="R47373" t="s">
        <v>64</v>
      </c>
    </row>
    <row r="47374" spans="1:18" x14ac:dyDescent="0.25">
      <c r="A47374">
        <v>12346001383</v>
      </c>
      <c r="C47374" t="s">
        <v>73</v>
      </c>
      <c r="D47374">
        <v>55800</v>
      </c>
      <c r="E47374" t="s">
        <v>29444</v>
      </c>
      <c r="F47374" t="s">
        <v>29445</v>
      </c>
      <c r="G47374" t="s">
        <v>5074</v>
      </c>
      <c r="H47374" t="s">
        <v>283</v>
      </c>
      <c r="I47374">
        <v>0</v>
      </c>
      <c r="J47374">
        <v>0</v>
      </c>
      <c r="K47374">
        <v>68807</v>
      </c>
      <c r="L47374" t="s">
        <v>59</v>
      </c>
      <c r="M47374">
        <v>17</v>
      </c>
      <c r="N47374" t="s">
        <v>60</v>
      </c>
      <c r="O47374" t="s">
        <v>61</v>
      </c>
      <c r="P47374">
        <v>27539500710</v>
      </c>
      <c r="Q47374" t="s">
        <v>3540</v>
      </c>
      <c r="R47374" t="s">
        <v>54</v>
      </c>
    </row>
    <row r="47375" spans="1:18" x14ac:dyDescent="0.25">
      <c r="A47375">
        <v>12346001383</v>
      </c>
      <c r="C47375" t="s">
        <v>73</v>
      </c>
      <c r="D47375">
        <v>55800</v>
      </c>
      <c r="E47375" t="s">
        <v>29444</v>
      </c>
      <c r="F47375" t="s">
        <v>29445</v>
      </c>
      <c r="G47375" t="s">
        <v>5074</v>
      </c>
      <c r="H47375" t="s">
        <v>283</v>
      </c>
      <c r="I47375">
        <v>0</v>
      </c>
      <c r="J47375">
        <v>0</v>
      </c>
      <c r="K47375">
        <v>68807</v>
      </c>
      <c r="L47375" t="s">
        <v>59</v>
      </c>
      <c r="M47375">
        <v>17</v>
      </c>
      <c r="N47375" t="s">
        <v>60</v>
      </c>
      <c r="O47375" t="s">
        <v>61</v>
      </c>
      <c r="Q47375">
        <v>99674.32</v>
      </c>
      <c r="R47375" t="s">
        <v>66</v>
      </c>
    </row>
    <row r="47376" spans="1:18" x14ac:dyDescent="0.25">
      <c r="A47376">
        <v>12346006650</v>
      </c>
      <c r="C47376" t="s">
        <v>1114</v>
      </c>
      <c r="D47376">
        <v>55806</v>
      </c>
      <c r="E47376" t="s">
        <v>29447</v>
      </c>
      <c r="F47376" t="s">
        <v>29448</v>
      </c>
      <c r="G47376" t="s">
        <v>4723</v>
      </c>
      <c r="H47376" t="s">
        <v>969</v>
      </c>
      <c r="I47376">
        <v>1</v>
      </c>
      <c r="J47376">
        <v>0</v>
      </c>
      <c r="K47376">
        <v>68810</v>
      </c>
      <c r="L47376" t="s">
        <v>23</v>
      </c>
      <c r="M47376">
        <v>14</v>
      </c>
      <c r="N47376" t="s">
        <v>24</v>
      </c>
      <c r="O47376" t="s">
        <v>25</v>
      </c>
      <c r="P47376">
        <v>27539512800</v>
      </c>
      <c r="Q47376" t="s">
        <v>1002</v>
      </c>
      <c r="R47376" t="s">
        <v>27</v>
      </c>
    </row>
    <row r="47377" spans="1:18" x14ac:dyDescent="0.25">
      <c r="A47377">
        <v>12346006650</v>
      </c>
      <c r="C47377" t="s">
        <v>1114</v>
      </c>
      <c r="D47377">
        <v>55806</v>
      </c>
      <c r="E47377" t="s">
        <v>29447</v>
      </c>
      <c r="F47377" t="s">
        <v>29448</v>
      </c>
      <c r="G47377" t="s">
        <v>4723</v>
      </c>
      <c r="H47377" t="s">
        <v>969</v>
      </c>
      <c r="I47377">
        <v>1</v>
      </c>
      <c r="J47377">
        <v>0</v>
      </c>
      <c r="K47377">
        <v>68810</v>
      </c>
      <c r="L47377" t="s">
        <v>23</v>
      </c>
      <c r="M47377">
        <v>14</v>
      </c>
      <c r="N47377" t="s">
        <v>24</v>
      </c>
      <c r="O47377" t="s">
        <v>25</v>
      </c>
      <c r="P47377">
        <v>27539513036</v>
      </c>
      <c r="Q47377" t="s">
        <v>2845</v>
      </c>
      <c r="R47377" t="s">
        <v>29</v>
      </c>
    </row>
    <row r="47378" spans="1:18" x14ac:dyDescent="0.25">
      <c r="A47378">
        <v>12346006997</v>
      </c>
      <c r="C47378" t="s">
        <v>1118</v>
      </c>
      <c r="D47378">
        <v>55806</v>
      </c>
      <c r="E47378" t="s">
        <v>29447</v>
      </c>
      <c r="F47378" t="s">
        <v>29448</v>
      </c>
      <c r="G47378" t="s">
        <v>4723</v>
      </c>
      <c r="H47378" t="s">
        <v>969</v>
      </c>
      <c r="I47378">
        <v>1</v>
      </c>
      <c r="J47378">
        <v>0</v>
      </c>
      <c r="K47378">
        <v>68811</v>
      </c>
      <c r="L47378" t="s">
        <v>3071</v>
      </c>
      <c r="M47378">
        <v>20</v>
      </c>
      <c r="N47378" t="s">
        <v>4311</v>
      </c>
      <c r="O47378" t="s">
        <v>61</v>
      </c>
      <c r="P47378">
        <v>27539513593</v>
      </c>
      <c r="Q47378" t="s">
        <v>29449</v>
      </c>
      <c r="R47378" t="s">
        <v>64</v>
      </c>
    </row>
    <row r="47379" spans="1:18" x14ac:dyDescent="0.25">
      <c r="A47379">
        <v>12346006997</v>
      </c>
      <c r="C47379" t="s">
        <v>1118</v>
      </c>
      <c r="D47379">
        <v>55806</v>
      </c>
      <c r="E47379" t="s">
        <v>29447</v>
      </c>
      <c r="F47379" t="s">
        <v>29448</v>
      </c>
      <c r="G47379" t="s">
        <v>4723</v>
      </c>
      <c r="H47379" t="s">
        <v>969</v>
      </c>
      <c r="I47379">
        <v>1</v>
      </c>
      <c r="J47379">
        <v>0</v>
      </c>
      <c r="K47379">
        <v>68811</v>
      </c>
      <c r="L47379" t="s">
        <v>3071</v>
      </c>
      <c r="M47379">
        <v>20</v>
      </c>
      <c r="N47379" t="s">
        <v>4311</v>
      </c>
      <c r="O47379" t="s">
        <v>61</v>
      </c>
      <c r="P47379">
        <v>27539513669</v>
      </c>
      <c r="Q47379" t="s">
        <v>6710</v>
      </c>
      <c r="R47379" t="s">
        <v>54</v>
      </c>
    </row>
    <row r="47380" spans="1:18" x14ac:dyDescent="0.25">
      <c r="A47380">
        <v>12346006997</v>
      </c>
      <c r="C47380" t="s">
        <v>1118</v>
      </c>
      <c r="D47380">
        <v>55806</v>
      </c>
      <c r="E47380" t="s">
        <v>29447</v>
      </c>
      <c r="F47380" t="s">
        <v>29448</v>
      </c>
      <c r="G47380" t="s">
        <v>4723</v>
      </c>
      <c r="H47380" t="s">
        <v>969</v>
      </c>
      <c r="I47380">
        <v>1</v>
      </c>
      <c r="J47380">
        <v>0</v>
      </c>
      <c r="K47380">
        <v>68811</v>
      </c>
      <c r="L47380" t="s">
        <v>3071</v>
      </c>
      <c r="M47380">
        <v>20</v>
      </c>
      <c r="N47380" t="s">
        <v>4311</v>
      </c>
      <c r="O47380" t="s">
        <v>61</v>
      </c>
      <c r="Q47380">
        <v>99870.25</v>
      </c>
      <c r="R47380" t="s">
        <v>66</v>
      </c>
    </row>
    <row r="47381" spans="1:18" x14ac:dyDescent="0.25">
      <c r="A47381">
        <v>12346012714</v>
      </c>
      <c r="C47381" t="s">
        <v>224</v>
      </c>
      <c r="D47381">
        <v>55808</v>
      </c>
      <c r="E47381" t="s">
        <v>6088</v>
      </c>
      <c r="F47381" t="s">
        <v>29450</v>
      </c>
      <c r="G47381" t="s">
        <v>8174</v>
      </c>
      <c r="H47381" t="s">
        <v>22</v>
      </c>
      <c r="I47381">
        <v>0</v>
      </c>
      <c r="J47381">
        <v>0</v>
      </c>
      <c r="K47381">
        <v>68812</v>
      </c>
      <c r="L47381" t="s">
        <v>23</v>
      </c>
      <c r="M47381">
        <v>14</v>
      </c>
      <c r="N47381" t="s">
        <v>24</v>
      </c>
      <c r="O47381" t="s">
        <v>25</v>
      </c>
      <c r="P47381">
        <v>27539526764</v>
      </c>
      <c r="Q47381" t="s">
        <v>29451</v>
      </c>
      <c r="R47381" t="s">
        <v>27</v>
      </c>
    </row>
    <row r="47382" spans="1:18" x14ac:dyDescent="0.25">
      <c r="A47382">
        <v>12346012714</v>
      </c>
      <c r="C47382" t="s">
        <v>224</v>
      </c>
      <c r="D47382">
        <v>55808</v>
      </c>
      <c r="E47382" t="s">
        <v>6088</v>
      </c>
      <c r="F47382" t="s">
        <v>29450</v>
      </c>
      <c r="G47382" t="s">
        <v>8174</v>
      </c>
      <c r="H47382" t="s">
        <v>22</v>
      </c>
      <c r="I47382">
        <v>0</v>
      </c>
      <c r="J47382">
        <v>0</v>
      </c>
      <c r="K47382">
        <v>68812</v>
      </c>
      <c r="L47382" t="s">
        <v>23</v>
      </c>
      <c r="M47382">
        <v>14</v>
      </c>
      <c r="N47382" t="s">
        <v>24</v>
      </c>
      <c r="O47382" t="s">
        <v>25</v>
      </c>
      <c r="P47382">
        <v>27539526830</v>
      </c>
      <c r="Q47382" t="s">
        <v>29452</v>
      </c>
      <c r="R47382" t="s">
        <v>29</v>
      </c>
    </row>
    <row r="47383" spans="1:18" x14ac:dyDescent="0.25">
      <c r="A47383">
        <v>12346013349</v>
      </c>
      <c r="C47383" t="s">
        <v>92</v>
      </c>
      <c r="D47383">
        <v>55808</v>
      </c>
      <c r="E47383" t="s">
        <v>6088</v>
      </c>
      <c r="F47383" t="s">
        <v>29450</v>
      </c>
      <c r="G47383" t="s">
        <v>8174</v>
      </c>
      <c r="H47383" t="s">
        <v>22</v>
      </c>
      <c r="I47383">
        <v>0</v>
      </c>
      <c r="J47383">
        <v>0</v>
      </c>
      <c r="K47383">
        <v>68813</v>
      </c>
      <c r="L47383" t="s">
        <v>48</v>
      </c>
      <c r="M47383">
        <v>9</v>
      </c>
      <c r="N47383" t="s">
        <v>49</v>
      </c>
      <c r="O47383" t="s">
        <v>50</v>
      </c>
      <c r="P47383">
        <v>27539528372</v>
      </c>
      <c r="Q47383" t="s">
        <v>222</v>
      </c>
      <c r="R47383" t="s">
        <v>52</v>
      </c>
    </row>
    <row r="47384" spans="1:18" x14ac:dyDescent="0.25">
      <c r="A47384">
        <v>12346013349</v>
      </c>
      <c r="C47384" t="s">
        <v>92</v>
      </c>
      <c r="D47384">
        <v>55808</v>
      </c>
      <c r="E47384" t="s">
        <v>6088</v>
      </c>
      <c r="F47384" t="s">
        <v>29450</v>
      </c>
      <c r="G47384" t="s">
        <v>8174</v>
      </c>
      <c r="H47384" t="s">
        <v>22</v>
      </c>
      <c r="I47384">
        <v>0</v>
      </c>
      <c r="J47384">
        <v>0</v>
      </c>
      <c r="K47384">
        <v>68813</v>
      </c>
      <c r="L47384" t="s">
        <v>48</v>
      </c>
      <c r="M47384">
        <v>9</v>
      </c>
      <c r="N47384" t="s">
        <v>49</v>
      </c>
      <c r="O47384" t="s">
        <v>50</v>
      </c>
      <c r="P47384">
        <v>27539528174</v>
      </c>
      <c r="Q47384" t="s">
        <v>7926</v>
      </c>
      <c r="R47384" t="s">
        <v>54</v>
      </c>
    </row>
    <row r="47385" spans="1:18" x14ac:dyDescent="0.25">
      <c r="A47385">
        <v>12345994615</v>
      </c>
      <c r="C47385" t="s">
        <v>1422</v>
      </c>
      <c r="D47385">
        <v>55834</v>
      </c>
      <c r="E47385" t="s">
        <v>5946</v>
      </c>
      <c r="F47385" t="s">
        <v>19009</v>
      </c>
      <c r="G47385" t="s">
        <v>29453</v>
      </c>
      <c r="H47385" t="s">
        <v>1743</v>
      </c>
      <c r="I47385">
        <v>0</v>
      </c>
      <c r="J47385">
        <v>0</v>
      </c>
      <c r="K47385">
        <v>68821</v>
      </c>
      <c r="L47385" t="s">
        <v>23</v>
      </c>
      <c r="M47385">
        <v>14</v>
      </c>
      <c r="N47385" t="s">
        <v>24</v>
      </c>
      <c r="O47385" t="s">
        <v>25</v>
      </c>
      <c r="P47385">
        <v>27539485363</v>
      </c>
      <c r="Q47385" t="s">
        <v>412</v>
      </c>
      <c r="R47385" t="s">
        <v>27</v>
      </c>
    </row>
    <row r="47386" spans="1:18" x14ac:dyDescent="0.25">
      <c r="A47386">
        <v>12345994615</v>
      </c>
      <c r="C47386" t="s">
        <v>1422</v>
      </c>
      <c r="D47386">
        <v>55834</v>
      </c>
      <c r="E47386" t="s">
        <v>5946</v>
      </c>
      <c r="F47386" t="s">
        <v>19009</v>
      </c>
      <c r="G47386" t="s">
        <v>29453</v>
      </c>
      <c r="H47386" t="s">
        <v>1743</v>
      </c>
      <c r="I47386">
        <v>0</v>
      </c>
      <c r="J47386">
        <v>0</v>
      </c>
      <c r="K47386">
        <v>68821</v>
      </c>
      <c r="L47386" t="s">
        <v>23</v>
      </c>
      <c r="M47386">
        <v>14</v>
      </c>
      <c r="N47386" t="s">
        <v>24</v>
      </c>
      <c r="O47386" t="s">
        <v>25</v>
      </c>
      <c r="P47386">
        <v>27539485529</v>
      </c>
      <c r="Q47386" t="s">
        <v>298</v>
      </c>
      <c r="R47386" t="s">
        <v>29</v>
      </c>
    </row>
    <row r="47387" spans="1:18" x14ac:dyDescent="0.25">
      <c r="A47387">
        <v>12345995163</v>
      </c>
      <c r="C47387" t="s">
        <v>572</v>
      </c>
      <c r="D47387">
        <v>55834</v>
      </c>
      <c r="E47387" t="s">
        <v>5946</v>
      </c>
      <c r="F47387" t="s">
        <v>19009</v>
      </c>
      <c r="G47387" t="s">
        <v>29453</v>
      </c>
      <c r="H47387" t="s">
        <v>1743</v>
      </c>
      <c r="I47387">
        <v>0</v>
      </c>
      <c r="J47387">
        <v>0</v>
      </c>
      <c r="K47387">
        <v>68822</v>
      </c>
      <c r="L47387" t="s">
        <v>59</v>
      </c>
      <c r="M47387">
        <v>17</v>
      </c>
      <c r="N47387" t="s">
        <v>60</v>
      </c>
      <c r="O47387" t="s">
        <v>61</v>
      </c>
      <c r="P47387">
        <v>27539486691</v>
      </c>
      <c r="Q47387" t="s">
        <v>26255</v>
      </c>
      <c r="R47387" t="s">
        <v>52</v>
      </c>
    </row>
    <row r="47388" spans="1:18" x14ac:dyDescent="0.25">
      <c r="A47388">
        <v>12345995163</v>
      </c>
      <c r="C47388" t="s">
        <v>572</v>
      </c>
      <c r="D47388">
        <v>55834</v>
      </c>
      <c r="E47388" t="s">
        <v>5946</v>
      </c>
      <c r="F47388" t="s">
        <v>19009</v>
      </c>
      <c r="G47388" t="s">
        <v>29453</v>
      </c>
      <c r="H47388" t="s">
        <v>1743</v>
      </c>
      <c r="I47388">
        <v>0</v>
      </c>
      <c r="J47388">
        <v>0</v>
      </c>
      <c r="K47388">
        <v>68822</v>
      </c>
      <c r="L47388" t="s">
        <v>59</v>
      </c>
      <c r="M47388">
        <v>17</v>
      </c>
      <c r="N47388" t="s">
        <v>60</v>
      </c>
      <c r="O47388" t="s">
        <v>61</v>
      </c>
      <c r="P47388">
        <v>27539486383</v>
      </c>
      <c r="Q47388" t="s">
        <v>29454</v>
      </c>
      <c r="R47388" t="s">
        <v>64</v>
      </c>
    </row>
    <row r="47389" spans="1:18" x14ac:dyDescent="0.25">
      <c r="A47389">
        <v>12345995163</v>
      </c>
      <c r="C47389" t="s">
        <v>572</v>
      </c>
      <c r="D47389">
        <v>55834</v>
      </c>
      <c r="E47389" t="s">
        <v>5946</v>
      </c>
      <c r="F47389" t="s">
        <v>19009</v>
      </c>
      <c r="G47389" t="s">
        <v>29453</v>
      </c>
      <c r="H47389" t="s">
        <v>1743</v>
      </c>
      <c r="I47389">
        <v>0</v>
      </c>
      <c r="J47389">
        <v>0</v>
      </c>
      <c r="K47389">
        <v>68822</v>
      </c>
      <c r="L47389" t="s">
        <v>59</v>
      </c>
      <c r="M47389">
        <v>17</v>
      </c>
      <c r="N47389" t="s">
        <v>60</v>
      </c>
      <c r="O47389" t="s">
        <v>61</v>
      </c>
      <c r="P47389">
        <v>27539486286</v>
      </c>
      <c r="Q47389" t="s">
        <v>6149</v>
      </c>
      <c r="R47389" t="s">
        <v>54</v>
      </c>
    </row>
    <row r="47390" spans="1:18" x14ac:dyDescent="0.25">
      <c r="A47390">
        <v>12345995163</v>
      </c>
      <c r="C47390" t="s">
        <v>572</v>
      </c>
      <c r="D47390">
        <v>55834</v>
      </c>
      <c r="E47390" t="s">
        <v>5946</v>
      </c>
      <c r="F47390" t="s">
        <v>19009</v>
      </c>
      <c r="G47390" t="s">
        <v>29453</v>
      </c>
      <c r="H47390" t="s">
        <v>1743</v>
      </c>
      <c r="I47390">
        <v>0</v>
      </c>
      <c r="J47390">
        <v>0</v>
      </c>
      <c r="K47390">
        <v>68822</v>
      </c>
      <c r="L47390" t="s">
        <v>59</v>
      </c>
      <c r="M47390">
        <v>17</v>
      </c>
      <c r="N47390" t="s">
        <v>60</v>
      </c>
      <c r="O47390" t="s">
        <v>61</v>
      </c>
      <c r="Q47390">
        <v>100017.19</v>
      </c>
      <c r="R47390" t="s">
        <v>66</v>
      </c>
    </row>
    <row r="47391" spans="1:18" x14ac:dyDescent="0.25">
      <c r="A47391">
        <v>12346001425</v>
      </c>
      <c r="C47391" t="s">
        <v>73</v>
      </c>
      <c r="D47391">
        <v>55841</v>
      </c>
      <c r="E47391" t="s">
        <v>19048</v>
      </c>
      <c r="F47391" t="s">
        <v>27764</v>
      </c>
      <c r="G47391" t="s">
        <v>11213</v>
      </c>
      <c r="H47391" t="s">
        <v>22</v>
      </c>
      <c r="I47391">
        <v>0</v>
      </c>
      <c r="J47391">
        <v>0</v>
      </c>
      <c r="K47391">
        <v>68825</v>
      </c>
      <c r="L47391" t="s">
        <v>23</v>
      </c>
      <c r="M47391">
        <v>14</v>
      </c>
      <c r="N47391" t="s">
        <v>24</v>
      </c>
      <c r="O47391" t="s">
        <v>25</v>
      </c>
      <c r="P47391">
        <v>27539500746</v>
      </c>
      <c r="Q47391" t="s">
        <v>2761</v>
      </c>
      <c r="R47391" t="s">
        <v>27</v>
      </c>
    </row>
    <row r="47392" spans="1:18" x14ac:dyDescent="0.25">
      <c r="A47392">
        <v>12346001425</v>
      </c>
      <c r="C47392" t="s">
        <v>73</v>
      </c>
      <c r="D47392">
        <v>55841</v>
      </c>
      <c r="E47392" t="s">
        <v>19048</v>
      </c>
      <c r="F47392" t="s">
        <v>27764</v>
      </c>
      <c r="G47392" t="s">
        <v>11213</v>
      </c>
      <c r="H47392" t="s">
        <v>22</v>
      </c>
      <c r="I47392">
        <v>0</v>
      </c>
      <c r="J47392">
        <v>0</v>
      </c>
      <c r="K47392">
        <v>68825</v>
      </c>
      <c r="L47392" t="s">
        <v>23</v>
      </c>
      <c r="M47392">
        <v>14</v>
      </c>
      <c r="N47392" t="s">
        <v>24</v>
      </c>
      <c r="O47392" t="s">
        <v>25</v>
      </c>
      <c r="P47392">
        <v>27539500809</v>
      </c>
      <c r="Q47392" t="s">
        <v>3862</v>
      </c>
      <c r="R47392" t="s">
        <v>29</v>
      </c>
    </row>
    <row r="47393" spans="1:18" x14ac:dyDescent="0.25">
      <c r="A47393">
        <v>12346002806</v>
      </c>
      <c r="C47393" t="s">
        <v>536</v>
      </c>
      <c r="D47393">
        <v>55841</v>
      </c>
      <c r="E47393" t="s">
        <v>19048</v>
      </c>
      <c r="F47393" t="s">
        <v>27764</v>
      </c>
      <c r="G47393" t="s">
        <v>11213</v>
      </c>
      <c r="H47393" t="s">
        <v>22</v>
      </c>
      <c r="I47393">
        <v>0</v>
      </c>
      <c r="J47393">
        <v>0</v>
      </c>
      <c r="K47393">
        <v>68826</v>
      </c>
      <c r="L47393" t="s">
        <v>48</v>
      </c>
      <c r="M47393">
        <v>9</v>
      </c>
      <c r="N47393" t="s">
        <v>49</v>
      </c>
      <c r="O47393" t="s">
        <v>50</v>
      </c>
      <c r="P47393">
        <v>27539504226</v>
      </c>
      <c r="Q47393" t="s">
        <v>3535</v>
      </c>
      <c r="R47393" t="s">
        <v>52</v>
      </c>
    </row>
    <row r="47394" spans="1:18" x14ac:dyDescent="0.25">
      <c r="A47394">
        <v>12346002806</v>
      </c>
      <c r="C47394" t="s">
        <v>536</v>
      </c>
      <c r="D47394">
        <v>55841</v>
      </c>
      <c r="E47394" t="s">
        <v>19048</v>
      </c>
      <c r="F47394" t="s">
        <v>27764</v>
      </c>
      <c r="G47394" t="s">
        <v>11213</v>
      </c>
      <c r="H47394" t="s">
        <v>22</v>
      </c>
      <c r="I47394">
        <v>0</v>
      </c>
      <c r="J47394">
        <v>0</v>
      </c>
      <c r="K47394">
        <v>68826</v>
      </c>
      <c r="L47394" t="s">
        <v>48</v>
      </c>
      <c r="M47394">
        <v>9</v>
      </c>
      <c r="N47394" t="s">
        <v>49</v>
      </c>
      <c r="O47394" t="s">
        <v>50</v>
      </c>
      <c r="P47394">
        <v>27539503965</v>
      </c>
      <c r="Q47394" t="s">
        <v>340</v>
      </c>
      <c r="R47394" t="s">
        <v>54</v>
      </c>
    </row>
    <row r="47395" spans="1:18" x14ac:dyDescent="0.25">
      <c r="A47395">
        <v>12346009490</v>
      </c>
      <c r="C47395" t="s">
        <v>1014</v>
      </c>
      <c r="D47395">
        <v>55849</v>
      </c>
      <c r="E47395" t="s">
        <v>6057</v>
      </c>
      <c r="F47395" t="s">
        <v>17438</v>
      </c>
      <c r="G47395" t="s">
        <v>2214</v>
      </c>
      <c r="H47395" t="s">
        <v>428</v>
      </c>
      <c r="I47395">
        <v>0</v>
      </c>
      <c r="J47395">
        <v>0</v>
      </c>
      <c r="K47395">
        <v>68841</v>
      </c>
      <c r="L47395" t="s">
        <v>23</v>
      </c>
      <c r="M47395">
        <v>23</v>
      </c>
      <c r="N47395" t="s">
        <v>6585</v>
      </c>
      <c r="O47395" t="s">
        <v>1358</v>
      </c>
      <c r="P47395">
        <v>27539519423</v>
      </c>
      <c r="Q47395" t="s">
        <v>1695</v>
      </c>
      <c r="R47395" t="s">
        <v>141</v>
      </c>
    </row>
    <row r="47396" spans="1:18" x14ac:dyDescent="0.25">
      <c r="A47396">
        <v>12346009490</v>
      </c>
      <c r="C47396" t="s">
        <v>1014</v>
      </c>
      <c r="D47396">
        <v>55849</v>
      </c>
      <c r="E47396" t="s">
        <v>6057</v>
      </c>
      <c r="F47396" t="s">
        <v>17438</v>
      </c>
      <c r="G47396" t="s">
        <v>2214</v>
      </c>
      <c r="H47396" t="s">
        <v>428</v>
      </c>
      <c r="I47396">
        <v>0</v>
      </c>
      <c r="J47396">
        <v>0</v>
      </c>
      <c r="K47396">
        <v>68841</v>
      </c>
      <c r="L47396" t="s">
        <v>23</v>
      </c>
      <c r="M47396">
        <v>23</v>
      </c>
      <c r="N47396" t="s">
        <v>6585</v>
      </c>
      <c r="O47396" t="s">
        <v>1358</v>
      </c>
      <c r="P47396">
        <v>27539519607</v>
      </c>
      <c r="Q47396" t="s">
        <v>781</v>
      </c>
      <c r="R47396" t="s">
        <v>27</v>
      </c>
    </row>
    <row r="47397" spans="1:18" x14ac:dyDescent="0.25">
      <c r="A47397">
        <v>12346009490</v>
      </c>
      <c r="C47397" t="s">
        <v>1014</v>
      </c>
      <c r="D47397">
        <v>55849</v>
      </c>
      <c r="E47397" t="s">
        <v>6057</v>
      </c>
      <c r="F47397" t="s">
        <v>17438</v>
      </c>
      <c r="G47397" t="s">
        <v>2214</v>
      </c>
      <c r="H47397" t="s">
        <v>428</v>
      </c>
      <c r="I47397">
        <v>0</v>
      </c>
      <c r="J47397">
        <v>0</v>
      </c>
      <c r="K47397">
        <v>68841</v>
      </c>
      <c r="L47397" t="s">
        <v>23</v>
      </c>
      <c r="M47397">
        <v>23</v>
      </c>
      <c r="N47397" t="s">
        <v>6585</v>
      </c>
      <c r="O47397" t="s">
        <v>1358</v>
      </c>
      <c r="P47397">
        <v>27539519757</v>
      </c>
      <c r="Q47397" t="s">
        <v>306</v>
      </c>
      <c r="R47397" t="s">
        <v>29</v>
      </c>
    </row>
    <row r="47398" spans="1:18" x14ac:dyDescent="0.25">
      <c r="A47398">
        <v>12346009666</v>
      </c>
      <c r="C47398" t="s">
        <v>632</v>
      </c>
      <c r="D47398">
        <v>55849</v>
      </c>
      <c r="E47398" t="s">
        <v>6057</v>
      </c>
      <c r="F47398" t="s">
        <v>17438</v>
      </c>
      <c r="G47398" t="s">
        <v>2214</v>
      </c>
      <c r="H47398" t="s">
        <v>428</v>
      </c>
      <c r="I47398">
        <v>0</v>
      </c>
      <c r="J47398">
        <v>0</v>
      </c>
      <c r="K47398">
        <v>68842</v>
      </c>
      <c r="L47398" t="s">
        <v>48</v>
      </c>
      <c r="M47398">
        <v>28</v>
      </c>
      <c r="N47398" t="s">
        <v>14809</v>
      </c>
      <c r="O47398" t="s">
        <v>130</v>
      </c>
      <c r="P47398">
        <v>27539520182</v>
      </c>
      <c r="Q47398" t="s">
        <v>29455</v>
      </c>
      <c r="R47398" t="s">
        <v>52</v>
      </c>
    </row>
    <row r="47399" spans="1:18" x14ac:dyDescent="0.25">
      <c r="A47399">
        <v>12346009666</v>
      </c>
      <c r="C47399" t="s">
        <v>632</v>
      </c>
      <c r="D47399">
        <v>55849</v>
      </c>
      <c r="E47399" t="s">
        <v>6057</v>
      </c>
      <c r="F47399" t="s">
        <v>17438</v>
      </c>
      <c r="G47399" t="s">
        <v>2214</v>
      </c>
      <c r="H47399" t="s">
        <v>428</v>
      </c>
      <c r="I47399">
        <v>0</v>
      </c>
      <c r="J47399">
        <v>0</v>
      </c>
      <c r="K47399">
        <v>68842</v>
      </c>
      <c r="L47399" t="s">
        <v>48</v>
      </c>
      <c r="M47399">
        <v>28</v>
      </c>
      <c r="N47399" t="s">
        <v>14809</v>
      </c>
      <c r="O47399" t="s">
        <v>130</v>
      </c>
      <c r="P47399">
        <v>27539519837</v>
      </c>
      <c r="Q47399" t="s">
        <v>8631</v>
      </c>
      <c r="R47399" t="s">
        <v>54</v>
      </c>
    </row>
    <row r="47400" spans="1:18" x14ac:dyDescent="0.25">
      <c r="A47400">
        <v>12345994890</v>
      </c>
      <c r="C47400" t="s">
        <v>1385</v>
      </c>
      <c r="D47400">
        <v>55850</v>
      </c>
      <c r="E47400" t="s">
        <v>7499</v>
      </c>
      <c r="F47400" t="s">
        <v>10477</v>
      </c>
      <c r="G47400" t="s">
        <v>9928</v>
      </c>
      <c r="H47400" t="s">
        <v>22</v>
      </c>
      <c r="I47400">
        <v>0</v>
      </c>
      <c r="J47400">
        <v>0</v>
      </c>
      <c r="K47400">
        <v>68843</v>
      </c>
      <c r="L47400" t="s">
        <v>23</v>
      </c>
      <c r="M47400">
        <v>14</v>
      </c>
      <c r="N47400" t="s">
        <v>24</v>
      </c>
      <c r="O47400" t="s">
        <v>25</v>
      </c>
      <c r="P47400">
        <v>27539485829</v>
      </c>
      <c r="Q47400" t="s">
        <v>921</v>
      </c>
      <c r="R47400" t="s">
        <v>27</v>
      </c>
    </row>
    <row r="47401" spans="1:18" x14ac:dyDescent="0.25">
      <c r="A47401">
        <v>12345994890</v>
      </c>
      <c r="C47401" t="s">
        <v>1385</v>
      </c>
      <c r="D47401">
        <v>55850</v>
      </c>
      <c r="E47401" t="s">
        <v>7499</v>
      </c>
      <c r="F47401" t="s">
        <v>10477</v>
      </c>
      <c r="G47401" t="s">
        <v>9928</v>
      </c>
      <c r="H47401" t="s">
        <v>22</v>
      </c>
      <c r="I47401">
        <v>0</v>
      </c>
      <c r="J47401">
        <v>0</v>
      </c>
      <c r="K47401">
        <v>68843</v>
      </c>
      <c r="L47401" t="s">
        <v>23</v>
      </c>
      <c r="M47401">
        <v>14</v>
      </c>
      <c r="N47401" t="s">
        <v>24</v>
      </c>
      <c r="O47401" t="s">
        <v>25</v>
      </c>
      <c r="P47401">
        <v>27539485853</v>
      </c>
      <c r="Q47401" t="s">
        <v>1303</v>
      </c>
      <c r="R47401" t="s">
        <v>29</v>
      </c>
    </row>
    <row r="47402" spans="1:18" x14ac:dyDescent="0.25">
      <c r="A47402">
        <v>12345995037</v>
      </c>
      <c r="C47402" t="s">
        <v>572</v>
      </c>
      <c r="D47402">
        <v>55850</v>
      </c>
      <c r="E47402" t="s">
        <v>7499</v>
      </c>
      <c r="F47402" t="s">
        <v>10477</v>
      </c>
      <c r="G47402" t="s">
        <v>9928</v>
      </c>
      <c r="H47402" t="s">
        <v>22</v>
      </c>
      <c r="I47402">
        <v>0</v>
      </c>
      <c r="J47402">
        <v>0</v>
      </c>
      <c r="K47402">
        <v>68844</v>
      </c>
      <c r="L47402" t="s">
        <v>48</v>
      </c>
      <c r="M47402">
        <v>9</v>
      </c>
      <c r="N47402" t="s">
        <v>49</v>
      </c>
      <c r="O47402" t="s">
        <v>50</v>
      </c>
      <c r="P47402">
        <v>27539486353</v>
      </c>
      <c r="Q47402" t="s">
        <v>29456</v>
      </c>
      <c r="R47402" t="s">
        <v>52</v>
      </c>
    </row>
    <row r="47403" spans="1:18" x14ac:dyDescent="0.25">
      <c r="A47403">
        <v>12345995037</v>
      </c>
      <c r="C47403" t="s">
        <v>572</v>
      </c>
      <c r="D47403">
        <v>55850</v>
      </c>
      <c r="E47403" t="s">
        <v>7499</v>
      </c>
      <c r="F47403" t="s">
        <v>10477</v>
      </c>
      <c r="G47403" t="s">
        <v>9928</v>
      </c>
      <c r="H47403" t="s">
        <v>22</v>
      </c>
      <c r="I47403">
        <v>0</v>
      </c>
      <c r="J47403">
        <v>0</v>
      </c>
      <c r="K47403">
        <v>68844</v>
      </c>
      <c r="L47403" t="s">
        <v>48</v>
      </c>
      <c r="M47403">
        <v>9</v>
      </c>
      <c r="N47403" t="s">
        <v>49</v>
      </c>
      <c r="O47403" t="s">
        <v>50</v>
      </c>
      <c r="P47403">
        <v>27539486160</v>
      </c>
      <c r="Q47403" t="s">
        <v>7959</v>
      </c>
      <c r="R47403" t="s">
        <v>54</v>
      </c>
    </row>
    <row r="47404" spans="1:18" x14ac:dyDescent="0.25">
      <c r="A47404">
        <v>12346008946</v>
      </c>
      <c r="C47404" t="s">
        <v>1050</v>
      </c>
      <c r="D47404">
        <v>55852</v>
      </c>
      <c r="E47404" t="s">
        <v>29457</v>
      </c>
      <c r="F47404" t="s">
        <v>29458</v>
      </c>
      <c r="G47404" t="s">
        <v>29459</v>
      </c>
      <c r="H47404" t="s">
        <v>283</v>
      </c>
      <c r="I47404">
        <v>1</v>
      </c>
      <c r="J47404">
        <v>0</v>
      </c>
      <c r="K47404">
        <v>68847</v>
      </c>
      <c r="L47404" t="s">
        <v>23</v>
      </c>
      <c r="M47404">
        <v>14</v>
      </c>
      <c r="N47404" t="s">
        <v>24</v>
      </c>
      <c r="O47404" t="s">
        <v>25</v>
      </c>
      <c r="P47404">
        <v>27539518111</v>
      </c>
      <c r="Q47404" t="s">
        <v>4220</v>
      </c>
      <c r="R47404" t="s">
        <v>27</v>
      </c>
    </row>
    <row r="47405" spans="1:18" x14ac:dyDescent="0.25">
      <c r="A47405">
        <v>12346008946</v>
      </c>
      <c r="C47405" t="s">
        <v>1050</v>
      </c>
      <c r="D47405">
        <v>55852</v>
      </c>
      <c r="E47405" t="s">
        <v>29457</v>
      </c>
      <c r="F47405" t="s">
        <v>29458</v>
      </c>
      <c r="G47405" t="s">
        <v>29459</v>
      </c>
      <c r="H47405" t="s">
        <v>283</v>
      </c>
      <c r="I47405">
        <v>1</v>
      </c>
      <c r="J47405">
        <v>0</v>
      </c>
      <c r="K47405">
        <v>68847</v>
      </c>
      <c r="L47405" t="s">
        <v>23</v>
      </c>
      <c r="M47405">
        <v>14</v>
      </c>
      <c r="N47405" t="s">
        <v>24</v>
      </c>
      <c r="O47405" t="s">
        <v>25</v>
      </c>
      <c r="P47405">
        <v>27539518357</v>
      </c>
      <c r="Q47405" t="s">
        <v>612</v>
      </c>
      <c r="R47405" t="s">
        <v>29</v>
      </c>
    </row>
    <row r="47406" spans="1:18" x14ac:dyDescent="0.25">
      <c r="A47406">
        <v>12346009203</v>
      </c>
      <c r="C47406" t="s">
        <v>1061</v>
      </c>
      <c r="D47406">
        <v>55852</v>
      </c>
      <c r="E47406" t="s">
        <v>29457</v>
      </c>
      <c r="F47406" t="s">
        <v>29458</v>
      </c>
      <c r="G47406" t="s">
        <v>29459</v>
      </c>
      <c r="H47406" t="s">
        <v>283</v>
      </c>
      <c r="I47406">
        <v>1</v>
      </c>
      <c r="J47406">
        <v>0</v>
      </c>
      <c r="K47406">
        <v>68848</v>
      </c>
      <c r="L47406" t="s">
        <v>48</v>
      </c>
      <c r="M47406">
        <v>9</v>
      </c>
      <c r="N47406" t="s">
        <v>49</v>
      </c>
      <c r="O47406" t="s">
        <v>50</v>
      </c>
      <c r="P47406">
        <v>27539518751</v>
      </c>
      <c r="Q47406" t="s">
        <v>29460</v>
      </c>
      <c r="R47406" t="s">
        <v>52</v>
      </c>
    </row>
    <row r="47407" spans="1:18" x14ac:dyDescent="0.25">
      <c r="A47407">
        <v>12346009203</v>
      </c>
      <c r="C47407" t="s">
        <v>1061</v>
      </c>
      <c r="D47407">
        <v>55852</v>
      </c>
      <c r="E47407" t="s">
        <v>29457</v>
      </c>
      <c r="F47407" t="s">
        <v>29458</v>
      </c>
      <c r="G47407" t="s">
        <v>29459</v>
      </c>
      <c r="H47407" t="s">
        <v>283</v>
      </c>
      <c r="I47407">
        <v>1</v>
      </c>
      <c r="J47407">
        <v>0</v>
      </c>
      <c r="K47407">
        <v>68848</v>
      </c>
      <c r="L47407" t="s">
        <v>48</v>
      </c>
      <c r="M47407">
        <v>9</v>
      </c>
      <c r="N47407" t="s">
        <v>49</v>
      </c>
      <c r="O47407" t="s">
        <v>50</v>
      </c>
      <c r="P47407">
        <v>27539518697</v>
      </c>
      <c r="Q47407" t="s">
        <v>256</v>
      </c>
      <c r="R47407" t="s">
        <v>54</v>
      </c>
    </row>
    <row r="47408" spans="1:18" x14ac:dyDescent="0.25">
      <c r="A47408">
        <v>12346014114</v>
      </c>
      <c r="C47408" t="s">
        <v>492</v>
      </c>
      <c r="D47408">
        <v>55864</v>
      </c>
      <c r="E47408" t="s">
        <v>2647</v>
      </c>
      <c r="F47408" t="s">
        <v>29461</v>
      </c>
      <c r="G47408" t="s">
        <v>10973</v>
      </c>
      <c r="H47408" t="s">
        <v>22</v>
      </c>
      <c r="I47408">
        <v>0</v>
      </c>
      <c r="J47408">
        <v>0</v>
      </c>
      <c r="K47408">
        <v>68858</v>
      </c>
      <c r="L47408" t="s">
        <v>23</v>
      </c>
      <c r="M47408">
        <v>14</v>
      </c>
      <c r="N47408" t="s">
        <v>24</v>
      </c>
      <c r="O47408" t="s">
        <v>25</v>
      </c>
      <c r="P47408">
        <v>27539529798</v>
      </c>
      <c r="Q47408" t="s">
        <v>3143</v>
      </c>
      <c r="R47408" t="s">
        <v>27</v>
      </c>
    </row>
    <row r="47409" spans="1:18" x14ac:dyDescent="0.25">
      <c r="A47409">
        <v>12346014114</v>
      </c>
      <c r="C47409" t="s">
        <v>492</v>
      </c>
      <c r="D47409">
        <v>55864</v>
      </c>
      <c r="E47409" t="s">
        <v>2647</v>
      </c>
      <c r="F47409" t="s">
        <v>29461</v>
      </c>
      <c r="G47409" t="s">
        <v>10973</v>
      </c>
      <c r="H47409" t="s">
        <v>22</v>
      </c>
      <c r="I47409">
        <v>0</v>
      </c>
      <c r="J47409">
        <v>0</v>
      </c>
      <c r="K47409">
        <v>68858</v>
      </c>
      <c r="L47409" t="s">
        <v>23</v>
      </c>
      <c r="M47409">
        <v>14</v>
      </c>
      <c r="N47409" t="s">
        <v>24</v>
      </c>
      <c r="O47409" t="s">
        <v>25</v>
      </c>
      <c r="P47409">
        <v>27539530165</v>
      </c>
      <c r="Q47409" t="s">
        <v>264</v>
      </c>
      <c r="R47409" t="s">
        <v>29</v>
      </c>
    </row>
    <row r="47410" spans="1:18" x14ac:dyDescent="0.25">
      <c r="A47410">
        <v>12346014789</v>
      </c>
      <c r="C47410" t="s">
        <v>882</v>
      </c>
      <c r="D47410">
        <v>55864</v>
      </c>
      <c r="E47410" t="s">
        <v>2647</v>
      </c>
      <c r="F47410" t="s">
        <v>29461</v>
      </c>
      <c r="G47410" t="s">
        <v>10973</v>
      </c>
      <c r="H47410" t="s">
        <v>22</v>
      </c>
      <c r="I47410">
        <v>0</v>
      </c>
      <c r="J47410">
        <v>0</v>
      </c>
      <c r="K47410">
        <v>68859</v>
      </c>
      <c r="L47410" t="s">
        <v>59</v>
      </c>
      <c r="M47410">
        <v>17</v>
      </c>
      <c r="N47410" t="s">
        <v>60</v>
      </c>
      <c r="O47410" t="s">
        <v>61</v>
      </c>
      <c r="P47410">
        <v>27539531872</v>
      </c>
      <c r="Q47410" t="s">
        <v>7267</v>
      </c>
      <c r="R47410" t="s">
        <v>52</v>
      </c>
    </row>
    <row r="47411" spans="1:18" x14ac:dyDescent="0.25">
      <c r="A47411">
        <v>12346014789</v>
      </c>
      <c r="C47411" t="s">
        <v>882</v>
      </c>
      <c r="D47411">
        <v>55864</v>
      </c>
      <c r="E47411" t="s">
        <v>2647</v>
      </c>
      <c r="F47411" t="s">
        <v>29461</v>
      </c>
      <c r="G47411" t="s">
        <v>10973</v>
      </c>
      <c r="H47411" t="s">
        <v>22</v>
      </c>
      <c r="I47411">
        <v>0</v>
      </c>
      <c r="J47411">
        <v>0</v>
      </c>
      <c r="K47411">
        <v>68859</v>
      </c>
      <c r="L47411" t="s">
        <v>59</v>
      </c>
      <c r="M47411">
        <v>17</v>
      </c>
      <c r="N47411" t="s">
        <v>60</v>
      </c>
      <c r="O47411" t="s">
        <v>61</v>
      </c>
      <c r="P47411">
        <v>27539531622</v>
      </c>
      <c r="Q47411" t="s">
        <v>29462</v>
      </c>
      <c r="R47411" t="s">
        <v>64</v>
      </c>
    </row>
    <row r="47412" spans="1:18" x14ac:dyDescent="0.25">
      <c r="A47412">
        <v>12346014789</v>
      </c>
      <c r="C47412" t="s">
        <v>882</v>
      </c>
      <c r="D47412">
        <v>55864</v>
      </c>
      <c r="E47412" t="s">
        <v>2647</v>
      </c>
      <c r="F47412" t="s">
        <v>29461</v>
      </c>
      <c r="G47412" t="s">
        <v>10973</v>
      </c>
      <c r="H47412" t="s">
        <v>22</v>
      </c>
      <c r="I47412">
        <v>0</v>
      </c>
      <c r="J47412">
        <v>0</v>
      </c>
      <c r="K47412">
        <v>68859</v>
      </c>
      <c r="L47412" t="s">
        <v>59</v>
      </c>
      <c r="M47412">
        <v>17</v>
      </c>
      <c r="N47412" t="s">
        <v>60</v>
      </c>
      <c r="O47412" t="s">
        <v>61</v>
      </c>
      <c r="P47412">
        <v>27539531554</v>
      </c>
      <c r="Q47412" t="s">
        <v>8989</v>
      </c>
      <c r="R47412" t="s">
        <v>54</v>
      </c>
    </row>
    <row r="47413" spans="1:18" x14ac:dyDescent="0.25">
      <c r="A47413">
        <v>12346014789</v>
      </c>
      <c r="C47413" t="s">
        <v>882</v>
      </c>
      <c r="D47413">
        <v>55864</v>
      </c>
      <c r="E47413" t="s">
        <v>2647</v>
      </c>
      <c r="F47413" t="s">
        <v>29461</v>
      </c>
      <c r="G47413" t="s">
        <v>10973</v>
      </c>
      <c r="H47413" t="s">
        <v>22</v>
      </c>
      <c r="I47413">
        <v>0</v>
      </c>
      <c r="J47413">
        <v>0</v>
      </c>
      <c r="K47413">
        <v>68859</v>
      </c>
      <c r="L47413" t="s">
        <v>59</v>
      </c>
      <c r="M47413">
        <v>17</v>
      </c>
      <c r="N47413" t="s">
        <v>60</v>
      </c>
      <c r="O47413" t="s">
        <v>61</v>
      </c>
      <c r="Q47413">
        <v>100083.22</v>
      </c>
      <c r="R47413" t="s">
        <v>66</v>
      </c>
    </row>
    <row r="47414" spans="1:18" x14ac:dyDescent="0.25">
      <c r="A47414">
        <v>12346000879</v>
      </c>
      <c r="C47414" t="s">
        <v>212</v>
      </c>
      <c r="D47414">
        <v>55898</v>
      </c>
      <c r="E47414" t="s">
        <v>8158</v>
      </c>
      <c r="F47414" t="s">
        <v>2873</v>
      </c>
      <c r="G47414" t="s">
        <v>7560</v>
      </c>
      <c r="H47414" t="s">
        <v>969</v>
      </c>
      <c r="I47414">
        <v>0</v>
      </c>
      <c r="J47414">
        <v>0</v>
      </c>
      <c r="K47414">
        <v>68864</v>
      </c>
      <c r="L47414" t="s">
        <v>23</v>
      </c>
      <c r="M47414">
        <v>14</v>
      </c>
      <c r="N47414" t="s">
        <v>24</v>
      </c>
      <c r="O47414" t="s">
        <v>25</v>
      </c>
      <c r="P47414">
        <v>27539500187</v>
      </c>
      <c r="Q47414" t="s">
        <v>1636</v>
      </c>
      <c r="R47414" t="s">
        <v>132</v>
      </c>
    </row>
    <row r="47415" spans="1:18" x14ac:dyDescent="0.25">
      <c r="A47415">
        <v>12346000879</v>
      </c>
      <c r="C47415" t="s">
        <v>212</v>
      </c>
      <c r="D47415">
        <v>55898</v>
      </c>
      <c r="E47415" t="s">
        <v>8158</v>
      </c>
      <c r="F47415" t="s">
        <v>2873</v>
      </c>
      <c r="G47415" t="s">
        <v>7560</v>
      </c>
      <c r="H47415" t="s">
        <v>969</v>
      </c>
      <c r="I47415">
        <v>0</v>
      </c>
      <c r="J47415">
        <v>0</v>
      </c>
      <c r="K47415">
        <v>68864</v>
      </c>
      <c r="L47415" t="s">
        <v>23</v>
      </c>
      <c r="M47415">
        <v>14</v>
      </c>
      <c r="N47415" t="s">
        <v>24</v>
      </c>
      <c r="O47415" t="s">
        <v>25</v>
      </c>
      <c r="P47415">
        <v>27539500224</v>
      </c>
      <c r="Q47415" t="s">
        <v>26</v>
      </c>
      <c r="R47415" t="s">
        <v>134</v>
      </c>
    </row>
    <row r="47416" spans="1:18" x14ac:dyDescent="0.25">
      <c r="A47416">
        <v>12346000879</v>
      </c>
      <c r="C47416" t="s">
        <v>212</v>
      </c>
      <c r="D47416">
        <v>55898</v>
      </c>
      <c r="E47416" t="s">
        <v>8158</v>
      </c>
      <c r="F47416" t="s">
        <v>2873</v>
      </c>
      <c r="G47416" t="s">
        <v>7560</v>
      </c>
      <c r="H47416" t="s">
        <v>969</v>
      </c>
      <c r="I47416">
        <v>0</v>
      </c>
      <c r="J47416">
        <v>0</v>
      </c>
      <c r="K47416">
        <v>68864</v>
      </c>
      <c r="L47416" t="s">
        <v>23</v>
      </c>
      <c r="M47416">
        <v>14</v>
      </c>
      <c r="N47416" t="s">
        <v>24</v>
      </c>
      <c r="O47416" t="s">
        <v>25</v>
      </c>
      <c r="P47416">
        <v>27539500454</v>
      </c>
      <c r="Q47416" t="s">
        <v>1012</v>
      </c>
      <c r="R47416" t="s">
        <v>136</v>
      </c>
    </row>
    <row r="47417" spans="1:18" x14ac:dyDescent="0.25">
      <c r="A47417">
        <v>12346000879</v>
      </c>
      <c r="C47417" t="s">
        <v>212</v>
      </c>
      <c r="D47417">
        <v>55898</v>
      </c>
      <c r="E47417" t="s">
        <v>8158</v>
      </c>
      <c r="F47417" t="s">
        <v>2873</v>
      </c>
      <c r="G47417" t="s">
        <v>7560</v>
      </c>
      <c r="H47417" t="s">
        <v>969</v>
      </c>
      <c r="I47417">
        <v>0</v>
      </c>
      <c r="J47417">
        <v>0</v>
      </c>
      <c r="K47417">
        <v>68864</v>
      </c>
      <c r="L47417" t="s">
        <v>23</v>
      </c>
      <c r="M47417">
        <v>14</v>
      </c>
      <c r="N47417" t="s">
        <v>24</v>
      </c>
      <c r="O47417" t="s">
        <v>25</v>
      </c>
      <c r="P47417">
        <v>27539500298</v>
      </c>
      <c r="Q47417" t="s">
        <v>350</v>
      </c>
      <c r="R47417" t="s">
        <v>138</v>
      </c>
    </row>
    <row r="47418" spans="1:18" x14ac:dyDescent="0.25">
      <c r="A47418">
        <v>12346000879</v>
      </c>
      <c r="C47418" t="s">
        <v>212</v>
      </c>
      <c r="D47418">
        <v>55898</v>
      </c>
      <c r="E47418" t="s">
        <v>8158</v>
      </c>
      <c r="F47418" t="s">
        <v>2873</v>
      </c>
      <c r="G47418" t="s">
        <v>7560</v>
      </c>
      <c r="H47418" t="s">
        <v>969</v>
      </c>
      <c r="I47418">
        <v>0</v>
      </c>
      <c r="J47418">
        <v>0</v>
      </c>
      <c r="K47418">
        <v>68864</v>
      </c>
      <c r="L47418" t="s">
        <v>23</v>
      </c>
      <c r="M47418">
        <v>14</v>
      </c>
      <c r="N47418" t="s">
        <v>24</v>
      </c>
      <c r="O47418" t="s">
        <v>25</v>
      </c>
      <c r="P47418">
        <v>27539500376</v>
      </c>
      <c r="Q47418" t="s">
        <v>1012</v>
      </c>
      <c r="R47418" t="s">
        <v>139</v>
      </c>
    </row>
    <row r="47419" spans="1:18" x14ac:dyDescent="0.25">
      <c r="A47419">
        <v>12346000879</v>
      </c>
      <c r="C47419" t="s">
        <v>212</v>
      </c>
      <c r="D47419">
        <v>55898</v>
      </c>
      <c r="E47419" t="s">
        <v>8158</v>
      </c>
      <c r="F47419" t="s">
        <v>2873</v>
      </c>
      <c r="G47419" t="s">
        <v>7560</v>
      </c>
      <c r="H47419" t="s">
        <v>969</v>
      </c>
      <c r="I47419">
        <v>0</v>
      </c>
      <c r="J47419">
        <v>0</v>
      </c>
      <c r="K47419">
        <v>68864</v>
      </c>
      <c r="L47419" t="s">
        <v>23</v>
      </c>
      <c r="M47419">
        <v>14</v>
      </c>
      <c r="N47419" t="s">
        <v>24</v>
      </c>
      <c r="O47419" t="s">
        <v>25</v>
      </c>
      <c r="P47419">
        <v>27539499516</v>
      </c>
      <c r="Q47419" t="s">
        <v>3962</v>
      </c>
      <c r="R47419" t="s">
        <v>141</v>
      </c>
    </row>
    <row r="47420" spans="1:18" x14ac:dyDescent="0.25">
      <c r="A47420">
        <v>12346000879</v>
      </c>
      <c r="C47420" t="s">
        <v>212</v>
      </c>
      <c r="D47420">
        <v>55898</v>
      </c>
      <c r="E47420" t="s">
        <v>8158</v>
      </c>
      <c r="F47420" t="s">
        <v>2873</v>
      </c>
      <c r="G47420" t="s">
        <v>7560</v>
      </c>
      <c r="H47420" t="s">
        <v>969</v>
      </c>
      <c r="I47420">
        <v>0</v>
      </c>
      <c r="J47420">
        <v>0</v>
      </c>
      <c r="K47420">
        <v>68864</v>
      </c>
      <c r="L47420" t="s">
        <v>23</v>
      </c>
      <c r="M47420">
        <v>14</v>
      </c>
      <c r="N47420" t="s">
        <v>24</v>
      </c>
      <c r="O47420" t="s">
        <v>25</v>
      </c>
      <c r="P47420">
        <v>27539500120</v>
      </c>
      <c r="Q47420" t="s">
        <v>8524</v>
      </c>
      <c r="R47420" t="s">
        <v>27</v>
      </c>
    </row>
    <row r="47421" spans="1:18" x14ac:dyDescent="0.25">
      <c r="A47421">
        <v>12346000879</v>
      </c>
      <c r="C47421" t="s">
        <v>212</v>
      </c>
      <c r="D47421">
        <v>55898</v>
      </c>
      <c r="E47421" t="s">
        <v>8158</v>
      </c>
      <c r="F47421" t="s">
        <v>2873</v>
      </c>
      <c r="G47421" t="s">
        <v>7560</v>
      </c>
      <c r="H47421" t="s">
        <v>969</v>
      </c>
      <c r="I47421">
        <v>0</v>
      </c>
      <c r="J47421">
        <v>0</v>
      </c>
      <c r="K47421">
        <v>68864</v>
      </c>
      <c r="L47421" t="s">
        <v>23</v>
      </c>
      <c r="M47421">
        <v>14</v>
      </c>
      <c r="N47421" t="s">
        <v>24</v>
      </c>
      <c r="O47421" t="s">
        <v>25</v>
      </c>
      <c r="P47421">
        <v>27539499887</v>
      </c>
      <c r="Q47421" t="s">
        <v>2307</v>
      </c>
      <c r="R47421" t="s">
        <v>29</v>
      </c>
    </row>
    <row r="47422" spans="1:18" x14ac:dyDescent="0.25">
      <c r="A47422">
        <v>12346000879</v>
      </c>
      <c r="C47422" t="s">
        <v>212</v>
      </c>
      <c r="D47422">
        <v>55898</v>
      </c>
      <c r="E47422" t="s">
        <v>8158</v>
      </c>
      <c r="F47422" t="s">
        <v>2873</v>
      </c>
      <c r="G47422" t="s">
        <v>7560</v>
      </c>
      <c r="H47422" t="s">
        <v>969</v>
      </c>
      <c r="I47422">
        <v>0</v>
      </c>
      <c r="J47422">
        <v>0</v>
      </c>
      <c r="K47422">
        <v>68864</v>
      </c>
      <c r="L47422" t="s">
        <v>23</v>
      </c>
      <c r="M47422">
        <v>14</v>
      </c>
      <c r="N47422" t="s">
        <v>24</v>
      </c>
      <c r="O47422" t="s">
        <v>25</v>
      </c>
      <c r="P47422">
        <v>27539500037</v>
      </c>
      <c r="Q47422" t="s">
        <v>807</v>
      </c>
      <c r="R47422" t="s">
        <v>143</v>
      </c>
    </row>
    <row r="47423" spans="1:18" x14ac:dyDescent="0.25">
      <c r="A47423">
        <v>12346000879</v>
      </c>
      <c r="C47423" t="s">
        <v>212</v>
      </c>
      <c r="D47423">
        <v>55898</v>
      </c>
      <c r="E47423" t="s">
        <v>8158</v>
      </c>
      <c r="F47423" t="s">
        <v>2873</v>
      </c>
      <c r="G47423" t="s">
        <v>7560</v>
      </c>
      <c r="H47423" t="s">
        <v>969</v>
      </c>
      <c r="I47423">
        <v>0</v>
      </c>
      <c r="J47423">
        <v>0</v>
      </c>
      <c r="K47423">
        <v>68864</v>
      </c>
      <c r="L47423" t="s">
        <v>23</v>
      </c>
      <c r="M47423">
        <v>14</v>
      </c>
      <c r="N47423" t="s">
        <v>24</v>
      </c>
      <c r="O47423" t="s">
        <v>25</v>
      </c>
      <c r="P47423">
        <v>27539500607</v>
      </c>
      <c r="Q47423" t="s">
        <v>899</v>
      </c>
      <c r="R47423" t="s">
        <v>145</v>
      </c>
    </row>
    <row r="47424" spans="1:18" x14ac:dyDescent="0.25">
      <c r="A47424">
        <v>12346001715</v>
      </c>
      <c r="C47424" t="s">
        <v>233</v>
      </c>
      <c r="D47424">
        <v>55898</v>
      </c>
      <c r="E47424" t="s">
        <v>8158</v>
      </c>
      <c r="F47424" t="s">
        <v>2873</v>
      </c>
      <c r="G47424" t="s">
        <v>7560</v>
      </c>
      <c r="H47424" t="s">
        <v>969</v>
      </c>
      <c r="I47424">
        <v>0</v>
      </c>
      <c r="J47424">
        <v>0</v>
      </c>
      <c r="K47424">
        <v>68865</v>
      </c>
      <c r="L47424" t="s">
        <v>48</v>
      </c>
      <c r="M47424">
        <v>9</v>
      </c>
      <c r="N47424" t="s">
        <v>49</v>
      </c>
      <c r="O47424" t="s">
        <v>50</v>
      </c>
      <c r="P47424">
        <v>27539501433</v>
      </c>
      <c r="Q47424" t="s">
        <v>11617</v>
      </c>
      <c r="R47424" t="s">
        <v>52</v>
      </c>
    </row>
    <row r="47425" spans="1:18" x14ac:dyDescent="0.25">
      <c r="A47425">
        <v>12346001715</v>
      </c>
      <c r="C47425" t="s">
        <v>233</v>
      </c>
      <c r="D47425">
        <v>55898</v>
      </c>
      <c r="E47425" t="s">
        <v>8158</v>
      </c>
      <c r="F47425" t="s">
        <v>2873</v>
      </c>
      <c r="G47425" t="s">
        <v>7560</v>
      </c>
      <c r="H47425" t="s">
        <v>969</v>
      </c>
      <c r="I47425">
        <v>0</v>
      </c>
      <c r="J47425">
        <v>0</v>
      </c>
      <c r="K47425">
        <v>68865</v>
      </c>
      <c r="L47425" t="s">
        <v>48</v>
      </c>
      <c r="M47425">
        <v>9</v>
      </c>
      <c r="N47425" t="s">
        <v>49</v>
      </c>
      <c r="O47425" t="s">
        <v>50</v>
      </c>
      <c r="P47425">
        <v>27539501388</v>
      </c>
      <c r="Q47425" t="s">
        <v>835</v>
      </c>
      <c r="R47425" t="s">
        <v>54</v>
      </c>
    </row>
    <row r="47426" spans="1:18" x14ac:dyDescent="0.25">
      <c r="A47426">
        <v>12345994976</v>
      </c>
      <c r="C47426" t="s">
        <v>572</v>
      </c>
      <c r="D47426">
        <v>56451</v>
      </c>
      <c r="E47426" t="s">
        <v>24824</v>
      </c>
      <c r="F47426" t="s">
        <v>29463</v>
      </c>
      <c r="G47426" t="s">
        <v>3996</v>
      </c>
      <c r="H47426" t="s">
        <v>6191</v>
      </c>
      <c r="I47426">
        <v>0</v>
      </c>
      <c r="J47426">
        <v>0</v>
      </c>
      <c r="K47426">
        <v>68866</v>
      </c>
      <c r="L47426" t="s">
        <v>23</v>
      </c>
      <c r="M47426">
        <v>14</v>
      </c>
      <c r="N47426" t="s">
        <v>24</v>
      </c>
      <c r="O47426" t="s">
        <v>25</v>
      </c>
      <c r="P47426">
        <v>27539486115</v>
      </c>
      <c r="Q47426" t="s">
        <v>4802</v>
      </c>
      <c r="R47426" t="s">
        <v>27</v>
      </c>
    </row>
    <row r="47427" spans="1:18" x14ac:dyDescent="0.25">
      <c r="A47427">
        <v>12345994976</v>
      </c>
      <c r="C47427" t="s">
        <v>572</v>
      </c>
      <c r="D47427">
        <v>56451</v>
      </c>
      <c r="E47427" t="s">
        <v>24824</v>
      </c>
      <c r="F47427" t="s">
        <v>29463</v>
      </c>
      <c r="G47427" t="s">
        <v>3996</v>
      </c>
      <c r="H47427" t="s">
        <v>6191</v>
      </c>
      <c r="I47427">
        <v>0</v>
      </c>
      <c r="J47427">
        <v>0</v>
      </c>
      <c r="K47427">
        <v>68866</v>
      </c>
      <c r="L47427" t="s">
        <v>23</v>
      </c>
      <c r="M47427">
        <v>14</v>
      </c>
      <c r="N47427" t="s">
        <v>24</v>
      </c>
      <c r="O47427" t="s">
        <v>25</v>
      </c>
      <c r="P47427">
        <v>27539486406</v>
      </c>
      <c r="Q47427" t="s">
        <v>2093</v>
      </c>
      <c r="R47427" t="s">
        <v>29</v>
      </c>
    </row>
    <row r="47428" spans="1:18" x14ac:dyDescent="0.25">
      <c r="A47428">
        <v>12346011506</v>
      </c>
      <c r="C47428" t="s">
        <v>195</v>
      </c>
      <c r="D47428">
        <v>55906</v>
      </c>
      <c r="E47428" t="s">
        <v>28738</v>
      </c>
      <c r="F47428" t="s">
        <v>2975</v>
      </c>
      <c r="G47428" t="s">
        <v>7385</v>
      </c>
      <c r="H47428" t="s">
        <v>969</v>
      </c>
      <c r="I47428">
        <v>0</v>
      </c>
      <c r="J47428">
        <v>0</v>
      </c>
      <c r="K47428">
        <v>68870</v>
      </c>
      <c r="L47428" t="s">
        <v>23</v>
      </c>
      <c r="M47428">
        <v>14</v>
      </c>
      <c r="N47428" t="s">
        <v>24</v>
      </c>
      <c r="O47428" t="s">
        <v>25</v>
      </c>
      <c r="P47428">
        <v>27539523897</v>
      </c>
      <c r="Q47428" t="s">
        <v>2236</v>
      </c>
      <c r="R47428" t="s">
        <v>27</v>
      </c>
    </row>
    <row r="47429" spans="1:18" x14ac:dyDescent="0.25">
      <c r="A47429">
        <v>12346011506</v>
      </c>
      <c r="C47429" t="s">
        <v>195</v>
      </c>
      <c r="D47429">
        <v>55906</v>
      </c>
      <c r="E47429" t="s">
        <v>28738</v>
      </c>
      <c r="F47429" t="s">
        <v>2975</v>
      </c>
      <c r="G47429" t="s">
        <v>7385</v>
      </c>
      <c r="H47429" t="s">
        <v>969</v>
      </c>
      <c r="I47429">
        <v>0</v>
      </c>
      <c r="J47429">
        <v>0</v>
      </c>
      <c r="K47429">
        <v>68870</v>
      </c>
      <c r="L47429" t="s">
        <v>23</v>
      </c>
      <c r="M47429">
        <v>14</v>
      </c>
      <c r="N47429" t="s">
        <v>24</v>
      </c>
      <c r="O47429" t="s">
        <v>25</v>
      </c>
      <c r="P47429">
        <v>27539524035</v>
      </c>
      <c r="Q47429" t="s">
        <v>127</v>
      </c>
      <c r="R47429" t="s">
        <v>29</v>
      </c>
    </row>
    <row r="47430" spans="1:18" x14ac:dyDescent="0.25">
      <c r="A47430">
        <v>12346011745</v>
      </c>
      <c r="C47430" t="s">
        <v>183</v>
      </c>
      <c r="D47430">
        <v>55906</v>
      </c>
      <c r="E47430" t="s">
        <v>28738</v>
      </c>
      <c r="F47430" t="s">
        <v>2975</v>
      </c>
      <c r="G47430" t="s">
        <v>7385</v>
      </c>
      <c r="H47430" t="s">
        <v>969</v>
      </c>
      <c r="I47430">
        <v>0</v>
      </c>
      <c r="J47430">
        <v>0</v>
      </c>
      <c r="K47430">
        <v>68871</v>
      </c>
      <c r="L47430" t="s">
        <v>59</v>
      </c>
      <c r="M47430">
        <v>17</v>
      </c>
      <c r="N47430" t="s">
        <v>60</v>
      </c>
      <c r="O47430" t="s">
        <v>61</v>
      </c>
      <c r="P47430">
        <v>27539524557</v>
      </c>
      <c r="Q47430" t="s">
        <v>1830</v>
      </c>
      <c r="R47430" t="s">
        <v>52</v>
      </c>
    </row>
    <row r="47431" spans="1:18" x14ac:dyDescent="0.25">
      <c r="A47431">
        <v>12346011745</v>
      </c>
      <c r="C47431" t="s">
        <v>183</v>
      </c>
      <c r="D47431">
        <v>55906</v>
      </c>
      <c r="E47431" t="s">
        <v>28738</v>
      </c>
      <c r="F47431" t="s">
        <v>2975</v>
      </c>
      <c r="G47431" t="s">
        <v>7385</v>
      </c>
      <c r="H47431" t="s">
        <v>969</v>
      </c>
      <c r="I47431">
        <v>0</v>
      </c>
      <c r="J47431">
        <v>0</v>
      </c>
      <c r="K47431">
        <v>68871</v>
      </c>
      <c r="L47431" t="s">
        <v>59</v>
      </c>
      <c r="M47431">
        <v>17</v>
      </c>
      <c r="N47431" t="s">
        <v>60</v>
      </c>
      <c r="O47431" t="s">
        <v>61</v>
      </c>
      <c r="P47431">
        <v>27539524538</v>
      </c>
      <c r="Q47431" t="s">
        <v>29464</v>
      </c>
      <c r="R47431" t="s">
        <v>64</v>
      </c>
    </row>
    <row r="47432" spans="1:18" x14ac:dyDescent="0.25">
      <c r="A47432">
        <v>12346011745</v>
      </c>
      <c r="C47432" t="s">
        <v>183</v>
      </c>
      <c r="D47432">
        <v>55906</v>
      </c>
      <c r="E47432" t="s">
        <v>28738</v>
      </c>
      <c r="F47432" t="s">
        <v>2975</v>
      </c>
      <c r="G47432" t="s">
        <v>7385</v>
      </c>
      <c r="H47432" t="s">
        <v>969</v>
      </c>
      <c r="I47432">
        <v>0</v>
      </c>
      <c r="J47432">
        <v>0</v>
      </c>
      <c r="K47432">
        <v>68871</v>
      </c>
      <c r="L47432" t="s">
        <v>59</v>
      </c>
      <c r="M47432">
        <v>17</v>
      </c>
      <c r="N47432" t="s">
        <v>60</v>
      </c>
      <c r="O47432" t="s">
        <v>61</v>
      </c>
      <c r="P47432">
        <v>27539524514</v>
      </c>
      <c r="Q47432" t="s">
        <v>9509</v>
      </c>
      <c r="R47432" t="s">
        <v>54</v>
      </c>
    </row>
    <row r="47433" spans="1:18" x14ac:dyDescent="0.25">
      <c r="A47433">
        <v>12346011745</v>
      </c>
      <c r="C47433" t="s">
        <v>183</v>
      </c>
      <c r="D47433">
        <v>55906</v>
      </c>
      <c r="E47433" t="s">
        <v>28738</v>
      </c>
      <c r="F47433" t="s">
        <v>2975</v>
      </c>
      <c r="G47433" t="s">
        <v>7385</v>
      </c>
      <c r="H47433" t="s">
        <v>969</v>
      </c>
      <c r="I47433">
        <v>0</v>
      </c>
      <c r="J47433">
        <v>0</v>
      </c>
      <c r="K47433">
        <v>68871</v>
      </c>
      <c r="L47433" t="s">
        <v>59</v>
      </c>
      <c r="M47433">
        <v>17</v>
      </c>
      <c r="N47433" t="s">
        <v>60</v>
      </c>
      <c r="O47433" t="s">
        <v>61</v>
      </c>
      <c r="Q47433">
        <v>99866.38</v>
      </c>
      <c r="R47433" t="s">
        <v>66</v>
      </c>
    </row>
    <row r="47434" spans="1:18" x14ac:dyDescent="0.25">
      <c r="A47434">
        <v>12346013251</v>
      </c>
      <c r="C47434" t="s">
        <v>218</v>
      </c>
      <c r="D47434">
        <v>55907</v>
      </c>
      <c r="E47434" t="s">
        <v>11885</v>
      </c>
      <c r="F47434" t="s">
        <v>22310</v>
      </c>
      <c r="G47434" t="s">
        <v>10334</v>
      </c>
      <c r="H47434" t="s">
        <v>22</v>
      </c>
      <c r="I47434">
        <v>0</v>
      </c>
      <c r="J47434">
        <v>0</v>
      </c>
      <c r="K47434">
        <v>68872</v>
      </c>
      <c r="L47434" t="s">
        <v>23</v>
      </c>
      <c r="M47434">
        <v>14</v>
      </c>
      <c r="N47434" t="s">
        <v>24</v>
      </c>
      <c r="O47434" t="s">
        <v>25</v>
      </c>
      <c r="P47434">
        <v>27539527992</v>
      </c>
      <c r="Q47434" t="s">
        <v>1007</v>
      </c>
      <c r="R47434" t="s">
        <v>27</v>
      </c>
    </row>
    <row r="47435" spans="1:18" x14ac:dyDescent="0.25">
      <c r="A47435">
        <v>12346013251</v>
      </c>
      <c r="C47435" t="s">
        <v>218</v>
      </c>
      <c r="D47435">
        <v>55907</v>
      </c>
      <c r="E47435" t="s">
        <v>11885</v>
      </c>
      <c r="F47435" t="s">
        <v>22310</v>
      </c>
      <c r="G47435" t="s">
        <v>10334</v>
      </c>
      <c r="H47435" t="s">
        <v>22</v>
      </c>
      <c r="I47435">
        <v>0</v>
      </c>
      <c r="J47435">
        <v>0</v>
      </c>
      <c r="K47435">
        <v>68872</v>
      </c>
      <c r="L47435" t="s">
        <v>23</v>
      </c>
      <c r="M47435">
        <v>14</v>
      </c>
      <c r="N47435" t="s">
        <v>24</v>
      </c>
      <c r="O47435" t="s">
        <v>25</v>
      </c>
      <c r="P47435">
        <v>27539528124</v>
      </c>
      <c r="Q47435" t="s">
        <v>397</v>
      </c>
      <c r="R47435" t="s">
        <v>29</v>
      </c>
    </row>
    <row r="47436" spans="1:18" x14ac:dyDescent="0.25">
      <c r="A47436">
        <v>12346013584</v>
      </c>
      <c r="C47436" t="s">
        <v>1915</v>
      </c>
      <c r="D47436">
        <v>55907</v>
      </c>
      <c r="E47436" t="s">
        <v>11885</v>
      </c>
      <c r="F47436" t="s">
        <v>22310</v>
      </c>
      <c r="G47436" t="s">
        <v>10334</v>
      </c>
      <c r="H47436" t="s">
        <v>22</v>
      </c>
      <c r="I47436">
        <v>0</v>
      </c>
      <c r="J47436">
        <v>0</v>
      </c>
      <c r="K47436">
        <v>68873</v>
      </c>
      <c r="L47436" t="s">
        <v>59</v>
      </c>
      <c r="M47436">
        <v>17</v>
      </c>
      <c r="N47436" t="s">
        <v>60</v>
      </c>
      <c r="O47436" t="s">
        <v>61</v>
      </c>
      <c r="P47436">
        <v>27539528791</v>
      </c>
      <c r="Q47436" t="s">
        <v>5000</v>
      </c>
      <c r="R47436" t="s">
        <v>52</v>
      </c>
    </row>
    <row r="47437" spans="1:18" x14ac:dyDescent="0.25">
      <c r="A47437">
        <v>12346013584</v>
      </c>
      <c r="C47437" t="s">
        <v>1915</v>
      </c>
      <c r="D47437">
        <v>55907</v>
      </c>
      <c r="E47437" t="s">
        <v>11885</v>
      </c>
      <c r="F47437" t="s">
        <v>22310</v>
      </c>
      <c r="G47437" t="s">
        <v>10334</v>
      </c>
      <c r="H47437" t="s">
        <v>22</v>
      </c>
      <c r="I47437">
        <v>0</v>
      </c>
      <c r="J47437">
        <v>0</v>
      </c>
      <c r="K47437">
        <v>68873</v>
      </c>
      <c r="L47437" t="s">
        <v>59</v>
      </c>
      <c r="M47437">
        <v>17</v>
      </c>
      <c r="N47437" t="s">
        <v>60</v>
      </c>
      <c r="O47437" t="s">
        <v>61</v>
      </c>
      <c r="P47437">
        <v>27539528892</v>
      </c>
      <c r="Q47437" t="s">
        <v>29465</v>
      </c>
      <c r="R47437" t="s">
        <v>64</v>
      </c>
    </row>
    <row r="47438" spans="1:18" x14ac:dyDescent="0.25">
      <c r="A47438">
        <v>12346013584</v>
      </c>
      <c r="C47438" t="s">
        <v>1915</v>
      </c>
      <c r="D47438">
        <v>55907</v>
      </c>
      <c r="E47438" t="s">
        <v>11885</v>
      </c>
      <c r="F47438" t="s">
        <v>22310</v>
      </c>
      <c r="G47438" t="s">
        <v>10334</v>
      </c>
      <c r="H47438" t="s">
        <v>22</v>
      </c>
      <c r="I47438">
        <v>0</v>
      </c>
      <c r="J47438">
        <v>0</v>
      </c>
      <c r="K47438">
        <v>68873</v>
      </c>
      <c r="L47438" t="s">
        <v>59</v>
      </c>
      <c r="M47438">
        <v>17</v>
      </c>
      <c r="N47438" t="s">
        <v>60</v>
      </c>
      <c r="O47438" t="s">
        <v>61</v>
      </c>
      <c r="P47438">
        <v>27539528731</v>
      </c>
      <c r="Q47438" t="s">
        <v>877</v>
      </c>
      <c r="R47438" t="s">
        <v>54</v>
      </c>
    </row>
    <row r="47439" spans="1:18" x14ac:dyDescent="0.25">
      <c r="A47439">
        <v>12346013584</v>
      </c>
      <c r="C47439" t="s">
        <v>1915</v>
      </c>
      <c r="D47439">
        <v>55907</v>
      </c>
      <c r="E47439" t="s">
        <v>11885</v>
      </c>
      <c r="F47439" t="s">
        <v>22310</v>
      </c>
      <c r="G47439" t="s">
        <v>10334</v>
      </c>
      <c r="H47439" t="s">
        <v>22</v>
      </c>
      <c r="I47439">
        <v>0</v>
      </c>
      <c r="J47439">
        <v>0</v>
      </c>
      <c r="K47439">
        <v>68873</v>
      </c>
      <c r="L47439" t="s">
        <v>59</v>
      </c>
      <c r="M47439">
        <v>17</v>
      </c>
      <c r="N47439" t="s">
        <v>60</v>
      </c>
      <c r="O47439" t="s">
        <v>61</v>
      </c>
      <c r="Q47439">
        <v>995.3</v>
      </c>
      <c r="R47439" t="s">
        <v>66</v>
      </c>
    </row>
    <row r="47440" spans="1:18" x14ac:dyDescent="0.25">
      <c r="A47440">
        <v>12346004735</v>
      </c>
      <c r="C47440" t="s">
        <v>479</v>
      </c>
      <c r="D47440">
        <v>61058</v>
      </c>
      <c r="E47440" t="s">
        <v>29466</v>
      </c>
      <c r="F47440" t="s">
        <v>29467</v>
      </c>
      <c r="G47440" t="s">
        <v>15503</v>
      </c>
      <c r="H47440" t="s">
        <v>969</v>
      </c>
      <c r="I47440">
        <v>1</v>
      </c>
      <c r="J47440">
        <v>0</v>
      </c>
      <c r="K47440">
        <v>68874</v>
      </c>
      <c r="L47440" t="s">
        <v>23</v>
      </c>
      <c r="M47440">
        <v>14</v>
      </c>
      <c r="N47440" t="s">
        <v>24</v>
      </c>
      <c r="O47440" t="s">
        <v>25</v>
      </c>
      <c r="P47440">
        <v>27539508404</v>
      </c>
      <c r="Q47440" t="s">
        <v>7641</v>
      </c>
      <c r="R47440" t="s">
        <v>27</v>
      </c>
    </row>
    <row r="47441" spans="1:18" x14ac:dyDescent="0.25">
      <c r="A47441">
        <v>12346004735</v>
      </c>
      <c r="C47441" t="s">
        <v>479</v>
      </c>
      <c r="D47441">
        <v>61058</v>
      </c>
      <c r="E47441" t="s">
        <v>29466</v>
      </c>
      <c r="F47441" t="s">
        <v>29467</v>
      </c>
      <c r="G47441" t="s">
        <v>15503</v>
      </c>
      <c r="H47441" t="s">
        <v>969</v>
      </c>
      <c r="I47441">
        <v>1</v>
      </c>
      <c r="J47441">
        <v>0</v>
      </c>
      <c r="K47441">
        <v>68874</v>
      </c>
      <c r="L47441" t="s">
        <v>23</v>
      </c>
      <c r="M47441">
        <v>14</v>
      </c>
      <c r="N47441" t="s">
        <v>24</v>
      </c>
      <c r="O47441" t="s">
        <v>25</v>
      </c>
      <c r="P47441">
        <v>27539508561</v>
      </c>
      <c r="Q47441" t="s">
        <v>11518</v>
      </c>
      <c r="R47441" t="s">
        <v>29</v>
      </c>
    </row>
    <row r="47442" spans="1:18" x14ac:dyDescent="0.25">
      <c r="A47442">
        <v>12346005050</v>
      </c>
      <c r="C47442" t="s">
        <v>504</v>
      </c>
      <c r="D47442">
        <v>61058</v>
      </c>
      <c r="E47442" t="s">
        <v>29466</v>
      </c>
      <c r="F47442" t="s">
        <v>29467</v>
      </c>
      <c r="G47442" t="s">
        <v>15503</v>
      </c>
      <c r="H47442" t="s">
        <v>969</v>
      </c>
      <c r="I47442">
        <v>1</v>
      </c>
      <c r="J47442">
        <v>0</v>
      </c>
      <c r="K47442">
        <v>68875</v>
      </c>
      <c r="L47442" t="s">
        <v>59</v>
      </c>
      <c r="M47442">
        <v>17</v>
      </c>
      <c r="N47442" t="s">
        <v>60</v>
      </c>
      <c r="O47442" t="s">
        <v>61</v>
      </c>
      <c r="P47442">
        <v>27539509337</v>
      </c>
      <c r="Q47442" t="s">
        <v>20344</v>
      </c>
      <c r="R47442" t="s">
        <v>52</v>
      </c>
    </row>
    <row r="47443" spans="1:18" x14ac:dyDescent="0.25">
      <c r="A47443">
        <v>12346005050</v>
      </c>
      <c r="C47443" t="s">
        <v>504</v>
      </c>
      <c r="D47443">
        <v>61058</v>
      </c>
      <c r="E47443" t="s">
        <v>29466</v>
      </c>
      <c r="F47443" t="s">
        <v>29467</v>
      </c>
      <c r="G47443" t="s">
        <v>15503</v>
      </c>
      <c r="H47443" t="s">
        <v>969</v>
      </c>
      <c r="I47443">
        <v>1</v>
      </c>
      <c r="J47443">
        <v>0</v>
      </c>
      <c r="K47443">
        <v>68875</v>
      </c>
      <c r="L47443" t="s">
        <v>59</v>
      </c>
      <c r="M47443">
        <v>17</v>
      </c>
      <c r="N47443" t="s">
        <v>60</v>
      </c>
      <c r="O47443" t="s">
        <v>61</v>
      </c>
      <c r="P47443">
        <v>27539509280</v>
      </c>
      <c r="Q47443" t="s">
        <v>29468</v>
      </c>
      <c r="R47443" t="s">
        <v>64</v>
      </c>
    </row>
    <row r="47444" spans="1:18" x14ac:dyDescent="0.25">
      <c r="A47444">
        <v>12346005050</v>
      </c>
      <c r="C47444" t="s">
        <v>504</v>
      </c>
      <c r="D47444">
        <v>61058</v>
      </c>
      <c r="E47444" t="s">
        <v>29466</v>
      </c>
      <c r="F47444" t="s">
        <v>29467</v>
      </c>
      <c r="G47444" t="s">
        <v>15503</v>
      </c>
      <c r="H47444" t="s">
        <v>969</v>
      </c>
      <c r="I47444">
        <v>1</v>
      </c>
      <c r="J47444">
        <v>0</v>
      </c>
      <c r="K47444">
        <v>68875</v>
      </c>
      <c r="L47444" t="s">
        <v>59</v>
      </c>
      <c r="M47444">
        <v>17</v>
      </c>
      <c r="N47444" t="s">
        <v>60</v>
      </c>
      <c r="O47444" t="s">
        <v>61</v>
      </c>
      <c r="P47444">
        <v>27539509013</v>
      </c>
      <c r="Q47444" t="s">
        <v>8989</v>
      </c>
      <c r="R47444" t="s">
        <v>54</v>
      </c>
    </row>
    <row r="47445" spans="1:18" x14ac:dyDescent="0.25">
      <c r="A47445">
        <v>12346005050</v>
      </c>
      <c r="C47445" t="s">
        <v>504</v>
      </c>
      <c r="D47445">
        <v>61058</v>
      </c>
      <c r="E47445" t="s">
        <v>29466</v>
      </c>
      <c r="F47445" t="s">
        <v>29467</v>
      </c>
      <c r="G47445" t="s">
        <v>15503</v>
      </c>
      <c r="H47445" t="s">
        <v>969</v>
      </c>
      <c r="I47445">
        <v>1</v>
      </c>
      <c r="J47445">
        <v>0</v>
      </c>
      <c r="K47445">
        <v>68875</v>
      </c>
      <c r="L47445" t="s">
        <v>59</v>
      </c>
      <c r="M47445">
        <v>17</v>
      </c>
      <c r="N47445" t="s">
        <v>60</v>
      </c>
      <c r="O47445" t="s">
        <v>61</v>
      </c>
      <c r="Q47445">
        <v>99784.87</v>
      </c>
      <c r="R47445" t="s">
        <v>66</v>
      </c>
    </row>
    <row r="47446" spans="1:18" x14ac:dyDescent="0.25">
      <c r="A47446">
        <v>12346005077</v>
      </c>
      <c r="C47446" t="s">
        <v>504</v>
      </c>
      <c r="D47446">
        <v>55911</v>
      </c>
      <c r="E47446" t="s">
        <v>29469</v>
      </c>
      <c r="F47446" t="s">
        <v>29470</v>
      </c>
      <c r="G47446" t="s">
        <v>5052</v>
      </c>
      <c r="H47446" t="s">
        <v>9873</v>
      </c>
      <c r="I47446">
        <v>1</v>
      </c>
      <c r="J47446">
        <v>0</v>
      </c>
      <c r="K47446">
        <v>68876</v>
      </c>
      <c r="L47446" t="s">
        <v>23</v>
      </c>
      <c r="M47446">
        <v>14</v>
      </c>
      <c r="N47446" t="s">
        <v>24</v>
      </c>
      <c r="O47446" t="s">
        <v>25</v>
      </c>
      <c r="P47446">
        <v>27539509048</v>
      </c>
      <c r="Q47446" t="s">
        <v>4497</v>
      </c>
      <c r="R47446" t="s">
        <v>27</v>
      </c>
    </row>
    <row r="47447" spans="1:18" x14ac:dyDescent="0.25">
      <c r="A47447">
        <v>12346005077</v>
      </c>
      <c r="C47447" t="s">
        <v>504</v>
      </c>
      <c r="D47447">
        <v>55911</v>
      </c>
      <c r="E47447" t="s">
        <v>29469</v>
      </c>
      <c r="F47447" t="s">
        <v>29470</v>
      </c>
      <c r="G47447" t="s">
        <v>5052</v>
      </c>
      <c r="H47447" t="s">
        <v>9873</v>
      </c>
      <c r="I47447">
        <v>1</v>
      </c>
      <c r="J47447">
        <v>0</v>
      </c>
      <c r="K47447">
        <v>68876</v>
      </c>
      <c r="L47447" t="s">
        <v>23</v>
      </c>
      <c r="M47447">
        <v>14</v>
      </c>
      <c r="N47447" t="s">
        <v>24</v>
      </c>
      <c r="O47447" t="s">
        <v>25</v>
      </c>
      <c r="P47447">
        <v>27539509166</v>
      </c>
      <c r="Q47447" t="s">
        <v>667</v>
      </c>
      <c r="R47447" t="s">
        <v>29</v>
      </c>
    </row>
    <row r="47448" spans="1:18" x14ac:dyDescent="0.25">
      <c r="A47448">
        <v>12346010051</v>
      </c>
      <c r="C47448" t="s">
        <v>637</v>
      </c>
      <c r="D47448">
        <v>55930</v>
      </c>
      <c r="E47448" t="s">
        <v>16528</v>
      </c>
      <c r="F47448" t="s">
        <v>9480</v>
      </c>
      <c r="G47448" t="s">
        <v>29471</v>
      </c>
      <c r="H47448" t="s">
        <v>319</v>
      </c>
      <c r="I47448">
        <v>0</v>
      </c>
      <c r="J47448">
        <v>0</v>
      </c>
      <c r="K47448">
        <v>68888</v>
      </c>
      <c r="L47448" t="s">
        <v>23</v>
      </c>
      <c r="M47448">
        <v>14</v>
      </c>
      <c r="N47448" t="s">
        <v>24</v>
      </c>
      <c r="O47448" t="s">
        <v>25</v>
      </c>
      <c r="P47448">
        <v>27539520760</v>
      </c>
      <c r="Q47448" t="s">
        <v>3953</v>
      </c>
      <c r="R47448" t="s">
        <v>27</v>
      </c>
    </row>
    <row r="47449" spans="1:18" x14ac:dyDescent="0.25">
      <c r="A47449">
        <v>12346010051</v>
      </c>
      <c r="C47449" t="s">
        <v>637</v>
      </c>
      <c r="D47449">
        <v>55930</v>
      </c>
      <c r="E47449" t="s">
        <v>16528</v>
      </c>
      <c r="F47449" t="s">
        <v>9480</v>
      </c>
      <c r="G47449" t="s">
        <v>29471</v>
      </c>
      <c r="H47449" t="s">
        <v>319</v>
      </c>
      <c r="I47449">
        <v>0</v>
      </c>
      <c r="J47449">
        <v>0</v>
      </c>
      <c r="K47449">
        <v>68888</v>
      </c>
      <c r="L47449" t="s">
        <v>23</v>
      </c>
      <c r="M47449">
        <v>14</v>
      </c>
      <c r="N47449" t="s">
        <v>24</v>
      </c>
      <c r="O47449" t="s">
        <v>25</v>
      </c>
      <c r="P47449">
        <v>27539520805</v>
      </c>
      <c r="Q47449" t="s">
        <v>1695</v>
      </c>
      <c r="R47449" t="s">
        <v>29</v>
      </c>
    </row>
    <row r="47450" spans="1:18" x14ac:dyDescent="0.25">
      <c r="A47450">
        <v>12346010312</v>
      </c>
      <c r="C47450" t="s">
        <v>2211</v>
      </c>
      <c r="D47450">
        <v>55930</v>
      </c>
      <c r="E47450" t="s">
        <v>16528</v>
      </c>
      <c r="F47450" t="s">
        <v>9480</v>
      </c>
      <c r="G47450" t="s">
        <v>29471</v>
      </c>
      <c r="H47450" t="s">
        <v>319</v>
      </c>
      <c r="I47450">
        <v>0</v>
      </c>
      <c r="J47450">
        <v>0</v>
      </c>
      <c r="K47450">
        <v>68889</v>
      </c>
      <c r="L47450" t="s">
        <v>59</v>
      </c>
      <c r="M47450">
        <v>17</v>
      </c>
      <c r="N47450" t="s">
        <v>60</v>
      </c>
      <c r="O47450" t="s">
        <v>61</v>
      </c>
      <c r="P47450">
        <v>27539521405</v>
      </c>
      <c r="Q47450" t="s">
        <v>405</v>
      </c>
      <c r="R47450" t="s">
        <v>52</v>
      </c>
    </row>
    <row r="47451" spans="1:18" x14ac:dyDescent="0.25">
      <c r="A47451">
        <v>12346010312</v>
      </c>
      <c r="C47451" t="s">
        <v>2211</v>
      </c>
      <c r="D47451">
        <v>55930</v>
      </c>
      <c r="E47451" t="s">
        <v>16528</v>
      </c>
      <c r="F47451" t="s">
        <v>9480</v>
      </c>
      <c r="G47451" t="s">
        <v>29471</v>
      </c>
      <c r="H47451" t="s">
        <v>319</v>
      </c>
      <c r="I47451">
        <v>0</v>
      </c>
      <c r="J47451">
        <v>0</v>
      </c>
      <c r="K47451">
        <v>68889</v>
      </c>
      <c r="L47451" t="s">
        <v>59</v>
      </c>
      <c r="M47451">
        <v>17</v>
      </c>
      <c r="N47451" t="s">
        <v>60</v>
      </c>
      <c r="O47451" t="s">
        <v>61</v>
      </c>
      <c r="P47451">
        <v>27539521376</v>
      </c>
      <c r="Q47451" t="s">
        <v>29472</v>
      </c>
      <c r="R47451" t="s">
        <v>64</v>
      </c>
    </row>
    <row r="47452" spans="1:18" x14ac:dyDescent="0.25">
      <c r="A47452">
        <v>12346010312</v>
      </c>
      <c r="C47452" t="s">
        <v>2211</v>
      </c>
      <c r="D47452">
        <v>55930</v>
      </c>
      <c r="E47452" t="s">
        <v>16528</v>
      </c>
      <c r="F47452" t="s">
        <v>9480</v>
      </c>
      <c r="G47452" t="s">
        <v>29471</v>
      </c>
      <c r="H47452" t="s">
        <v>319</v>
      </c>
      <c r="I47452">
        <v>0</v>
      </c>
      <c r="J47452">
        <v>0</v>
      </c>
      <c r="K47452">
        <v>68889</v>
      </c>
      <c r="L47452" t="s">
        <v>59</v>
      </c>
      <c r="M47452">
        <v>17</v>
      </c>
      <c r="N47452" t="s">
        <v>60</v>
      </c>
      <c r="O47452" t="s">
        <v>61</v>
      </c>
      <c r="P47452">
        <v>27539521294</v>
      </c>
      <c r="Q47452" t="s">
        <v>22375</v>
      </c>
      <c r="R47452" t="s">
        <v>54</v>
      </c>
    </row>
    <row r="47453" spans="1:18" x14ac:dyDescent="0.25">
      <c r="A47453">
        <v>12346010312</v>
      </c>
      <c r="C47453" t="s">
        <v>2211</v>
      </c>
      <c r="D47453">
        <v>55930</v>
      </c>
      <c r="E47453" t="s">
        <v>16528</v>
      </c>
      <c r="F47453" t="s">
        <v>9480</v>
      </c>
      <c r="G47453" t="s">
        <v>29471</v>
      </c>
      <c r="H47453" t="s">
        <v>319</v>
      </c>
      <c r="I47453">
        <v>0</v>
      </c>
      <c r="J47453">
        <v>0</v>
      </c>
      <c r="K47453">
        <v>68889</v>
      </c>
      <c r="L47453" t="s">
        <v>59</v>
      </c>
      <c r="M47453">
        <v>17</v>
      </c>
      <c r="N47453" t="s">
        <v>60</v>
      </c>
      <c r="O47453" t="s">
        <v>61</v>
      </c>
      <c r="Q47453">
        <v>100344.15</v>
      </c>
      <c r="R47453" t="s">
        <v>66</v>
      </c>
    </row>
    <row r="47454" spans="1:18" x14ac:dyDescent="0.25">
      <c r="A47454">
        <v>12346003433</v>
      </c>
      <c r="C47454" t="s">
        <v>353</v>
      </c>
      <c r="D47454">
        <v>55932</v>
      </c>
      <c r="E47454" t="s">
        <v>5068</v>
      </c>
      <c r="F47454" t="s">
        <v>29473</v>
      </c>
      <c r="G47454" t="s">
        <v>9755</v>
      </c>
      <c r="H47454" t="s">
        <v>22</v>
      </c>
      <c r="I47454">
        <v>0</v>
      </c>
      <c r="J47454">
        <v>0</v>
      </c>
      <c r="K47454">
        <v>68890</v>
      </c>
      <c r="L47454" t="s">
        <v>14541</v>
      </c>
      <c r="M47454">
        <v>36</v>
      </c>
      <c r="N47454" t="s">
        <v>14542</v>
      </c>
      <c r="O47454" t="s">
        <v>14543</v>
      </c>
      <c r="P47454">
        <v>27539505523</v>
      </c>
      <c r="Q47454" t="s">
        <v>29474</v>
      </c>
      <c r="R47454" t="s">
        <v>14545</v>
      </c>
    </row>
    <row r="47455" spans="1:18" x14ac:dyDescent="0.25">
      <c r="A47455">
        <v>12346003433</v>
      </c>
      <c r="C47455" t="s">
        <v>353</v>
      </c>
      <c r="D47455">
        <v>55932</v>
      </c>
      <c r="E47455" t="s">
        <v>5068</v>
      </c>
      <c r="F47455" t="s">
        <v>29473</v>
      </c>
      <c r="G47455" t="s">
        <v>9755</v>
      </c>
      <c r="H47455" t="s">
        <v>22</v>
      </c>
      <c r="I47455">
        <v>0</v>
      </c>
      <c r="J47455">
        <v>0</v>
      </c>
      <c r="K47455">
        <v>68890</v>
      </c>
      <c r="L47455" t="s">
        <v>14541</v>
      </c>
      <c r="M47455">
        <v>36</v>
      </c>
      <c r="N47455" t="s">
        <v>14542</v>
      </c>
      <c r="O47455" t="s">
        <v>14543</v>
      </c>
      <c r="P47455">
        <v>27539505236</v>
      </c>
      <c r="Q47455" t="s">
        <v>13261</v>
      </c>
      <c r="R47455" t="s">
        <v>14546</v>
      </c>
    </row>
    <row r="47456" spans="1:18" x14ac:dyDescent="0.25">
      <c r="A47456">
        <v>12346003433</v>
      </c>
      <c r="C47456" t="s">
        <v>353</v>
      </c>
      <c r="D47456">
        <v>55932</v>
      </c>
      <c r="E47456" t="s">
        <v>5068</v>
      </c>
      <c r="F47456" t="s">
        <v>29473</v>
      </c>
      <c r="G47456" t="s">
        <v>9755</v>
      </c>
      <c r="H47456" t="s">
        <v>22</v>
      </c>
      <c r="I47456">
        <v>0</v>
      </c>
      <c r="J47456">
        <v>0</v>
      </c>
      <c r="K47456">
        <v>68890</v>
      </c>
      <c r="L47456" t="s">
        <v>14541</v>
      </c>
      <c r="M47456">
        <v>36</v>
      </c>
      <c r="N47456" t="s">
        <v>14542</v>
      </c>
      <c r="O47456" t="s">
        <v>14543</v>
      </c>
      <c r="P47456">
        <v>27539505653</v>
      </c>
      <c r="Q47456" t="s">
        <v>29475</v>
      </c>
      <c r="R47456" t="s">
        <v>14550</v>
      </c>
    </row>
    <row r="47457" spans="1:18" x14ac:dyDescent="0.25">
      <c r="A47457">
        <v>12346007601</v>
      </c>
      <c r="C47457" t="s">
        <v>168</v>
      </c>
      <c r="D47457">
        <v>55932</v>
      </c>
      <c r="E47457" t="s">
        <v>5068</v>
      </c>
      <c r="F47457" t="s">
        <v>29473</v>
      </c>
      <c r="G47457" t="s">
        <v>9755</v>
      </c>
      <c r="H47457" t="s">
        <v>22</v>
      </c>
      <c r="I47457">
        <v>0</v>
      </c>
      <c r="J47457">
        <v>0</v>
      </c>
      <c r="K47457">
        <v>68891</v>
      </c>
      <c r="L47457" t="s">
        <v>59</v>
      </c>
      <c r="M47457">
        <v>17</v>
      </c>
      <c r="N47457" t="s">
        <v>60</v>
      </c>
      <c r="O47457" t="s">
        <v>61</v>
      </c>
      <c r="P47457">
        <v>27539515399</v>
      </c>
      <c r="Q47457" t="s">
        <v>27569</v>
      </c>
      <c r="R47457" t="s">
        <v>52</v>
      </c>
    </row>
    <row r="47458" spans="1:18" x14ac:dyDescent="0.25">
      <c r="A47458">
        <v>12346007601</v>
      </c>
      <c r="C47458" t="s">
        <v>168</v>
      </c>
      <c r="D47458">
        <v>55932</v>
      </c>
      <c r="E47458" t="s">
        <v>5068</v>
      </c>
      <c r="F47458" t="s">
        <v>29473</v>
      </c>
      <c r="G47458" t="s">
        <v>9755</v>
      </c>
      <c r="H47458" t="s">
        <v>22</v>
      </c>
      <c r="I47458">
        <v>0</v>
      </c>
      <c r="J47458">
        <v>0</v>
      </c>
      <c r="K47458">
        <v>68891</v>
      </c>
      <c r="L47458" t="s">
        <v>59</v>
      </c>
      <c r="M47458">
        <v>17</v>
      </c>
      <c r="N47458" t="s">
        <v>60</v>
      </c>
      <c r="O47458" t="s">
        <v>61</v>
      </c>
      <c r="P47458">
        <v>27539515433</v>
      </c>
      <c r="Q47458" t="s">
        <v>29476</v>
      </c>
      <c r="R47458" t="s">
        <v>64</v>
      </c>
    </row>
    <row r="47459" spans="1:18" x14ac:dyDescent="0.25">
      <c r="A47459">
        <v>12346007601</v>
      </c>
      <c r="C47459" t="s">
        <v>168</v>
      </c>
      <c r="D47459">
        <v>55932</v>
      </c>
      <c r="E47459" t="s">
        <v>5068</v>
      </c>
      <c r="F47459" t="s">
        <v>29473</v>
      </c>
      <c r="G47459" t="s">
        <v>9755</v>
      </c>
      <c r="H47459" t="s">
        <v>22</v>
      </c>
      <c r="I47459">
        <v>0</v>
      </c>
      <c r="J47459">
        <v>0</v>
      </c>
      <c r="K47459">
        <v>68891</v>
      </c>
      <c r="L47459" t="s">
        <v>59</v>
      </c>
      <c r="M47459">
        <v>17</v>
      </c>
      <c r="N47459" t="s">
        <v>60</v>
      </c>
      <c r="O47459" t="s">
        <v>61</v>
      </c>
      <c r="P47459">
        <v>27539515112</v>
      </c>
      <c r="Q47459" t="s">
        <v>256</v>
      </c>
      <c r="R47459" t="s">
        <v>54</v>
      </c>
    </row>
    <row r="47460" spans="1:18" x14ac:dyDescent="0.25">
      <c r="A47460">
        <v>12346007601</v>
      </c>
      <c r="C47460" t="s">
        <v>168</v>
      </c>
      <c r="D47460">
        <v>55932</v>
      </c>
      <c r="E47460" t="s">
        <v>5068</v>
      </c>
      <c r="F47460" t="s">
        <v>29473</v>
      </c>
      <c r="G47460" t="s">
        <v>9755</v>
      </c>
      <c r="H47460" t="s">
        <v>22</v>
      </c>
      <c r="I47460">
        <v>0</v>
      </c>
      <c r="J47460">
        <v>0</v>
      </c>
      <c r="K47460">
        <v>68891</v>
      </c>
      <c r="L47460" t="s">
        <v>59</v>
      </c>
      <c r="M47460">
        <v>17</v>
      </c>
      <c r="N47460" t="s">
        <v>60</v>
      </c>
      <c r="O47460" t="s">
        <v>61</v>
      </c>
      <c r="Q47460">
        <v>100118.18</v>
      </c>
      <c r="R47460" t="s">
        <v>66</v>
      </c>
    </row>
    <row r="47461" spans="1:18" x14ac:dyDescent="0.25">
      <c r="A47461">
        <v>12345981860</v>
      </c>
      <c r="C47461" t="s">
        <v>5313</v>
      </c>
      <c r="D47461">
        <v>55934</v>
      </c>
      <c r="E47461" t="s">
        <v>29477</v>
      </c>
      <c r="F47461" t="s">
        <v>29478</v>
      </c>
      <c r="G47461" t="s">
        <v>10183</v>
      </c>
      <c r="H47461" t="s">
        <v>283</v>
      </c>
      <c r="I47461">
        <v>1</v>
      </c>
      <c r="J47461">
        <v>0</v>
      </c>
      <c r="K47461">
        <v>68892</v>
      </c>
      <c r="L47461" t="s">
        <v>23</v>
      </c>
      <c r="M47461">
        <v>14</v>
      </c>
      <c r="N47461" t="s">
        <v>24</v>
      </c>
      <c r="O47461" t="s">
        <v>25</v>
      </c>
      <c r="P47461">
        <v>27539456007</v>
      </c>
      <c r="Q47461" t="s">
        <v>4387</v>
      </c>
      <c r="R47461" t="s">
        <v>27</v>
      </c>
    </row>
    <row r="47462" spans="1:18" x14ac:dyDescent="0.25">
      <c r="A47462">
        <v>12345981860</v>
      </c>
      <c r="C47462" t="s">
        <v>5313</v>
      </c>
      <c r="D47462">
        <v>55934</v>
      </c>
      <c r="E47462" t="s">
        <v>29477</v>
      </c>
      <c r="F47462" t="s">
        <v>29478</v>
      </c>
      <c r="G47462" t="s">
        <v>10183</v>
      </c>
      <c r="H47462" t="s">
        <v>283</v>
      </c>
      <c r="I47462">
        <v>1</v>
      </c>
      <c r="J47462">
        <v>0</v>
      </c>
      <c r="K47462">
        <v>68892</v>
      </c>
      <c r="L47462" t="s">
        <v>23</v>
      </c>
      <c r="M47462">
        <v>14</v>
      </c>
      <c r="N47462" t="s">
        <v>24</v>
      </c>
      <c r="O47462" t="s">
        <v>25</v>
      </c>
      <c r="P47462">
        <v>27539456177</v>
      </c>
      <c r="Q47462" t="s">
        <v>469</v>
      </c>
      <c r="R47462" t="s">
        <v>29</v>
      </c>
    </row>
    <row r="47463" spans="1:18" x14ac:dyDescent="0.25">
      <c r="A47463">
        <v>12346001644</v>
      </c>
      <c r="C47463" t="s">
        <v>620</v>
      </c>
      <c r="D47463">
        <v>55934</v>
      </c>
      <c r="E47463" t="s">
        <v>29477</v>
      </c>
      <c r="F47463" t="s">
        <v>29478</v>
      </c>
      <c r="G47463" t="s">
        <v>10183</v>
      </c>
      <c r="H47463" t="s">
        <v>283</v>
      </c>
      <c r="I47463">
        <v>1</v>
      </c>
      <c r="J47463">
        <v>0</v>
      </c>
      <c r="K47463">
        <v>68893</v>
      </c>
      <c r="L47463" t="s">
        <v>48</v>
      </c>
      <c r="M47463">
        <v>27</v>
      </c>
      <c r="N47463" t="s">
        <v>1455</v>
      </c>
      <c r="O47463" t="s">
        <v>130</v>
      </c>
      <c r="P47463">
        <v>27539501308</v>
      </c>
      <c r="Q47463" t="s">
        <v>29479</v>
      </c>
      <c r="R47463" t="s">
        <v>52</v>
      </c>
    </row>
    <row r="47464" spans="1:18" x14ac:dyDescent="0.25">
      <c r="A47464">
        <v>12346001644</v>
      </c>
      <c r="C47464" t="s">
        <v>620</v>
      </c>
      <c r="D47464">
        <v>55934</v>
      </c>
      <c r="E47464" t="s">
        <v>29477</v>
      </c>
      <c r="F47464" t="s">
        <v>29478</v>
      </c>
      <c r="G47464" t="s">
        <v>10183</v>
      </c>
      <c r="H47464" t="s">
        <v>283</v>
      </c>
      <c r="I47464">
        <v>1</v>
      </c>
      <c r="J47464">
        <v>0</v>
      </c>
      <c r="K47464">
        <v>68893</v>
      </c>
      <c r="L47464" t="s">
        <v>48</v>
      </c>
      <c r="M47464">
        <v>27</v>
      </c>
      <c r="N47464" t="s">
        <v>1455</v>
      </c>
      <c r="O47464" t="s">
        <v>130</v>
      </c>
      <c r="P47464">
        <v>27539501242</v>
      </c>
      <c r="Q47464" t="s">
        <v>16736</v>
      </c>
      <c r="R47464" t="s">
        <v>54</v>
      </c>
    </row>
    <row r="47465" spans="1:18" x14ac:dyDescent="0.25">
      <c r="A47465">
        <v>12346000644</v>
      </c>
      <c r="C47465" t="s">
        <v>626</v>
      </c>
      <c r="D47465">
        <v>55954</v>
      </c>
      <c r="E47465" t="s">
        <v>29480</v>
      </c>
      <c r="F47465" t="s">
        <v>29481</v>
      </c>
      <c r="G47465" t="s">
        <v>16401</v>
      </c>
      <c r="H47465" t="s">
        <v>22</v>
      </c>
      <c r="I47465">
        <v>1</v>
      </c>
      <c r="J47465">
        <v>0</v>
      </c>
      <c r="K47465">
        <v>68914</v>
      </c>
      <c r="L47465" t="s">
        <v>48</v>
      </c>
      <c r="M47465">
        <v>28</v>
      </c>
      <c r="N47465" t="s">
        <v>14809</v>
      </c>
      <c r="O47465" t="s">
        <v>130</v>
      </c>
      <c r="P47465">
        <v>27539499426</v>
      </c>
      <c r="Q47465" t="s">
        <v>25414</v>
      </c>
      <c r="R47465" t="s">
        <v>52</v>
      </c>
    </row>
    <row r="47466" spans="1:18" x14ac:dyDescent="0.25">
      <c r="A47466">
        <v>12346000644</v>
      </c>
      <c r="C47466" t="s">
        <v>626</v>
      </c>
      <c r="D47466">
        <v>55954</v>
      </c>
      <c r="E47466" t="s">
        <v>29480</v>
      </c>
      <c r="F47466" t="s">
        <v>29481</v>
      </c>
      <c r="G47466" t="s">
        <v>16401</v>
      </c>
      <c r="H47466" t="s">
        <v>22</v>
      </c>
      <c r="I47466">
        <v>1</v>
      </c>
      <c r="J47466">
        <v>0</v>
      </c>
      <c r="K47466">
        <v>68914</v>
      </c>
      <c r="L47466" t="s">
        <v>48</v>
      </c>
      <c r="M47466">
        <v>28</v>
      </c>
      <c r="N47466" t="s">
        <v>14809</v>
      </c>
      <c r="O47466" t="s">
        <v>130</v>
      </c>
      <c r="P47466">
        <v>27539499077</v>
      </c>
      <c r="Q47466" t="s">
        <v>8942</v>
      </c>
      <c r="R47466" t="s">
        <v>54</v>
      </c>
    </row>
    <row r="47467" spans="1:18" x14ac:dyDescent="0.25">
      <c r="A47467">
        <v>12346014528</v>
      </c>
      <c r="C47467" t="s">
        <v>343</v>
      </c>
      <c r="D47467">
        <v>55959</v>
      </c>
      <c r="E47467" t="s">
        <v>7499</v>
      </c>
      <c r="F47467" t="s">
        <v>29482</v>
      </c>
      <c r="G47467" t="s">
        <v>10499</v>
      </c>
      <c r="H47467" t="s">
        <v>969</v>
      </c>
      <c r="I47467">
        <v>0</v>
      </c>
      <c r="J47467">
        <v>0</v>
      </c>
      <c r="K47467">
        <v>68921</v>
      </c>
      <c r="L47467" t="s">
        <v>23</v>
      </c>
      <c r="M47467">
        <v>14</v>
      </c>
      <c r="N47467" t="s">
        <v>24</v>
      </c>
      <c r="O47467" t="s">
        <v>25</v>
      </c>
      <c r="P47467">
        <v>27539530864</v>
      </c>
      <c r="Q47467" t="s">
        <v>264</v>
      </c>
      <c r="R47467" t="s">
        <v>27</v>
      </c>
    </row>
    <row r="47468" spans="1:18" x14ac:dyDescent="0.25">
      <c r="A47468">
        <v>12346014528</v>
      </c>
      <c r="C47468" t="s">
        <v>343</v>
      </c>
      <c r="D47468">
        <v>55959</v>
      </c>
      <c r="E47468" t="s">
        <v>7499</v>
      </c>
      <c r="F47468" t="s">
        <v>29482</v>
      </c>
      <c r="G47468" t="s">
        <v>10499</v>
      </c>
      <c r="H47468" t="s">
        <v>969</v>
      </c>
      <c r="I47468">
        <v>0</v>
      </c>
      <c r="J47468">
        <v>0</v>
      </c>
      <c r="K47468">
        <v>68921</v>
      </c>
      <c r="L47468" t="s">
        <v>23</v>
      </c>
      <c r="M47468">
        <v>14</v>
      </c>
      <c r="N47468" t="s">
        <v>24</v>
      </c>
      <c r="O47468" t="s">
        <v>25</v>
      </c>
      <c r="P47468">
        <v>27539530916</v>
      </c>
      <c r="Q47468" t="s">
        <v>298</v>
      </c>
      <c r="R47468" t="s">
        <v>29</v>
      </c>
    </row>
    <row r="47469" spans="1:18" x14ac:dyDescent="0.25">
      <c r="A47469">
        <v>12345994903</v>
      </c>
      <c r="C47469" t="s">
        <v>1385</v>
      </c>
      <c r="D47469">
        <v>55959</v>
      </c>
      <c r="E47469" t="s">
        <v>7499</v>
      </c>
      <c r="F47469" t="s">
        <v>29482</v>
      </c>
      <c r="G47469" t="s">
        <v>10499</v>
      </c>
      <c r="H47469" t="s">
        <v>969</v>
      </c>
      <c r="I47469">
        <v>0</v>
      </c>
      <c r="J47469">
        <v>0</v>
      </c>
      <c r="K47469">
        <v>68922</v>
      </c>
      <c r="L47469" t="s">
        <v>48</v>
      </c>
      <c r="M47469">
        <v>9</v>
      </c>
      <c r="N47469" t="s">
        <v>49</v>
      </c>
      <c r="O47469" t="s">
        <v>50</v>
      </c>
      <c r="P47469">
        <v>27539485897</v>
      </c>
      <c r="Q47469" t="s">
        <v>23480</v>
      </c>
      <c r="R47469" t="s">
        <v>52</v>
      </c>
    </row>
    <row r="47470" spans="1:18" x14ac:dyDescent="0.25">
      <c r="A47470">
        <v>12345994903</v>
      </c>
      <c r="C47470" t="s">
        <v>1385</v>
      </c>
      <c r="D47470">
        <v>55959</v>
      </c>
      <c r="E47470" t="s">
        <v>7499</v>
      </c>
      <c r="F47470" t="s">
        <v>29482</v>
      </c>
      <c r="G47470" t="s">
        <v>10499</v>
      </c>
      <c r="H47470" t="s">
        <v>969</v>
      </c>
      <c r="I47470">
        <v>0</v>
      </c>
      <c r="J47470">
        <v>0</v>
      </c>
      <c r="K47470">
        <v>68922</v>
      </c>
      <c r="L47470" t="s">
        <v>48</v>
      </c>
      <c r="M47470">
        <v>9</v>
      </c>
      <c r="N47470" t="s">
        <v>49</v>
      </c>
      <c r="O47470" t="s">
        <v>50</v>
      </c>
      <c r="P47470">
        <v>27539485852</v>
      </c>
      <c r="Q47470" t="s">
        <v>646</v>
      </c>
      <c r="R47470" t="s">
        <v>54</v>
      </c>
    </row>
    <row r="47471" spans="1:18" x14ac:dyDescent="0.25">
      <c r="A47471">
        <v>12346009013</v>
      </c>
      <c r="C47471" t="s">
        <v>1050</v>
      </c>
      <c r="D47471">
        <v>55961</v>
      </c>
      <c r="E47471" t="s">
        <v>9874</v>
      </c>
      <c r="F47471" t="s">
        <v>29483</v>
      </c>
      <c r="G47471" t="s">
        <v>9176</v>
      </c>
      <c r="H47471" t="s">
        <v>283</v>
      </c>
      <c r="I47471">
        <v>0</v>
      </c>
      <c r="J47471">
        <v>0</v>
      </c>
      <c r="K47471">
        <v>68923</v>
      </c>
      <c r="L47471" t="s">
        <v>23</v>
      </c>
      <c r="M47471">
        <v>14</v>
      </c>
      <c r="N47471" t="s">
        <v>24</v>
      </c>
      <c r="O47471" t="s">
        <v>25</v>
      </c>
      <c r="P47471">
        <v>27539518314</v>
      </c>
      <c r="Q47471" t="s">
        <v>261</v>
      </c>
      <c r="R47471" t="s">
        <v>27</v>
      </c>
    </row>
    <row r="47472" spans="1:18" x14ac:dyDescent="0.25">
      <c r="A47472">
        <v>12346009013</v>
      </c>
      <c r="C47472" t="s">
        <v>1050</v>
      </c>
      <c r="D47472">
        <v>55961</v>
      </c>
      <c r="E47472" t="s">
        <v>9874</v>
      </c>
      <c r="F47472" t="s">
        <v>29483</v>
      </c>
      <c r="G47472" t="s">
        <v>9176</v>
      </c>
      <c r="H47472" t="s">
        <v>283</v>
      </c>
      <c r="I47472">
        <v>0</v>
      </c>
      <c r="J47472">
        <v>0</v>
      </c>
      <c r="K47472">
        <v>68923</v>
      </c>
      <c r="L47472" t="s">
        <v>23</v>
      </c>
      <c r="M47472">
        <v>14</v>
      </c>
      <c r="N47472" t="s">
        <v>24</v>
      </c>
      <c r="O47472" t="s">
        <v>25</v>
      </c>
      <c r="P47472">
        <v>27539518460</v>
      </c>
      <c r="Q47472" t="s">
        <v>781</v>
      </c>
      <c r="R47472" t="s">
        <v>29</v>
      </c>
    </row>
    <row r="47473" spans="1:18" x14ac:dyDescent="0.25">
      <c r="A47473">
        <v>12346009355</v>
      </c>
      <c r="C47473" t="s">
        <v>1493</v>
      </c>
      <c r="D47473">
        <v>55961</v>
      </c>
      <c r="E47473" t="s">
        <v>9874</v>
      </c>
      <c r="F47473" t="s">
        <v>29483</v>
      </c>
      <c r="G47473" t="s">
        <v>9176</v>
      </c>
      <c r="H47473" t="s">
        <v>283</v>
      </c>
      <c r="I47473">
        <v>0</v>
      </c>
      <c r="J47473">
        <v>0</v>
      </c>
      <c r="K47473">
        <v>68924</v>
      </c>
      <c r="L47473" t="s">
        <v>48</v>
      </c>
      <c r="M47473">
        <v>9</v>
      </c>
      <c r="N47473" t="s">
        <v>49</v>
      </c>
      <c r="O47473" t="s">
        <v>50</v>
      </c>
      <c r="P47473">
        <v>27539519116</v>
      </c>
      <c r="Q47473" t="s">
        <v>5956</v>
      </c>
      <c r="R47473" t="s">
        <v>52</v>
      </c>
    </row>
    <row r="47474" spans="1:18" x14ac:dyDescent="0.25">
      <c r="A47474">
        <v>12346009355</v>
      </c>
      <c r="C47474" t="s">
        <v>1493</v>
      </c>
      <c r="D47474">
        <v>55961</v>
      </c>
      <c r="E47474" t="s">
        <v>9874</v>
      </c>
      <c r="F47474" t="s">
        <v>29483</v>
      </c>
      <c r="G47474" t="s">
        <v>9176</v>
      </c>
      <c r="H47474" t="s">
        <v>283</v>
      </c>
      <c r="I47474">
        <v>0</v>
      </c>
      <c r="J47474">
        <v>0</v>
      </c>
      <c r="K47474">
        <v>68924</v>
      </c>
      <c r="L47474" t="s">
        <v>48</v>
      </c>
      <c r="M47474">
        <v>9</v>
      </c>
      <c r="N47474" t="s">
        <v>49</v>
      </c>
      <c r="O47474" t="s">
        <v>50</v>
      </c>
      <c r="P47474">
        <v>27539519092</v>
      </c>
      <c r="Q47474" t="s">
        <v>1173</v>
      </c>
      <c r="R47474" t="s">
        <v>54</v>
      </c>
    </row>
    <row r="47475" spans="1:18" x14ac:dyDescent="0.25">
      <c r="A47475">
        <v>12346010145</v>
      </c>
      <c r="C47475" t="s">
        <v>819</v>
      </c>
      <c r="D47475">
        <v>55962</v>
      </c>
      <c r="E47475" t="s">
        <v>29484</v>
      </c>
      <c r="F47475" t="s">
        <v>29485</v>
      </c>
      <c r="G47475" t="s">
        <v>23735</v>
      </c>
      <c r="H47475" t="s">
        <v>969</v>
      </c>
      <c r="I47475">
        <v>1</v>
      </c>
      <c r="J47475">
        <v>0</v>
      </c>
      <c r="K47475">
        <v>68925</v>
      </c>
      <c r="L47475" t="s">
        <v>23</v>
      </c>
      <c r="M47475">
        <v>37</v>
      </c>
      <c r="N47475" t="s">
        <v>129</v>
      </c>
      <c r="O47475" t="s">
        <v>130</v>
      </c>
      <c r="P47475">
        <v>27539521597</v>
      </c>
      <c r="Q47475" t="s">
        <v>11779</v>
      </c>
      <c r="R47475" t="s">
        <v>132</v>
      </c>
    </row>
    <row r="47476" spans="1:18" x14ac:dyDescent="0.25">
      <c r="A47476">
        <v>12346010145</v>
      </c>
      <c r="C47476" t="s">
        <v>819</v>
      </c>
      <c r="D47476">
        <v>55962</v>
      </c>
      <c r="E47476" t="s">
        <v>29484</v>
      </c>
      <c r="F47476" t="s">
        <v>29485</v>
      </c>
      <c r="G47476" t="s">
        <v>23735</v>
      </c>
      <c r="H47476" t="s">
        <v>969</v>
      </c>
      <c r="I47476">
        <v>1</v>
      </c>
      <c r="J47476">
        <v>0</v>
      </c>
      <c r="K47476">
        <v>68925</v>
      </c>
      <c r="L47476" t="s">
        <v>23</v>
      </c>
      <c r="M47476">
        <v>37</v>
      </c>
      <c r="N47476" t="s">
        <v>129</v>
      </c>
      <c r="O47476" t="s">
        <v>130</v>
      </c>
      <c r="P47476">
        <v>27539521631</v>
      </c>
      <c r="Q47476" t="s">
        <v>876</v>
      </c>
      <c r="R47476" t="s">
        <v>134</v>
      </c>
    </row>
    <row r="47477" spans="1:18" x14ac:dyDescent="0.25">
      <c r="A47477">
        <v>12346010145</v>
      </c>
      <c r="C47477" t="s">
        <v>819</v>
      </c>
      <c r="D47477">
        <v>55962</v>
      </c>
      <c r="E47477" t="s">
        <v>29484</v>
      </c>
      <c r="F47477" t="s">
        <v>29485</v>
      </c>
      <c r="G47477" t="s">
        <v>23735</v>
      </c>
      <c r="H47477" t="s">
        <v>969</v>
      </c>
      <c r="I47477">
        <v>1</v>
      </c>
      <c r="J47477">
        <v>0</v>
      </c>
      <c r="K47477">
        <v>68925</v>
      </c>
      <c r="L47477" t="s">
        <v>23</v>
      </c>
      <c r="M47477">
        <v>37</v>
      </c>
      <c r="N47477" t="s">
        <v>129</v>
      </c>
      <c r="O47477" t="s">
        <v>130</v>
      </c>
      <c r="P47477">
        <v>27539521945</v>
      </c>
      <c r="Q47477" t="s">
        <v>5251</v>
      </c>
      <c r="R47477" t="s">
        <v>136</v>
      </c>
    </row>
    <row r="47478" spans="1:18" x14ac:dyDescent="0.25">
      <c r="A47478">
        <v>12346010145</v>
      </c>
      <c r="C47478" t="s">
        <v>819</v>
      </c>
      <c r="D47478">
        <v>55962</v>
      </c>
      <c r="E47478" t="s">
        <v>29484</v>
      </c>
      <c r="F47478" t="s">
        <v>29485</v>
      </c>
      <c r="G47478" t="s">
        <v>23735</v>
      </c>
      <c r="H47478" t="s">
        <v>969</v>
      </c>
      <c r="I47478">
        <v>1</v>
      </c>
      <c r="J47478">
        <v>0</v>
      </c>
      <c r="K47478">
        <v>68925</v>
      </c>
      <c r="L47478" t="s">
        <v>23</v>
      </c>
      <c r="M47478">
        <v>37</v>
      </c>
      <c r="N47478" t="s">
        <v>129</v>
      </c>
      <c r="O47478" t="s">
        <v>130</v>
      </c>
      <c r="P47478">
        <v>27539521680</v>
      </c>
      <c r="Q47478" t="s">
        <v>313</v>
      </c>
      <c r="R47478" t="s">
        <v>138</v>
      </c>
    </row>
    <row r="47479" spans="1:18" x14ac:dyDescent="0.25">
      <c r="A47479">
        <v>12346010145</v>
      </c>
      <c r="C47479" t="s">
        <v>819</v>
      </c>
      <c r="D47479">
        <v>55962</v>
      </c>
      <c r="E47479" t="s">
        <v>29484</v>
      </c>
      <c r="F47479" t="s">
        <v>29485</v>
      </c>
      <c r="G47479" t="s">
        <v>23735</v>
      </c>
      <c r="H47479" t="s">
        <v>969</v>
      </c>
      <c r="I47479">
        <v>1</v>
      </c>
      <c r="J47479">
        <v>0</v>
      </c>
      <c r="K47479">
        <v>68925</v>
      </c>
      <c r="L47479" t="s">
        <v>23</v>
      </c>
      <c r="M47479">
        <v>37</v>
      </c>
      <c r="N47479" t="s">
        <v>129</v>
      </c>
      <c r="O47479" t="s">
        <v>130</v>
      </c>
      <c r="P47479">
        <v>27539521783</v>
      </c>
      <c r="Q47479" t="s">
        <v>3353</v>
      </c>
      <c r="R47479" t="s">
        <v>139</v>
      </c>
    </row>
    <row r="47480" spans="1:18" x14ac:dyDescent="0.25">
      <c r="A47480">
        <v>12346010145</v>
      </c>
      <c r="C47480" t="s">
        <v>819</v>
      </c>
      <c r="D47480">
        <v>55962</v>
      </c>
      <c r="E47480" t="s">
        <v>29484</v>
      </c>
      <c r="F47480" t="s">
        <v>29485</v>
      </c>
      <c r="G47480" t="s">
        <v>23735</v>
      </c>
      <c r="H47480" t="s">
        <v>969</v>
      </c>
      <c r="I47480">
        <v>1</v>
      </c>
      <c r="J47480">
        <v>0</v>
      </c>
      <c r="K47480">
        <v>68925</v>
      </c>
      <c r="L47480" t="s">
        <v>23</v>
      </c>
      <c r="M47480">
        <v>37</v>
      </c>
      <c r="N47480" t="s">
        <v>129</v>
      </c>
      <c r="O47480" t="s">
        <v>130</v>
      </c>
      <c r="P47480">
        <v>27539520912</v>
      </c>
      <c r="Q47480" t="s">
        <v>4518</v>
      </c>
      <c r="R47480" t="s">
        <v>141</v>
      </c>
    </row>
    <row r="47481" spans="1:18" x14ac:dyDescent="0.25">
      <c r="A47481">
        <v>12346010145</v>
      </c>
      <c r="C47481" t="s">
        <v>819</v>
      </c>
      <c r="D47481">
        <v>55962</v>
      </c>
      <c r="E47481" t="s">
        <v>29484</v>
      </c>
      <c r="F47481" t="s">
        <v>29485</v>
      </c>
      <c r="G47481" t="s">
        <v>23735</v>
      </c>
      <c r="H47481" t="s">
        <v>969</v>
      </c>
      <c r="I47481">
        <v>1</v>
      </c>
      <c r="J47481">
        <v>0</v>
      </c>
      <c r="K47481">
        <v>68925</v>
      </c>
      <c r="L47481" t="s">
        <v>23</v>
      </c>
      <c r="M47481">
        <v>37</v>
      </c>
      <c r="N47481" t="s">
        <v>129</v>
      </c>
      <c r="O47481" t="s">
        <v>130</v>
      </c>
      <c r="P47481">
        <v>27539521515</v>
      </c>
      <c r="Q47481" t="s">
        <v>596</v>
      </c>
      <c r="R47481" t="s">
        <v>27</v>
      </c>
    </row>
    <row r="47482" spans="1:18" x14ac:dyDescent="0.25">
      <c r="A47482">
        <v>12346010145</v>
      </c>
      <c r="C47482" t="s">
        <v>819</v>
      </c>
      <c r="D47482">
        <v>55962</v>
      </c>
      <c r="E47482" t="s">
        <v>29484</v>
      </c>
      <c r="F47482" t="s">
        <v>29485</v>
      </c>
      <c r="G47482" t="s">
        <v>23735</v>
      </c>
      <c r="H47482" t="s">
        <v>969</v>
      </c>
      <c r="I47482">
        <v>1</v>
      </c>
      <c r="J47482">
        <v>0</v>
      </c>
      <c r="K47482">
        <v>68925</v>
      </c>
      <c r="L47482" t="s">
        <v>23</v>
      </c>
      <c r="M47482">
        <v>37</v>
      </c>
      <c r="N47482" t="s">
        <v>129</v>
      </c>
      <c r="O47482" t="s">
        <v>130</v>
      </c>
      <c r="P47482">
        <v>27539521070</v>
      </c>
      <c r="Q47482" t="s">
        <v>717</v>
      </c>
      <c r="R47482" t="s">
        <v>29</v>
      </c>
    </row>
    <row r="47483" spans="1:18" x14ac:dyDescent="0.25">
      <c r="A47483">
        <v>12346010145</v>
      </c>
      <c r="C47483" t="s">
        <v>819</v>
      </c>
      <c r="D47483">
        <v>55962</v>
      </c>
      <c r="E47483" t="s">
        <v>29484</v>
      </c>
      <c r="F47483" t="s">
        <v>29485</v>
      </c>
      <c r="G47483" t="s">
        <v>23735</v>
      </c>
      <c r="H47483" t="s">
        <v>969</v>
      </c>
      <c r="I47483">
        <v>1</v>
      </c>
      <c r="J47483">
        <v>0</v>
      </c>
      <c r="K47483">
        <v>68925</v>
      </c>
      <c r="L47483" t="s">
        <v>23</v>
      </c>
      <c r="M47483">
        <v>37</v>
      </c>
      <c r="N47483" t="s">
        <v>129</v>
      </c>
      <c r="O47483" t="s">
        <v>130</v>
      </c>
      <c r="P47483">
        <v>27539521344</v>
      </c>
      <c r="Q47483" t="s">
        <v>51</v>
      </c>
      <c r="R47483" t="s">
        <v>143</v>
      </c>
    </row>
    <row r="47484" spans="1:18" x14ac:dyDescent="0.25">
      <c r="A47484">
        <v>12346010145</v>
      </c>
      <c r="C47484" t="s">
        <v>819</v>
      </c>
      <c r="D47484">
        <v>55962</v>
      </c>
      <c r="E47484" t="s">
        <v>29484</v>
      </c>
      <c r="F47484" t="s">
        <v>29485</v>
      </c>
      <c r="G47484" t="s">
        <v>23735</v>
      </c>
      <c r="H47484" t="s">
        <v>969</v>
      </c>
      <c r="I47484">
        <v>1</v>
      </c>
      <c r="J47484">
        <v>0</v>
      </c>
      <c r="K47484">
        <v>68925</v>
      </c>
      <c r="L47484" t="s">
        <v>23</v>
      </c>
      <c r="M47484">
        <v>37</v>
      </c>
      <c r="N47484" t="s">
        <v>129</v>
      </c>
      <c r="O47484" t="s">
        <v>130</v>
      </c>
      <c r="P47484">
        <v>27539522090</v>
      </c>
      <c r="Q47484" t="s">
        <v>1375</v>
      </c>
      <c r="R47484" t="s">
        <v>145</v>
      </c>
    </row>
    <row r="47485" spans="1:18" x14ac:dyDescent="0.25">
      <c r="A47485">
        <v>12346010974</v>
      </c>
      <c r="C47485" t="s">
        <v>853</v>
      </c>
      <c r="D47485">
        <v>55962</v>
      </c>
      <c r="E47485" t="s">
        <v>29484</v>
      </c>
      <c r="F47485" t="s">
        <v>29485</v>
      </c>
      <c r="G47485" t="s">
        <v>23735</v>
      </c>
      <c r="H47485" t="s">
        <v>969</v>
      </c>
      <c r="I47485">
        <v>1</v>
      </c>
      <c r="J47485">
        <v>0</v>
      </c>
      <c r="K47485">
        <v>68926</v>
      </c>
      <c r="L47485" t="s">
        <v>48</v>
      </c>
      <c r="M47485">
        <v>19</v>
      </c>
      <c r="N47485" t="s">
        <v>174</v>
      </c>
      <c r="O47485" t="s">
        <v>175</v>
      </c>
      <c r="P47485">
        <v>27539522800</v>
      </c>
      <c r="Q47485" t="s">
        <v>29486</v>
      </c>
      <c r="R47485" t="s">
        <v>52</v>
      </c>
    </row>
    <row r="47486" spans="1:18" x14ac:dyDescent="0.25">
      <c r="A47486">
        <v>12346010974</v>
      </c>
      <c r="C47486" t="s">
        <v>853</v>
      </c>
      <c r="D47486">
        <v>55962</v>
      </c>
      <c r="E47486" t="s">
        <v>29484</v>
      </c>
      <c r="F47486" t="s">
        <v>29485</v>
      </c>
      <c r="G47486" t="s">
        <v>23735</v>
      </c>
      <c r="H47486" t="s">
        <v>969</v>
      </c>
      <c r="I47486">
        <v>1</v>
      </c>
      <c r="J47486">
        <v>0</v>
      </c>
      <c r="K47486">
        <v>68926</v>
      </c>
      <c r="L47486" t="s">
        <v>48</v>
      </c>
      <c r="M47486">
        <v>19</v>
      </c>
      <c r="N47486" t="s">
        <v>174</v>
      </c>
      <c r="O47486" t="s">
        <v>175</v>
      </c>
      <c r="P47486">
        <v>27539522722</v>
      </c>
      <c r="Q47486" t="s">
        <v>29487</v>
      </c>
      <c r="R47486" t="s">
        <v>54</v>
      </c>
    </row>
    <row r="47487" spans="1:18" x14ac:dyDescent="0.25">
      <c r="A47487">
        <v>12346009198</v>
      </c>
      <c r="C47487" t="s">
        <v>1061</v>
      </c>
      <c r="D47487">
        <v>55968</v>
      </c>
      <c r="E47487" t="s">
        <v>29488</v>
      </c>
      <c r="F47487" t="s">
        <v>29489</v>
      </c>
      <c r="G47487" t="s">
        <v>9437</v>
      </c>
      <c r="H47487" t="s">
        <v>969</v>
      </c>
      <c r="I47487">
        <v>1</v>
      </c>
      <c r="J47487">
        <v>0</v>
      </c>
      <c r="K47487">
        <v>68929</v>
      </c>
      <c r="L47487" t="s">
        <v>23</v>
      </c>
      <c r="M47487">
        <v>14</v>
      </c>
      <c r="N47487" t="s">
        <v>24</v>
      </c>
      <c r="O47487" t="s">
        <v>25</v>
      </c>
      <c r="P47487">
        <v>27539518686</v>
      </c>
      <c r="Q47487" t="s">
        <v>5439</v>
      </c>
      <c r="R47487" t="s">
        <v>27</v>
      </c>
    </row>
    <row r="47488" spans="1:18" x14ac:dyDescent="0.25">
      <c r="A47488">
        <v>12346009198</v>
      </c>
      <c r="C47488" t="s">
        <v>1061</v>
      </c>
      <c r="D47488">
        <v>55968</v>
      </c>
      <c r="E47488" t="s">
        <v>29488</v>
      </c>
      <c r="F47488" t="s">
        <v>29489</v>
      </c>
      <c r="G47488" t="s">
        <v>9437</v>
      </c>
      <c r="H47488" t="s">
        <v>969</v>
      </c>
      <c r="I47488">
        <v>1</v>
      </c>
      <c r="J47488">
        <v>0</v>
      </c>
      <c r="K47488">
        <v>68929</v>
      </c>
      <c r="L47488" t="s">
        <v>23</v>
      </c>
      <c r="M47488">
        <v>14</v>
      </c>
      <c r="N47488" t="s">
        <v>24</v>
      </c>
      <c r="O47488" t="s">
        <v>25</v>
      </c>
      <c r="P47488">
        <v>27539518781</v>
      </c>
      <c r="Q47488" t="s">
        <v>62</v>
      </c>
      <c r="R47488" t="s">
        <v>29</v>
      </c>
    </row>
    <row r="47489" spans="1:18" x14ac:dyDescent="0.25">
      <c r="A47489">
        <v>12346009492</v>
      </c>
      <c r="C47489" t="s">
        <v>1014</v>
      </c>
      <c r="D47489">
        <v>55968</v>
      </c>
      <c r="E47489" t="s">
        <v>29488</v>
      </c>
      <c r="F47489" t="s">
        <v>29489</v>
      </c>
      <c r="G47489" t="s">
        <v>9437</v>
      </c>
      <c r="H47489" t="s">
        <v>969</v>
      </c>
      <c r="I47489">
        <v>1</v>
      </c>
      <c r="J47489">
        <v>0</v>
      </c>
      <c r="K47489">
        <v>68930</v>
      </c>
      <c r="L47489" t="s">
        <v>59</v>
      </c>
      <c r="M47489">
        <v>17</v>
      </c>
      <c r="N47489" t="s">
        <v>60</v>
      </c>
      <c r="O47489" t="s">
        <v>61</v>
      </c>
      <c r="P47489">
        <v>27539519723</v>
      </c>
      <c r="Q47489" t="s">
        <v>13984</v>
      </c>
      <c r="R47489" t="s">
        <v>52</v>
      </c>
    </row>
    <row r="47490" spans="1:18" x14ac:dyDescent="0.25">
      <c r="A47490">
        <v>12346009492</v>
      </c>
      <c r="C47490" t="s">
        <v>1014</v>
      </c>
      <c r="D47490">
        <v>55968</v>
      </c>
      <c r="E47490" t="s">
        <v>29488</v>
      </c>
      <c r="F47490" t="s">
        <v>29489</v>
      </c>
      <c r="G47490" t="s">
        <v>9437</v>
      </c>
      <c r="H47490" t="s">
        <v>969</v>
      </c>
      <c r="I47490">
        <v>1</v>
      </c>
      <c r="J47490">
        <v>0</v>
      </c>
      <c r="K47490">
        <v>68930</v>
      </c>
      <c r="L47490" t="s">
        <v>59</v>
      </c>
      <c r="M47490">
        <v>17</v>
      </c>
      <c r="N47490" t="s">
        <v>60</v>
      </c>
      <c r="O47490" t="s">
        <v>61</v>
      </c>
      <c r="P47490">
        <v>27539519657</v>
      </c>
      <c r="Q47490" t="s">
        <v>29490</v>
      </c>
      <c r="R47490" t="s">
        <v>64</v>
      </c>
    </row>
    <row r="47491" spans="1:18" x14ac:dyDescent="0.25">
      <c r="A47491">
        <v>12346009492</v>
      </c>
      <c r="C47491" t="s">
        <v>1014</v>
      </c>
      <c r="D47491">
        <v>55968</v>
      </c>
      <c r="E47491" t="s">
        <v>29488</v>
      </c>
      <c r="F47491" t="s">
        <v>29489</v>
      </c>
      <c r="G47491" t="s">
        <v>9437</v>
      </c>
      <c r="H47491" t="s">
        <v>969</v>
      </c>
      <c r="I47491">
        <v>1</v>
      </c>
      <c r="J47491">
        <v>0</v>
      </c>
      <c r="K47491">
        <v>68930</v>
      </c>
      <c r="L47491" t="s">
        <v>59</v>
      </c>
      <c r="M47491">
        <v>17</v>
      </c>
      <c r="N47491" t="s">
        <v>60</v>
      </c>
      <c r="O47491" t="s">
        <v>61</v>
      </c>
      <c r="P47491">
        <v>27539519396</v>
      </c>
      <c r="Q47491" t="s">
        <v>29491</v>
      </c>
      <c r="R47491" t="s">
        <v>54</v>
      </c>
    </row>
    <row r="47492" spans="1:18" x14ac:dyDescent="0.25">
      <c r="A47492">
        <v>12346009492</v>
      </c>
      <c r="C47492" t="s">
        <v>1014</v>
      </c>
      <c r="D47492">
        <v>55968</v>
      </c>
      <c r="E47492" t="s">
        <v>29488</v>
      </c>
      <c r="F47492" t="s">
        <v>29489</v>
      </c>
      <c r="G47492" t="s">
        <v>9437</v>
      </c>
      <c r="H47492" t="s">
        <v>969</v>
      </c>
      <c r="I47492">
        <v>1</v>
      </c>
      <c r="J47492">
        <v>0</v>
      </c>
      <c r="K47492">
        <v>68930</v>
      </c>
      <c r="L47492" t="s">
        <v>59</v>
      </c>
      <c r="M47492">
        <v>17</v>
      </c>
      <c r="N47492" t="s">
        <v>60</v>
      </c>
      <c r="O47492" t="s">
        <v>61</v>
      </c>
      <c r="Q47492">
        <v>99958.19</v>
      </c>
      <c r="R47492" t="s">
        <v>66</v>
      </c>
    </row>
    <row r="47493" spans="1:18" x14ac:dyDescent="0.25">
      <c r="A47493">
        <v>12345996573</v>
      </c>
      <c r="C47493" t="s">
        <v>604</v>
      </c>
      <c r="D47493">
        <v>59064</v>
      </c>
      <c r="E47493" t="s">
        <v>29492</v>
      </c>
      <c r="F47493" t="s">
        <v>3211</v>
      </c>
      <c r="G47493" t="s">
        <v>7560</v>
      </c>
      <c r="H47493" t="s">
        <v>1998</v>
      </c>
      <c r="I47493">
        <v>0</v>
      </c>
      <c r="J47493">
        <v>0</v>
      </c>
      <c r="K47493">
        <v>68938</v>
      </c>
      <c r="L47493" t="s">
        <v>23</v>
      </c>
      <c r="M47493">
        <v>14</v>
      </c>
      <c r="N47493" t="s">
        <v>24</v>
      </c>
      <c r="O47493" t="s">
        <v>25</v>
      </c>
      <c r="P47493">
        <v>27539489846</v>
      </c>
      <c r="Q47493" t="s">
        <v>2045</v>
      </c>
      <c r="R47493" t="s">
        <v>27</v>
      </c>
    </row>
    <row r="47494" spans="1:18" x14ac:dyDescent="0.25">
      <c r="A47494">
        <v>12345996573</v>
      </c>
      <c r="C47494" t="s">
        <v>604</v>
      </c>
      <c r="D47494">
        <v>59064</v>
      </c>
      <c r="E47494" t="s">
        <v>29492</v>
      </c>
      <c r="F47494" t="s">
        <v>3211</v>
      </c>
      <c r="G47494" t="s">
        <v>7560</v>
      </c>
      <c r="H47494" t="s">
        <v>1998</v>
      </c>
      <c r="I47494">
        <v>0</v>
      </c>
      <c r="J47494">
        <v>0</v>
      </c>
      <c r="K47494">
        <v>68938</v>
      </c>
      <c r="L47494" t="s">
        <v>23</v>
      </c>
      <c r="M47494">
        <v>14</v>
      </c>
      <c r="N47494" t="s">
        <v>24</v>
      </c>
      <c r="O47494" t="s">
        <v>25</v>
      </c>
      <c r="P47494">
        <v>27539490112</v>
      </c>
      <c r="Q47494" t="s">
        <v>981</v>
      </c>
      <c r="R47494" t="s">
        <v>29</v>
      </c>
    </row>
    <row r="47495" spans="1:18" x14ac:dyDescent="0.25">
      <c r="A47495">
        <v>12345997208</v>
      </c>
      <c r="C47495" t="s">
        <v>645</v>
      </c>
      <c r="D47495">
        <v>59064</v>
      </c>
      <c r="E47495" t="s">
        <v>29492</v>
      </c>
      <c r="F47495" t="s">
        <v>3211</v>
      </c>
      <c r="G47495" t="s">
        <v>7560</v>
      </c>
      <c r="H47495" t="s">
        <v>1998</v>
      </c>
      <c r="I47495">
        <v>0</v>
      </c>
      <c r="J47495">
        <v>0</v>
      </c>
      <c r="K47495">
        <v>68939</v>
      </c>
      <c r="L47495" t="s">
        <v>3071</v>
      </c>
      <c r="M47495">
        <v>8</v>
      </c>
      <c r="N47495" t="s">
        <v>3072</v>
      </c>
      <c r="O47495" t="s">
        <v>61</v>
      </c>
      <c r="P47495">
        <v>27539491220</v>
      </c>
      <c r="Q47495" t="s">
        <v>29493</v>
      </c>
      <c r="R47495" t="s">
        <v>64</v>
      </c>
    </row>
    <row r="47496" spans="1:18" x14ac:dyDescent="0.25">
      <c r="A47496">
        <v>12345997208</v>
      </c>
      <c r="C47496" t="s">
        <v>645</v>
      </c>
      <c r="D47496">
        <v>59064</v>
      </c>
      <c r="E47496" t="s">
        <v>29492</v>
      </c>
      <c r="F47496" t="s">
        <v>3211</v>
      </c>
      <c r="G47496" t="s">
        <v>7560</v>
      </c>
      <c r="H47496" t="s">
        <v>1998</v>
      </c>
      <c r="I47496">
        <v>0</v>
      </c>
      <c r="J47496">
        <v>0</v>
      </c>
      <c r="K47496">
        <v>68939</v>
      </c>
      <c r="L47496" t="s">
        <v>3071</v>
      </c>
      <c r="M47496">
        <v>8</v>
      </c>
      <c r="N47496" t="s">
        <v>3072</v>
      </c>
      <c r="O47496" t="s">
        <v>61</v>
      </c>
      <c r="P47496">
        <v>27539491116</v>
      </c>
      <c r="Q47496" t="s">
        <v>27925</v>
      </c>
      <c r="R47496" t="s">
        <v>54</v>
      </c>
    </row>
    <row r="47497" spans="1:18" x14ac:dyDescent="0.25">
      <c r="A47497">
        <v>12345997208</v>
      </c>
      <c r="C47497" t="s">
        <v>645</v>
      </c>
      <c r="D47497">
        <v>59064</v>
      </c>
      <c r="E47497" t="s">
        <v>29492</v>
      </c>
      <c r="F47497" t="s">
        <v>3211</v>
      </c>
      <c r="G47497" t="s">
        <v>7560</v>
      </c>
      <c r="H47497" t="s">
        <v>1998</v>
      </c>
      <c r="I47497">
        <v>0</v>
      </c>
      <c r="J47497">
        <v>0</v>
      </c>
      <c r="K47497">
        <v>68939</v>
      </c>
      <c r="L47497" t="s">
        <v>3071</v>
      </c>
      <c r="M47497">
        <v>8</v>
      </c>
      <c r="N47497" t="s">
        <v>3072</v>
      </c>
      <c r="O47497" t="s">
        <v>61</v>
      </c>
      <c r="Q47497">
        <v>99886.99</v>
      </c>
      <c r="R47497" t="s">
        <v>66</v>
      </c>
    </row>
    <row r="47498" spans="1:18" x14ac:dyDescent="0.25">
      <c r="A47498">
        <v>12345996088</v>
      </c>
      <c r="C47498" t="s">
        <v>718</v>
      </c>
      <c r="D47498">
        <v>55982</v>
      </c>
      <c r="E47498" t="s">
        <v>6993</v>
      </c>
      <c r="F47498" t="s">
        <v>3412</v>
      </c>
      <c r="G47498" t="s">
        <v>29494</v>
      </c>
      <c r="H47498" t="s">
        <v>22</v>
      </c>
      <c r="I47498">
        <v>0</v>
      </c>
      <c r="J47498">
        <v>0</v>
      </c>
      <c r="K47498">
        <v>68940</v>
      </c>
      <c r="L47498" t="s">
        <v>23</v>
      </c>
      <c r="M47498">
        <v>14</v>
      </c>
      <c r="N47498" t="s">
        <v>24</v>
      </c>
      <c r="O47498" t="s">
        <v>25</v>
      </c>
      <c r="P47498">
        <v>27539488607</v>
      </c>
      <c r="Q47498" t="s">
        <v>3767</v>
      </c>
      <c r="R47498" t="s">
        <v>27</v>
      </c>
    </row>
    <row r="47499" spans="1:18" x14ac:dyDescent="0.25">
      <c r="A47499">
        <v>12345996088</v>
      </c>
      <c r="C47499" t="s">
        <v>718</v>
      </c>
      <c r="D47499">
        <v>55982</v>
      </c>
      <c r="E47499" t="s">
        <v>6993</v>
      </c>
      <c r="F47499" t="s">
        <v>3412</v>
      </c>
      <c r="G47499" t="s">
        <v>29494</v>
      </c>
      <c r="H47499" t="s">
        <v>22</v>
      </c>
      <c r="I47499">
        <v>0</v>
      </c>
      <c r="J47499">
        <v>0</v>
      </c>
      <c r="K47499">
        <v>68940</v>
      </c>
      <c r="L47499" t="s">
        <v>23</v>
      </c>
      <c r="M47499">
        <v>14</v>
      </c>
      <c r="N47499" t="s">
        <v>24</v>
      </c>
      <c r="O47499" t="s">
        <v>25</v>
      </c>
      <c r="P47499">
        <v>27539488892</v>
      </c>
      <c r="Q47499" t="s">
        <v>10843</v>
      </c>
      <c r="R47499" t="s">
        <v>29</v>
      </c>
    </row>
    <row r="47500" spans="1:18" x14ac:dyDescent="0.25">
      <c r="A47500">
        <v>12346008390</v>
      </c>
      <c r="C47500" t="s">
        <v>1413</v>
      </c>
      <c r="D47500">
        <v>60852</v>
      </c>
      <c r="E47500" t="s">
        <v>16005</v>
      </c>
      <c r="F47500" t="s">
        <v>8510</v>
      </c>
      <c r="G47500" t="s">
        <v>812</v>
      </c>
      <c r="H47500" t="s">
        <v>969</v>
      </c>
      <c r="I47500">
        <v>0</v>
      </c>
      <c r="J47500">
        <v>0</v>
      </c>
      <c r="K47500">
        <v>68942</v>
      </c>
      <c r="L47500" t="s">
        <v>23</v>
      </c>
      <c r="M47500">
        <v>14</v>
      </c>
      <c r="N47500" t="s">
        <v>24</v>
      </c>
      <c r="O47500" t="s">
        <v>25</v>
      </c>
      <c r="P47500">
        <v>27539517259</v>
      </c>
      <c r="Q47500" t="s">
        <v>3344</v>
      </c>
      <c r="R47500" t="s">
        <v>132</v>
      </c>
    </row>
    <row r="47501" spans="1:18" x14ac:dyDescent="0.25">
      <c r="A47501">
        <v>12346008390</v>
      </c>
      <c r="C47501" t="s">
        <v>1413</v>
      </c>
      <c r="D47501">
        <v>60852</v>
      </c>
      <c r="E47501" t="s">
        <v>16005</v>
      </c>
      <c r="F47501" t="s">
        <v>8510</v>
      </c>
      <c r="G47501" t="s">
        <v>812</v>
      </c>
      <c r="H47501" t="s">
        <v>969</v>
      </c>
      <c r="I47501">
        <v>0</v>
      </c>
      <c r="J47501">
        <v>0</v>
      </c>
      <c r="K47501">
        <v>68942</v>
      </c>
      <c r="L47501" t="s">
        <v>23</v>
      </c>
      <c r="M47501">
        <v>14</v>
      </c>
      <c r="N47501" t="s">
        <v>24</v>
      </c>
      <c r="O47501" t="s">
        <v>25</v>
      </c>
      <c r="P47501">
        <v>27539517525</v>
      </c>
      <c r="Q47501" t="s">
        <v>13586</v>
      </c>
      <c r="R47501" t="s">
        <v>134</v>
      </c>
    </row>
    <row r="47502" spans="1:18" x14ac:dyDescent="0.25">
      <c r="A47502">
        <v>12346008390</v>
      </c>
      <c r="C47502" t="s">
        <v>1413</v>
      </c>
      <c r="D47502">
        <v>60852</v>
      </c>
      <c r="E47502" t="s">
        <v>16005</v>
      </c>
      <c r="F47502" t="s">
        <v>8510</v>
      </c>
      <c r="G47502" t="s">
        <v>812</v>
      </c>
      <c r="H47502" t="s">
        <v>969</v>
      </c>
      <c r="I47502">
        <v>0</v>
      </c>
      <c r="J47502">
        <v>0</v>
      </c>
      <c r="K47502">
        <v>68942</v>
      </c>
      <c r="L47502" t="s">
        <v>23</v>
      </c>
      <c r="M47502">
        <v>14</v>
      </c>
      <c r="N47502" t="s">
        <v>24</v>
      </c>
      <c r="O47502" t="s">
        <v>25</v>
      </c>
      <c r="P47502">
        <v>27539517666</v>
      </c>
      <c r="Q47502" t="s">
        <v>630</v>
      </c>
      <c r="R47502" t="s">
        <v>136</v>
      </c>
    </row>
    <row r="47503" spans="1:18" x14ac:dyDescent="0.25">
      <c r="A47503">
        <v>12346008390</v>
      </c>
      <c r="C47503" t="s">
        <v>1413</v>
      </c>
      <c r="D47503">
        <v>60852</v>
      </c>
      <c r="E47503" t="s">
        <v>16005</v>
      </c>
      <c r="F47503" t="s">
        <v>8510</v>
      </c>
      <c r="G47503" t="s">
        <v>812</v>
      </c>
      <c r="H47503" t="s">
        <v>969</v>
      </c>
      <c r="I47503">
        <v>0</v>
      </c>
      <c r="J47503">
        <v>0</v>
      </c>
      <c r="K47503">
        <v>68942</v>
      </c>
      <c r="L47503" t="s">
        <v>23</v>
      </c>
      <c r="M47503">
        <v>14</v>
      </c>
      <c r="N47503" t="s">
        <v>24</v>
      </c>
      <c r="O47503" t="s">
        <v>25</v>
      </c>
      <c r="P47503">
        <v>27539517599</v>
      </c>
      <c r="Q47503" t="s">
        <v>1741</v>
      </c>
      <c r="R47503" t="s">
        <v>138</v>
      </c>
    </row>
    <row r="47504" spans="1:18" x14ac:dyDescent="0.25">
      <c r="A47504">
        <v>12346008390</v>
      </c>
      <c r="C47504" t="s">
        <v>1413</v>
      </c>
      <c r="D47504">
        <v>60852</v>
      </c>
      <c r="E47504" t="s">
        <v>16005</v>
      </c>
      <c r="F47504" t="s">
        <v>8510</v>
      </c>
      <c r="G47504" t="s">
        <v>812</v>
      </c>
      <c r="H47504" t="s">
        <v>969</v>
      </c>
      <c r="I47504">
        <v>0</v>
      </c>
      <c r="J47504">
        <v>0</v>
      </c>
      <c r="K47504">
        <v>68942</v>
      </c>
      <c r="L47504" t="s">
        <v>23</v>
      </c>
      <c r="M47504">
        <v>14</v>
      </c>
      <c r="N47504" t="s">
        <v>24</v>
      </c>
      <c r="O47504" t="s">
        <v>25</v>
      </c>
      <c r="P47504">
        <v>27539517607</v>
      </c>
      <c r="Q47504" t="s">
        <v>9938</v>
      </c>
      <c r="R47504" t="s">
        <v>139</v>
      </c>
    </row>
    <row r="47505" spans="1:18" x14ac:dyDescent="0.25">
      <c r="A47505">
        <v>12346008390</v>
      </c>
      <c r="C47505" t="s">
        <v>1413</v>
      </c>
      <c r="D47505">
        <v>60852</v>
      </c>
      <c r="E47505" t="s">
        <v>16005</v>
      </c>
      <c r="F47505" t="s">
        <v>8510</v>
      </c>
      <c r="G47505" t="s">
        <v>812</v>
      </c>
      <c r="H47505" t="s">
        <v>969</v>
      </c>
      <c r="I47505">
        <v>0</v>
      </c>
      <c r="J47505">
        <v>0</v>
      </c>
      <c r="K47505">
        <v>68942</v>
      </c>
      <c r="L47505" t="s">
        <v>23</v>
      </c>
      <c r="M47505">
        <v>14</v>
      </c>
      <c r="N47505" t="s">
        <v>24</v>
      </c>
      <c r="O47505" t="s">
        <v>25</v>
      </c>
      <c r="P47505">
        <v>27539516882</v>
      </c>
      <c r="Q47505" t="s">
        <v>7641</v>
      </c>
      <c r="R47505" t="s">
        <v>141</v>
      </c>
    </row>
    <row r="47506" spans="1:18" x14ac:dyDescent="0.25">
      <c r="A47506">
        <v>12346008390</v>
      </c>
      <c r="C47506" t="s">
        <v>1413</v>
      </c>
      <c r="D47506">
        <v>60852</v>
      </c>
      <c r="E47506" t="s">
        <v>16005</v>
      </c>
      <c r="F47506" t="s">
        <v>8510</v>
      </c>
      <c r="G47506" t="s">
        <v>812</v>
      </c>
      <c r="H47506" t="s">
        <v>969</v>
      </c>
      <c r="I47506">
        <v>0</v>
      </c>
      <c r="J47506">
        <v>0</v>
      </c>
      <c r="K47506">
        <v>68942</v>
      </c>
      <c r="L47506" t="s">
        <v>23</v>
      </c>
      <c r="M47506">
        <v>14</v>
      </c>
      <c r="N47506" t="s">
        <v>24</v>
      </c>
      <c r="O47506" t="s">
        <v>25</v>
      </c>
      <c r="P47506">
        <v>27539517004</v>
      </c>
      <c r="Q47506" t="s">
        <v>562</v>
      </c>
      <c r="R47506" t="s">
        <v>27</v>
      </c>
    </row>
    <row r="47507" spans="1:18" x14ac:dyDescent="0.25">
      <c r="A47507">
        <v>12346008390</v>
      </c>
      <c r="C47507" t="s">
        <v>1413</v>
      </c>
      <c r="D47507">
        <v>60852</v>
      </c>
      <c r="E47507" t="s">
        <v>16005</v>
      </c>
      <c r="F47507" t="s">
        <v>8510</v>
      </c>
      <c r="G47507" t="s">
        <v>812</v>
      </c>
      <c r="H47507" t="s">
        <v>969</v>
      </c>
      <c r="I47507">
        <v>0</v>
      </c>
      <c r="J47507">
        <v>0</v>
      </c>
      <c r="K47507">
        <v>68942</v>
      </c>
      <c r="L47507" t="s">
        <v>23</v>
      </c>
      <c r="M47507">
        <v>14</v>
      </c>
      <c r="N47507" t="s">
        <v>24</v>
      </c>
      <c r="O47507" t="s">
        <v>25</v>
      </c>
      <c r="P47507">
        <v>27539516954</v>
      </c>
      <c r="Q47507" t="s">
        <v>899</v>
      </c>
      <c r="R47507" t="s">
        <v>29</v>
      </c>
    </row>
    <row r="47508" spans="1:18" x14ac:dyDescent="0.25">
      <c r="A47508">
        <v>12346008390</v>
      </c>
      <c r="C47508" t="s">
        <v>1413</v>
      </c>
      <c r="D47508">
        <v>60852</v>
      </c>
      <c r="E47508" t="s">
        <v>16005</v>
      </c>
      <c r="F47508" t="s">
        <v>8510</v>
      </c>
      <c r="G47508" t="s">
        <v>812</v>
      </c>
      <c r="H47508" t="s">
        <v>969</v>
      </c>
      <c r="I47508">
        <v>0</v>
      </c>
      <c r="J47508">
        <v>0</v>
      </c>
      <c r="K47508">
        <v>68942</v>
      </c>
      <c r="L47508" t="s">
        <v>23</v>
      </c>
      <c r="M47508">
        <v>14</v>
      </c>
      <c r="N47508" t="s">
        <v>24</v>
      </c>
      <c r="O47508" t="s">
        <v>25</v>
      </c>
      <c r="P47508">
        <v>27539516977</v>
      </c>
      <c r="Q47508" t="s">
        <v>321</v>
      </c>
      <c r="R47508" t="s">
        <v>143</v>
      </c>
    </row>
    <row r="47509" spans="1:18" x14ac:dyDescent="0.25">
      <c r="A47509">
        <v>12346008390</v>
      </c>
      <c r="C47509" t="s">
        <v>1413</v>
      </c>
      <c r="D47509">
        <v>60852</v>
      </c>
      <c r="E47509" t="s">
        <v>16005</v>
      </c>
      <c r="F47509" t="s">
        <v>8510</v>
      </c>
      <c r="G47509" t="s">
        <v>812</v>
      </c>
      <c r="H47509" t="s">
        <v>969</v>
      </c>
      <c r="I47509">
        <v>0</v>
      </c>
      <c r="J47509">
        <v>0</v>
      </c>
      <c r="K47509">
        <v>68942</v>
      </c>
      <c r="L47509" t="s">
        <v>23</v>
      </c>
      <c r="M47509">
        <v>14</v>
      </c>
      <c r="N47509" t="s">
        <v>24</v>
      </c>
      <c r="O47509" t="s">
        <v>25</v>
      </c>
      <c r="P47509">
        <v>27539517667</v>
      </c>
      <c r="Q47509" t="s">
        <v>1955</v>
      </c>
      <c r="R47509" t="s">
        <v>145</v>
      </c>
    </row>
    <row r="47510" spans="1:18" x14ac:dyDescent="0.25">
      <c r="A47510">
        <v>12346008800</v>
      </c>
      <c r="C47510" t="s">
        <v>1208</v>
      </c>
      <c r="D47510">
        <v>60852</v>
      </c>
      <c r="E47510" t="s">
        <v>16005</v>
      </c>
      <c r="F47510" t="s">
        <v>8510</v>
      </c>
      <c r="G47510" t="s">
        <v>812</v>
      </c>
      <c r="H47510" t="s">
        <v>969</v>
      </c>
      <c r="I47510">
        <v>0</v>
      </c>
      <c r="J47510">
        <v>0</v>
      </c>
      <c r="K47510">
        <v>68943</v>
      </c>
      <c r="L47510" t="s">
        <v>48</v>
      </c>
      <c r="M47510">
        <v>9</v>
      </c>
      <c r="N47510" t="s">
        <v>49</v>
      </c>
      <c r="O47510" t="s">
        <v>50</v>
      </c>
      <c r="P47510">
        <v>27539518064</v>
      </c>
      <c r="Q47510" t="s">
        <v>29495</v>
      </c>
      <c r="R47510" t="s">
        <v>52</v>
      </c>
    </row>
    <row r="47511" spans="1:18" x14ac:dyDescent="0.25">
      <c r="A47511">
        <v>12346008800</v>
      </c>
      <c r="C47511" t="s">
        <v>1208</v>
      </c>
      <c r="D47511">
        <v>60852</v>
      </c>
      <c r="E47511" t="s">
        <v>16005</v>
      </c>
      <c r="F47511" t="s">
        <v>8510</v>
      </c>
      <c r="G47511" t="s">
        <v>812</v>
      </c>
      <c r="H47511" t="s">
        <v>969</v>
      </c>
      <c r="I47511">
        <v>0</v>
      </c>
      <c r="J47511">
        <v>0</v>
      </c>
      <c r="K47511">
        <v>68943</v>
      </c>
      <c r="L47511" t="s">
        <v>48</v>
      </c>
      <c r="M47511">
        <v>9</v>
      </c>
      <c r="N47511" t="s">
        <v>49</v>
      </c>
      <c r="O47511" t="s">
        <v>50</v>
      </c>
      <c r="P47511">
        <v>27539517847</v>
      </c>
      <c r="Q47511" t="s">
        <v>8749</v>
      </c>
      <c r="R47511" t="s">
        <v>54</v>
      </c>
    </row>
    <row r="47512" spans="1:18" x14ac:dyDescent="0.25">
      <c r="A47512">
        <v>12346005211</v>
      </c>
      <c r="C47512" t="s">
        <v>485</v>
      </c>
      <c r="D47512">
        <v>55984</v>
      </c>
      <c r="E47512" t="s">
        <v>4259</v>
      </c>
      <c r="F47512" t="s">
        <v>4183</v>
      </c>
      <c r="G47512" t="s">
        <v>15568</v>
      </c>
      <c r="H47512" t="s">
        <v>22</v>
      </c>
      <c r="I47512">
        <v>0</v>
      </c>
      <c r="J47512">
        <v>0</v>
      </c>
      <c r="K47512">
        <v>68944</v>
      </c>
      <c r="L47512" t="s">
        <v>23</v>
      </c>
      <c r="M47512">
        <v>14</v>
      </c>
      <c r="N47512" t="s">
        <v>24</v>
      </c>
      <c r="O47512" t="s">
        <v>25</v>
      </c>
      <c r="P47512">
        <v>27539509597</v>
      </c>
      <c r="Q47512" t="s">
        <v>3555</v>
      </c>
      <c r="R47512" t="s">
        <v>27</v>
      </c>
    </row>
    <row r="47513" spans="1:18" x14ac:dyDescent="0.25">
      <c r="A47513">
        <v>12346005211</v>
      </c>
      <c r="C47513" t="s">
        <v>485</v>
      </c>
      <c r="D47513">
        <v>55984</v>
      </c>
      <c r="E47513" t="s">
        <v>4259</v>
      </c>
      <c r="F47513" t="s">
        <v>4183</v>
      </c>
      <c r="G47513" t="s">
        <v>15568</v>
      </c>
      <c r="H47513" t="s">
        <v>22</v>
      </c>
      <c r="I47513">
        <v>0</v>
      </c>
      <c r="J47513">
        <v>0</v>
      </c>
      <c r="K47513">
        <v>68944</v>
      </c>
      <c r="L47513" t="s">
        <v>23</v>
      </c>
      <c r="M47513">
        <v>14</v>
      </c>
      <c r="N47513" t="s">
        <v>24</v>
      </c>
      <c r="O47513" t="s">
        <v>25</v>
      </c>
      <c r="P47513">
        <v>27539509664</v>
      </c>
      <c r="Q47513" t="s">
        <v>327</v>
      </c>
      <c r="R47513" t="s">
        <v>29</v>
      </c>
    </row>
    <row r="47514" spans="1:18" x14ac:dyDescent="0.25">
      <c r="A47514">
        <v>12346005717</v>
      </c>
      <c r="C47514" t="s">
        <v>18</v>
      </c>
      <c r="D47514">
        <v>55984</v>
      </c>
      <c r="E47514" t="s">
        <v>4259</v>
      </c>
      <c r="F47514" t="s">
        <v>4183</v>
      </c>
      <c r="G47514" t="s">
        <v>15568</v>
      </c>
      <c r="H47514" t="s">
        <v>22</v>
      </c>
      <c r="I47514">
        <v>0</v>
      </c>
      <c r="J47514">
        <v>0</v>
      </c>
      <c r="K47514">
        <v>68945</v>
      </c>
      <c r="L47514" t="s">
        <v>147</v>
      </c>
      <c r="M47514">
        <v>29</v>
      </c>
      <c r="N47514" t="s">
        <v>148</v>
      </c>
      <c r="O47514" t="s">
        <v>149</v>
      </c>
      <c r="P47514">
        <v>27539510610</v>
      </c>
      <c r="Q47514" t="s">
        <v>29496</v>
      </c>
      <c r="R47514" t="s">
        <v>151</v>
      </c>
    </row>
    <row r="47515" spans="1:18" x14ac:dyDescent="0.25">
      <c r="A47515">
        <v>12346005717</v>
      </c>
      <c r="C47515" t="s">
        <v>18</v>
      </c>
      <c r="D47515">
        <v>55984</v>
      </c>
      <c r="E47515" t="s">
        <v>4259</v>
      </c>
      <c r="F47515" t="s">
        <v>4183</v>
      </c>
      <c r="G47515" t="s">
        <v>15568</v>
      </c>
      <c r="H47515" t="s">
        <v>22</v>
      </c>
      <c r="I47515">
        <v>0</v>
      </c>
      <c r="J47515">
        <v>0</v>
      </c>
      <c r="K47515">
        <v>68945</v>
      </c>
      <c r="L47515" t="s">
        <v>147</v>
      </c>
      <c r="M47515">
        <v>29</v>
      </c>
      <c r="N47515" t="s">
        <v>148</v>
      </c>
      <c r="O47515" t="s">
        <v>149</v>
      </c>
      <c r="P47515">
        <v>27539510845</v>
      </c>
      <c r="Q47515" t="s">
        <v>12823</v>
      </c>
      <c r="R47515" t="s">
        <v>153</v>
      </c>
    </row>
    <row r="47516" spans="1:18" x14ac:dyDescent="0.25">
      <c r="A47516">
        <v>12346005717</v>
      </c>
      <c r="C47516" t="s">
        <v>18</v>
      </c>
      <c r="D47516">
        <v>55984</v>
      </c>
      <c r="E47516" t="s">
        <v>4259</v>
      </c>
      <c r="F47516" t="s">
        <v>4183</v>
      </c>
      <c r="G47516" t="s">
        <v>15568</v>
      </c>
      <c r="H47516" t="s">
        <v>22</v>
      </c>
      <c r="I47516">
        <v>0</v>
      </c>
      <c r="J47516">
        <v>0</v>
      </c>
      <c r="K47516">
        <v>68945</v>
      </c>
      <c r="L47516" t="s">
        <v>147</v>
      </c>
      <c r="M47516">
        <v>29</v>
      </c>
      <c r="N47516" t="s">
        <v>148</v>
      </c>
      <c r="O47516" t="s">
        <v>149</v>
      </c>
      <c r="P47516">
        <v>27539510765</v>
      </c>
      <c r="Q47516" t="s">
        <v>29497</v>
      </c>
      <c r="R47516" t="s">
        <v>155</v>
      </c>
    </row>
    <row r="47517" spans="1:18" x14ac:dyDescent="0.25">
      <c r="A47517">
        <v>12346002744</v>
      </c>
      <c r="C47517" t="s">
        <v>536</v>
      </c>
      <c r="D47517">
        <v>55996</v>
      </c>
      <c r="E47517" t="s">
        <v>10569</v>
      </c>
      <c r="F47517" t="s">
        <v>6257</v>
      </c>
      <c r="G47517" t="s">
        <v>15626</v>
      </c>
      <c r="H47517" t="s">
        <v>22</v>
      </c>
      <c r="I47517">
        <v>0</v>
      </c>
      <c r="J47517">
        <v>0</v>
      </c>
      <c r="K47517">
        <v>68947</v>
      </c>
      <c r="L47517" t="s">
        <v>23</v>
      </c>
      <c r="M47517">
        <v>14</v>
      </c>
      <c r="N47517" t="s">
        <v>24</v>
      </c>
      <c r="O47517" t="s">
        <v>25</v>
      </c>
      <c r="P47517">
        <v>27539503923</v>
      </c>
      <c r="Q47517" t="s">
        <v>181</v>
      </c>
      <c r="R47517" t="s">
        <v>27</v>
      </c>
    </row>
    <row r="47518" spans="1:18" x14ac:dyDescent="0.25">
      <c r="A47518">
        <v>12346002744</v>
      </c>
      <c r="C47518" t="s">
        <v>536</v>
      </c>
      <c r="D47518">
        <v>55996</v>
      </c>
      <c r="E47518" t="s">
        <v>10569</v>
      </c>
      <c r="F47518" t="s">
        <v>6257</v>
      </c>
      <c r="G47518" t="s">
        <v>15626</v>
      </c>
      <c r="H47518" t="s">
        <v>22</v>
      </c>
      <c r="I47518">
        <v>0</v>
      </c>
      <c r="J47518">
        <v>0</v>
      </c>
      <c r="K47518">
        <v>68947</v>
      </c>
      <c r="L47518" t="s">
        <v>23</v>
      </c>
      <c r="M47518">
        <v>14</v>
      </c>
      <c r="N47518" t="s">
        <v>24</v>
      </c>
      <c r="O47518" t="s">
        <v>25</v>
      </c>
      <c r="P47518">
        <v>27539504125</v>
      </c>
      <c r="Q47518" t="s">
        <v>568</v>
      </c>
      <c r="R47518" t="s">
        <v>29</v>
      </c>
    </row>
    <row r="47519" spans="1:18" x14ac:dyDescent="0.25">
      <c r="A47519">
        <v>12346003147</v>
      </c>
      <c r="C47519" t="s">
        <v>416</v>
      </c>
      <c r="D47519">
        <v>55996</v>
      </c>
      <c r="E47519" t="s">
        <v>10569</v>
      </c>
      <c r="F47519" t="s">
        <v>6257</v>
      </c>
      <c r="G47519" t="s">
        <v>15626</v>
      </c>
      <c r="H47519" t="s">
        <v>22</v>
      </c>
      <c r="I47519">
        <v>0</v>
      </c>
      <c r="J47519">
        <v>0</v>
      </c>
      <c r="K47519">
        <v>68948</v>
      </c>
      <c r="L47519" t="s">
        <v>59</v>
      </c>
      <c r="M47519">
        <v>17</v>
      </c>
      <c r="N47519" t="s">
        <v>60</v>
      </c>
      <c r="O47519" t="s">
        <v>61</v>
      </c>
      <c r="P47519">
        <v>27539504874</v>
      </c>
      <c r="Q47519" t="s">
        <v>6999</v>
      </c>
      <c r="R47519" t="s">
        <v>52</v>
      </c>
    </row>
    <row r="47520" spans="1:18" x14ac:dyDescent="0.25">
      <c r="A47520">
        <v>12346003147</v>
      </c>
      <c r="C47520" t="s">
        <v>416</v>
      </c>
      <c r="D47520">
        <v>55996</v>
      </c>
      <c r="E47520" t="s">
        <v>10569</v>
      </c>
      <c r="F47520" t="s">
        <v>6257</v>
      </c>
      <c r="G47520" t="s">
        <v>15626</v>
      </c>
      <c r="H47520" t="s">
        <v>22</v>
      </c>
      <c r="I47520">
        <v>0</v>
      </c>
      <c r="J47520">
        <v>0</v>
      </c>
      <c r="K47520">
        <v>68948</v>
      </c>
      <c r="L47520" t="s">
        <v>59</v>
      </c>
      <c r="M47520">
        <v>17</v>
      </c>
      <c r="N47520" t="s">
        <v>60</v>
      </c>
      <c r="O47520" t="s">
        <v>61</v>
      </c>
      <c r="P47520">
        <v>27539504784</v>
      </c>
      <c r="Q47520" t="s">
        <v>29498</v>
      </c>
      <c r="R47520" t="s">
        <v>64</v>
      </c>
    </row>
    <row r="47521" spans="1:18" x14ac:dyDescent="0.25">
      <c r="A47521">
        <v>12346003147</v>
      </c>
      <c r="C47521" t="s">
        <v>416</v>
      </c>
      <c r="D47521">
        <v>55996</v>
      </c>
      <c r="E47521" t="s">
        <v>10569</v>
      </c>
      <c r="F47521" t="s">
        <v>6257</v>
      </c>
      <c r="G47521" t="s">
        <v>15626</v>
      </c>
      <c r="H47521" t="s">
        <v>22</v>
      </c>
      <c r="I47521">
        <v>0</v>
      </c>
      <c r="J47521">
        <v>0</v>
      </c>
      <c r="K47521">
        <v>68948</v>
      </c>
      <c r="L47521" t="s">
        <v>59</v>
      </c>
      <c r="M47521">
        <v>17</v>
      </c>
      <c r="N47521" t="s">
        <v>60</v>
      </c>
      <c r="O47521" t="s">
        <v>61</v>
      </c>
      <c r="P47521">
        <v>27539504740</v>
      </c>
      <c r="Q47521" t="s">
        <v>10092</v>
      </c>
      <c r="R47521" t="s">
        <v>54</v>
      </c>
    </row>
    <row r="47522" spans="1:18" x14ac:dyDescent="0.25">
      <c r="A47522">
        <v>12346003147</v>
      </c>
      <c r="C47522" t="s">
        <v>416</v>
      </c>
      <c r="D47522">
        <v>55996</v>
      </c>
      <c r="E47522" t="s">
        <v>10569</v>
      </c>
      <c r="F47522" t="s">
        <v>6257</v>
      </c>
      <c r="G47522" t="s">
        <v>15626</v>
      </c>
      <c r="H47522" t="s">
        <v>22</v>
      </c>
      <c r="I47522">
        <v>0</v>
      </c>
      <c r="J47522">
        <v>0</v>
      </c>
      <c r="K47522">
        <v>68948</v>
      </c>
      <c r="L47522" t="s">
        <v>59</v>
      </c>
      <c r="M47522">
        <v>17</v>
      </c>
      <c r="N47522" t="s">
        <v>60</v>
      </c>
      <c r="O47522" t="s">
        <v>61</v>
      </c>
      <c r="Q47522">
        <v>100032.64</v>
      </c>
      <c r="R47522" t="s">
        <v>66</v>
      </c>
    </row>
    <row r="47523" spans="1:18" x14ac:dyDescent="0.25">
      <c r="A47523">
        <v>12345999537</v>
      </c>
      <c r="C47523" t="s">
        <v>911</v>
      </c>
      <c r="D47523">
        <v>56000</v>
      </c>
      <c r="E47523" t="s">
        <v>6419</v>
      </c>
      <c r="F47523" t="s">
        <v>29499</v>
      </c>
      <c r="G47523" t="s">
        <v>4710</v>
      </c>
      <c r="H47523" t="s">
        <v>283</v>
      </c>
      <c r="I47523">
        <v>0</v>
      </c>
      <c r="J47523">
        <v>0</v>
      </c>
      <c r="K47523">
        <v>68951</v>
      </c>
      <c r="L47523" t="s">
        <v>23</v>
      </c>
      <c r="M47523">
        <v>14</v>
      </c>
      <c r="N47523" t="s">
        <v>24</v>
      </c>
      <c r="O47523" t="s">
        <v>25</v>
      </c>
      <c r="P47523">
        <v>27539496458</v>
      </c>
      <c r="Q47523" t="s">
        <v>1503</v>
      </c>
      <c r="R47523" t="s">
        <v>27</v>
      </c>
    </row>
    <row r="47524" spans="1:18" x14ac:dyDescent="0.25">
      <c r="A47524">
        <v>12345999537</v>
      </c>
      <c r="C47524" t="s">
        <v>911</v>
      </c>
      <c r="D47524">
        <v>56000</v>
      </c>
      <c r="E47524" t="s">
        <v>6419</v>
      </c>
      <c r="F47524" t="s">
        <v>29499</v>
      </c>
      <c r="G47524" t="s">
        <v>4710</v>
      </c>
      <c r="H47524" t="s">
        <v>283</v>
      </c>
      <c r="I47524">
        <v>0</v>
      </c>
      <c r="J47524">
        <v>0</v>
      </c>
      <c r="K47524">
        <v>68951</v>
      </c>
      <c r="L47524" t="s">
        <v>23</v>
      </c>
      <c r="M47524">
        <v>14</v>
      </c>
      <c r="N47524" t="s">
        <v>24</v>
      </c>
      <c r="O47524" t="s">
        <v>25</v>
      </c>
      <c r="P47524">
        <v>27539496477</v>
      </c>
      <c r="Q47524" t="s">
        <v>306</v>
      </c>
      <c r="R47524" t="s">
        <v>29</v>
      </c>
    </row>
    <row r="47525" spans="1:18" x14ac:dyDescent="0.25">
      <c r="A47525">
        <v>12346000033</v>
      </c>
      <c r="C47525" t="s">
        <v>802</v>
      </c>
      <c r="D47525">
        <v>56000</v>
      </c>
      <c r="E47525" t="s">
        <v>6419</v>
      </c>
      <c r="F47525" t="s">
        <v>29499</v>
      </c>
      <c r="G47525" t="s">
        <v>4710</v>
      </c>
      <c r="H47525" t="s">
        <v>283</v>
      </c>
      <c r="I47525">
        <v>0</v>
      </c>
      <c r="J47525">
        <v>0</v>
      </c>
      <c r="K47525">
        <v>68952</v>
      </c>
      <c r="L47525" t="s">
        <v>3071</v>
      </c>
      <c r="M47525">
        <v>8</v>
      </c>
      <c r="N47525" t="s">
        <v>3072</v>
      </c>
      <c r="O47525" t="s">
        <v>61</v>
      </c>
      <c r="P47525">
        <v>27539497528</v>
      </c>
      <c r="Q47525" t="s">
        <v>29500</v>
      </c>
      <c r="R47525" t="s">
        <v>64</v>
      </c>
    </row>
    <row r="47526" spans="1:18" x14ac:dyDescent="0.25">
      <c r="A47526">
        <v>12346000033</v>
      </c>
      <c r="C47526" t="s">
        <v>802</v>
      </c>
      <c r="D47526">
        <v>56000</v>
      </c>
      <c r="E47526" t="s">
        <v>6419</v>
      </c>
      <c r="F47526" t="s">
        <v>29499</v>
      </c>
      <c r="G47526" t="s">
        <v>4710</v>
      </c>
      <c r="H47526" t="s">
        <v>283</v>
      </c>
      <c r="I47526">
        <v>0</v>
      </c>
      <c r="J47526">
        <v>0</v>
      </c>
      <c r="K47526">
        <v>68952</v>
      </c>
      <c r="L47526" t="s">
        <v>3071</v>
      </c>
      <c r="M47526">
        <v>8</v>
      </c>
      <c r="N47526" t="s">
        <v>3072</v>
      </c>
      <c r="O47526" t="s">
        <v>61</v>
      </c>
      <c r="P47526">
        <v>27539497678</v>
      </c>
      <c r="Q47526" t="s">
        <v>2962</v>
      </c>
      <c r="R47526" t="s">
        <v>54</v>
      </c>
    </row>
    <row r="47527" spans="1:18" x14ac:dyDescent="0.25">
      <c r="A47527">
        <v>12346000033</v>
      </c>
      <c r="C47527" t="s">
        <v>802</v>
      </c>
      <c r="D47527">
        <v>56000</v>
      </c>
      <c r="E47527" t="s">
        <v>6419</v>
      </c>
      <c r="F47527" t="s">
        <v>29499</v>
      </c>
      <c r="G47527" t="s">
        <v>4710</v>
      </c>
      <c r="H47527" t="s">
        <v>283</v>
      </c>
      <c r="I47527">
        <v>0</v>
      </c>
      <c r="J47527">
        <v>0</v>
      </c>
      <c r="K47527">
        <v>68952</v>
      </c>
      <c r="L47527" t="s">
        <v>3071</v>
      </c>
      <c r="M47527">
        <v>8</v>
      </c>
      <c r="N47527" t="s">
        <v>3072</v>
      </c>
      <c r="O47527" t="s">
        <v>61</v>
      </c>
      <c r="Q47527">
        <v>99864.48</v>
      </c>
      <c r="R47527" t="s">
        <v>66</v>
      </c>
    </row>
    <row r="47528" spans="1:18" x14ac:dyDescent="0.25">
      <c r="A47528">
        <v>12345993820</v>
      </c>
      <c r="C47528" t="s">
        <v>227</v>
      </c>
      <c r="D47528">
        <v>57577</v>
      </c>
      <c r="E47528" t="s">
        <v>29501</v>
      </c>
      <c r="F47528" t="s">
        <v>29502</v>
      </c>
      <c r="G47528" t="s">
        <v>15768</v>
      </c>
      <c r="H47528" t="s">
        <v>2176</v>
      </c>
      <c r="I47528">
        <v>1</v>
      </c>
      <c r="J47528">
        <v>0</v>
      </c>
      <c r="K47528">
        <v>68953</v>
      </c>
      <c r="L47528" t="s">
        <v>23</v>
      </c>
      <c r="M47528">
        <v>14</v>
      </c>
      <c r="N47528" t="s">
        <v>24</v>
      </c>
      <c r="O47528" t="s">
        <v>25</v>
      </c>
      <c r="P47528">
        <v>27539483378</v>
      </c>
      <c r="Q47528" t="s">
        <v>709</v>
      </c>
      <c r="R47528" t="s">
        <v>27</v>
      </c>
    </row>
    <row r="47529" spans="1:18" x14ac:dyDescent="0.25">
      <c r="A47529">
        <v>12345993820</v>
      </c>
      <c r="C47529" t="s">
        <v>227</v>
      </c>
      <c r="D47529">
        <v>57577</v>
      </c>
      <c r="E47529" t="s">
        <v>29501</v>
      </c>
      <c r="F47529" t="s">
        <v>29502</v>
      </c>
      <c r="G47529" t="s">
        <v>15768</v>
      </c>
      <c r="H47529" t="s">
        <v>2176</v>
      </c>
      <c r="I47529">
        <v>1</v>
      </c>
      <c r="J47529">
        <v>0</v>
      </c>
      <c r="K47529">
        <v>68953</v>
      </c>
      <c r="L47529" t="s">
        <v>23</v>
      </c>
      <c r="M47529">
        <v>14</v>
      </c>
      <c r="N47529" t="s">
        <v>24</v>
      </c>
      <c r="O47529" t="s">
        <v>25</v>
      </c>
      <c r="P47529">
        <v>27539483395</v>
      </c>
      <c r="Q47529" t="s">
        <v>535</v>
      </c>
      <c r="R47529" t="s">
        <v>29</v>
      </c>
    </row>
    <row r="47530" spans="1:18" x14ac:dyDescent="0.25">
      <c r="A47530">
        <v>12346008920</v>
      </c>
      <c r="C47530" t="s">
        <v>1055</v>
      </c>
      <c r="D47530">
        <v>56989</v>
      </c>
      <c r="E47530" t="s">
        <v>29503</v>
      </c>
      <c r="F47530" t="s">
        <v>29504</v>
      </c>
      <c r="G47530" t="s">
        <v>19196</v>
      </c>
      <c r="H47530" t="s">
        <v>2176</v>
      </c>
      <c r="I47530">
        <v>1</v>
      </c>
      <c r="J47530">
        <v>0</v>
      </c>
      <c r="K47530">
        <v>68956</v>
      </c>
      <c r="L47530" t="s">
        <v>23</v>
      </c>
      <c r="M47530">
        <v>14</v>
      </c>
      <c r="N47530" t="s">
        <v>24</v>
      </c>
      <c r="O47530" t="s">
        <v>25</v>
      </c>
      <c r="P47530">
        <v>27539518089</v>
      </c>
      <c r="Q47530" t="s">
        <v>774</v>
      </c>
      <c r="R47530" t="s">
        <v>27</v>
      </c>
    </row>
    <row r="47531" spans="1:18" x14ac:dyDescent="0.25">
      <c r="A47531">
        <v>12346008920</v>
      </c>
      <c r="C47531" t="s">
        <v>1055</v>
      </c>
      <c r="D47531">
        <v>56989</v>
      </c>
      <c r="E47531" t="s">
        <v>29503</v>
      </c>
      <c r="F47531" t="s">
        <v>29504</v>
      </c>
      <c r="G47531" t="s">
        <v>19196</v>
      </c>
      <c r="H47531" t="s">
        <v>2176</v>
      </c>
      <c r="I47531">
        <v>1</v>
      </c>
      <c r="J47531">
        <v>0</v>
      </c>
      <c r="K47531">
        <v>68956</v>
      </c>
      <c r="L47531" t="s">
        <v>23</v>
      </c>
      <c r="M47531">
        <v>14</v>
      </c>
      <c r="N47531" t="s">
        <v>24</v>
      </c>
      <c r="O47531" t="s">
        <v>25</v>
      </c>
      <c r="P47531">
        <v>27539518224</v>
      </c>
      <c r="Q47531" t="s">
        <v>703</v>
      </c>
      <c r="R47531" t="s">
        <v>29</v>
      </c>
    </row>
    <row r="47532" spans="1:18" x14ac:dyDescent="0.25">
      <c r="A47532">
        <v>12346009139</v>
      </c>
      <c r="C47532" t="s">
        <v>1061</v>
      </c>
      <c r="D47532">
        <v>56989</v>
      </c>
      <c r="E47532" t="s">
        <v>29503</v>
      </c>
      <c r="F47532" t="s">
        <v>29504</v>
      </c>
      <c r="G47532" t="s">
        <v>19196</v>
      </c>
      <c r="H47532" t="s">
        <v>2176</v>
      </c>
      <c r="I47532">
        <v>1</v>
      </c>
      <c r="J47532">
        <v>0</v>
      </c>
      <c r="K47532">
        <v>68957</v>
      </c>
      <c r="L47532" t="s">
        <v>3071</v>
      </c>
      <c r="M47532">
        <v>20</v>
      </c>
      <c r="N47532" t="s">
        <v>4311</v>
      </c>
      <c r="O47532" t="s">
        <v>61</v>
      </c>
      <c r="P47532">
        <v>27539518579</v>
      </c>
      <c r="Q47532" t="s">
        <v>29505</v>
      </c>
      <c r="R47532" t="s">
        <v>64</v>
      </c>
    </row>
    <row r="47533" spans="1:18" x14ac:dyDescent="0.25">
      <c r="A47533">
        <v>12346009139</v>
      </c>
      <c r="C47533" t="s">
        <v>1061</v>
      </c>
      <c r="D47533">
        <v>56989</v>
      </c>
      <c r="E47533" t="s">
        <v>29503</v>
      </c>
      <c r="F47533" t="s">
        <v>29504</v>
      </c>
      <c r="G47533" t="s">
        <v>19196</v>
      </c>
      <c r="H47533" t="s">
        <v>2176</v>
      </c>
      <c r="I47533">
        <v>1</v>
      </c>
      <c r="J47533">
        <v>0</v>
      </c>
      <c r="K47533">
        <v>68957</v>
      </c>
      <c r="L47533" t="s">
        <v>3071</v>
      </c>
      <c r="M47533">
        <v>20</v>
      </c>
      <c r="N47533" t="s">
        <v>4311</v>
      </c>
      <c r="O47533" t="s">
        <v>61</v>
      </c>
      <c r="P47533">
        <v>27539518818</v>
      </c>
      <c r="Q47533" t="s">
        <v>7630</v>
      </c>
      <c r="R47533" t="s">
        <v>54</v>
      </c>
    </row>
    <row r="47534" spans="1:18" x14ac:dyDescent="0.25">
      <c r="A47534">
        <v>12346009139</v>
      </c>
      <c r="C47534" t="s">
        <v>1061</v>
      </c>
      <c r="D47534">
        <v>56989</v>
      </c>
      <c r="E47534" t="s">
        <v>29503</v>
      </c>
      <c r="F47534" t="s">
        <v>29504</v>
      </c>
      <c r="G47534" t="s">
        <v>19196</v>
      </c>
      <c r="H47534" t="s">
        <v>2176</v>
      </c>
      <c r="I47534">
        <v>1</v>
      </c>
      <c r="J47534">
        <v>0</v>
      </c>
      <c r="K47534">
        <v>68957</v>
      </c>
      <c r="L47534" t="s">
        <v>3071</v>
      </c>
      <c r="M47534">
        <v>20</v>
      </c>
      <c r="N47534" t="s">
        <v>4311</v>
      </c>
      <c r="O47534" t="s">
        <v>61</v>
      </c>
      <c r="Q47534">
        <v>100034.64</v>
      </c>
      <c r="R47534" t="s">
        <v>66</v>
      </c>
    </row>
    <row r="47535" spans="1:18" x14ac:dyDescent="0.25">
      <c r="A47535">
        <v>12346014538</v>
      </c>
      <c r="C47535" t="s">
        <v>343</v>
      </c>
      <c r="D47535">
        <v>56598</v>
      </c>
      <c r="E47535" t="s">
        <v>29506</v>
      </c>
      <c r="F47535" t="s">
        <v>29507</v>
      </c>
      <c r="G47535" t="s">
        <v>20025</v>
      </c>
      <c r="H47535" t="s">
        <v>2176</v>
      </c>
      <c r="I47535">
        <v>1</v>
      </c>
      <c r="J47535">
        <v>0</v>
      </c>
      <c r="K47535">
        <v>68958</v>
      </c>
      <c r="L47535" t="s">
        <v>23</v>
      </c>
      <c r="M47535">
        <v>14</v>
      </c>
      <c r="N47535" t="s">
        <v>24</v>
      </c>
      <c r="O47535" t="s">
        <v>25</v>
      </c>
      <c r="P47535">
        <v>27539530892</v>
      </c>
      <c r="Q47535" t="s">
        <v>327</v>
      </c>
      <c r="R47535" t="s">
        <v>27</v>
      </c>
    </row>
    <row r="47536" spans="1:18" x14ac:dyDescent="0.25">
      <c r="A47536">
        <v>12346014538</v>
      </c>
      <c r="C47536" t="s">
        <v>343</v>
      </c>
      <c r="D47536">
        <v>56598</v>
      </c>
      <c r="E47536" t="s">
        <v>29506</v>
      </c>
      <c r="F47536" t="s">
        <v>29507</v>
      </c>
      <c r="G47536" t="s">
        <v>20025</v>
      </c>
      <c r="H47536" t="s">
        <v>2176</v>
      </c>
      <c r="I47536">
        <v>1</v>
      </c>
      <c r="J47536">
        <v>0</v>
      </c>
      <c r="K47536">
        <v>68958</v>
      </c>
      <c r="L47536" t="s">
        <v>23</v>
      </c>
      <c r="M47536">
        <v>14</v>
      </c>
      <c r="N47536" t="s">
        <v>24</v>
      </c>
      <c r="O47536" t="s">
        <v>25</v>
      </c>
      <c r="P47536">
        <v>27539530935</v>
      </c>
      <c r="Q47536" t="s">
        <v>429</v>
      </c>
      <c r="R47536" t="s">
        <v>29</v>
      </c>
    </row>
    <row r="47537" spans="1:18" x14ac:dyDescent="0.25">
      <c r="A47537">
        <v>12346014982</v>
      </c>
      <c r="C47537" t="s">
        <v>339</v>
      </c>
      <c r="D47537">
        <v>56598</v>
      </c>
      <c r="E47537" t="s">
        <v>29506</v>
      </c>
      <c r="F47537" t="s">
        <v>29507</v>
      </c>
      <c r="G47537" t="s">
        <v>20025</v>
      </c>
      <c r="H47537" t="s">
        <v>2176</v>
      </c>
      <c r="I47537">
        <v>1</v>
      </c>
      <c r="J47537">
        <v>0</v>
      </c>
      <c r="K47537">
        <v>68959</v>
      </c>
      <c r="L47537" t="s">
        <v>3071</v>
      </c>
      <c r="M47537">
        <v>20</v>
      </c>
      <c r="N47537" t="s">
        <v>4311</v>
      </c>
      <c r="O47537" t="s">
        <v>61</v>
      </c>
      <c r="P47537">
        <v>27539532004</v>
      </c>
      <c r="Q47537" t="s">
        <v>29508</v>
      </c>
      <c r="R47537" t="s">
        <v>64</v>
      </c>
    </row>
    <row r="47538" spans="1:18" x14ac:dyDescent="0.25">
      <c r="A47538">
        <v>12346014982</v>
      </c>
      <c r="C47538" t="s">
        <v>339</v>
      </c>
      <c r="D47538">
        <v>56598</v>
      </c>
      <c r="E47538" t="s">
        <v>29506</v>
      </c>
      <c r="F47538" t="s">
        <v>29507</v>
      </c>
      <c r="G47538" t="s">
        <v>20025</v>
      </c>
      <c r="H47538" t="s">
        <v>2176</v>
      </c>
      <c r="I47538">
        <v>1</v>
      </c>
      <c r="J47538">
        <v>0</v>
      </c>
      <c r="K47538">
        <v>68959</v>
      </c>
      <c r="L47538" t="s">
        <v>3071</v>
      </c>
      <c r="M47538">
        <v>20</v>
      </c>
      <c r="N47538" t="s">
        <v>4311</v>
      </c>
      <c r="O47538" t="s">
        <v>61</v>
      </c>
      <c r="P47538">
        <v>27539532103</v>
      </c>
      <c r="Q47538" t="s">
        <v>29172</v>
      </c>
      <c r="R47538" t="s">
        <v>54</v>
      </c>
    </row>
    <row r="47539" spans="1:18" x14ac:dyDescent="0.25">
      <c r="A47539">
        <v>12346014982</v>
      </c>
      <c r="C47539" t="s">
        <v>339</v>
      </c>
      <c r="D47539">
        <v>56598</v>
      </c>
      <c r="E47539" t="s">
        <v>29506</v>
      </c>
      <c r="F47539" t="s">
        <v>29507</v>
      </c>
      <c r="G47539" t="s">
        <v>20025</v>
      </c>
      <c r="H47539" t="s">
        <v>2176</v>
      </c>
      <c r="I47539">
        <v>1</v>
      </c>
      <c r="J47539">
        <v>0</v>
      </c>
      <c r="K47539">
        <v>68959</v>
      </c>
      <c r="L47539" t="s">
        <v>3071</v>
      </c>
      <c r="M47539">
        <v>20</v>
      </c>
      <c r="N47539" t="s">
        <v>4311</v>
      </c>
      <c r="O47539" t="s">
        <v>61</v>
      </c>
      <c r="Q47539">
        <v>100170.93</v>
      </c>
      <c r="R47539" t="s">
        <v>66</v>
      </c>
    </row>
    <row r="47540" spans="1:18" x14ac:dyDescent="0.25">
      <c r="A47540">
        <v>12346003536</v>
      </c>
      <c r="C47540" t="s">
        <v>3293</v>
      </c>
      <c r="D47540">
        <v>56018</v>
      </c>
      <c r="E47540" t="s">
        <v>29509</v>
      </c>
      <c r="F47540" t="s">
        <v>29510</v>
      </c>
      <c r="G47540" t="s">
        <v>10676</v>
      </c>
      <c r="H47540" t="s">
        <v>969</v>
      </c>
      <c r="I47540">
        <v>1</v>
      </c>
      <c r="J47540">
        <v>0</v>
      </c>
      <c r="K47540">
        <v>68966</v>
      </c>
      <c r="L47540" t="s">
        <v>23</v>
      </c>
      <c r="M47540">
        <v>14</v>
      </c>
      <c r="N47540" t="s">
        <v>24</v>
      </c>
      <c r="O47540" t="s">
        <v>25</v>
      </c>
      <c r="P47540">
        <v>27539505773</v>
      </c>
      <c r="Q47540" t="s">
        <v>5972</v>
      </c>
      <c r="R47540" t="s">
        <v>27</v>
      </c>
    </row>
    <row r="47541" spans="1:18" x14ac:dyDescent="0.25">
      <c r="A47541">
        <v>12346003536</v>
      </c>
      <c r="C47541" t="s">
        <v>3293</v>
      </c>
      <c r="D47541">
        <v>56018</v>
      </c>
      <c r="E47541" t="s">
        <v>29509</v>
      </c>
      <c r="F47541" t="s">
        <v>29510</v>
      </c>
      <c r="G47541" t="s">
        <v>10676</v>
      </c>
      <c r="H47541" t="s">
        <v>969</v>
      </c>
      <c r="I47541">
        <v>1</v>
      </c>
      <c r="J47541">
        <v>0</v>
      </c>
      <c r="K47541">
        <v>68966</v>
      </c>
      <c r="L47541" t="s">
        <v>23</v>
      </c>
      <c r="M47541">
        <v>14</v>
      </c>
      <c r="N47541" t="s">
        <v>24</v>
      </c>
      <c r="O47541" t="s">
        <v>25</v>
      </c>
      <c r="P47541">
        <v>27539505897</v>
      </c>
      <c r="Q47541" t="s">
        <v>5825</v>
      </c>
      <c r="R47541" t="s">
        <v>29</v>
      </c>
    </row>
    <row r="47542" spans="1:18" x14ac:dyDescent="0.25">
      <c r="A47542">
        <v>12346004065</v>
      </c>
      <c r="C47542" t="s">
        <v>541</v>
      </c>
      <c r="D47542">
        <v>56018</v>
      </c>
      <c r="E47542" t="s">
        <v>29509</v>
      </c>
      <c r="F47542" t="s">
        <v>29510</v>
      </c>
      <c r="G47542" t="s">
        <v>10676</v>
      </c>
      <c r="H47542" t="s">
        <v>969</v>
      </c>
      <c r="I47542">
        <v>1</v>
      </c>
      <c r="J47542">
        <v>0</v>
      </c>
      <c r="K47542">
        <v>68967</v>
      </c>
      <c r="L47542" t="s">
        <v>48</v>
      </c>
      <c r="M47542">
        <v>9</v>
      </c>
      <c r="N47542" t="s">
        <v>49</v>
      </c>
      <c r="O47542" t="s">
        <v>50</v>
      </c>
      <c r="P47542">
        <v>27539506996</v>
      </c>
      <c r="Q47542" t="s">
        <v>2614</v>
      </c>
      <c r="R47542" t="s">
        <v>52</v>
      </c>
    </row>
    <row r="47543" spans="1:18" x14ac:dyDescent="0.25">
      <c r="A47543">
        <v>12346004065</v>
      </c>
      <c r="C47543" t="s">
        <v>541</v>
      </c>
      <c r="D47543">
        <v>56018</v>
      </c>
      <c r="E47543" t="s">
        <v>29509</v>
      </c>
      <c r="F47543" t="s">
        <v>29510</v>
      </c>
      <c r="G47543" t="s">
        <v>10676</v>
      </c>
      <c r="H47543" t="s">
        <v>969</v>
      </c>
      <c r="I47543">
        <v>1</v>
      </c>
      <c r="J47543">
        <v>0</v>
      </c>
      <c r="K47543">
        <v>68967</v>
      </c>
      <c r="L47543" t="s">
        <v>48</v>
      </c>
      <c r="M47543">
        <v>9</v>
      </c>
      <c r="N47543" t="s">
        <v>49</v>
      </c>
      <c r="O47543" t="s">
        <v>50</v>
      </c>
      <c r="P47543">
        <v>27539506895</v>
      </c>
      <c r="Q47543" t="s">
        <v>10323</v>
      </c>
      <c r="R47543" t="s">
        <v>54</v>
      </c>
    </row>
    <row r="47544" spans="1:18" x14ac:dyDescent="0.25">
      <c r="A47544">
        <v>12346008247</v>
      </c>
      <c r="C47544" t="s">
        <v>1895</v>
      </c>
      <c r="D47544">
        <v>56025</v>
      </c>
      <c r="E47544" t="s">
        <v>29511</v>
      </c>
      <c r="F47544" t="s">
        <v>29512</v>
      </c>
      <c r="G47544" t="s">
        <v>1723</v>
      </c>
      <c r="H47544" t="s">
        <v>283</v>
      </c>
      <c r="I47544">
        <v>1</v>
      </c>
      <c r="J47544">
        <v>0</v>
      </c>
      <c r="K47544">
        <v>68970</v>
      </c>
      <c r="L47544" t="s">
        <v>23</v>
      </c>
      <c r="M47544">
        <v>22</v>
      </c>
      <c r="N47544" t="s">
        <v>1357</v>
      </c>
      <c r="O47544" t="s">
        <v>1358</v>
      </c>
      <c r="P47544">
        <v>27539516560</v>
      </c>
      <c r="Q47544" t="s">
        <v>62</v>
      </c>
      <c r="R47544" t="s">
        <v>141</v>
      </c>
    </row>
    <row r="47545" spans="1:18" x14ac:dyDescent="0.25">
      <c r="A47545">
        <v>12346008247</v>
      </c>
      <c r="C47545" t="s">
        <v>1895</v>
      </c>
      <c r="D47545">
        <v>56025</v>
      </c>
      <c r="E47545" t="s">
        <v>29511</v>
      </c>
      <c r="F47545" t="s">
        <v>29512</v>
      </c>
      <c r="G47545" t="s">
        <v>1723</v>
      </c>
      <c r="H47545" t="s">
        <v>283</v>
      </c>
      <c r="I47545">
        <v>1</v>
      </c>
      <c r="J47545">
        <v>0</v>
      </c>
      <c r="K47545">
        <v>68970</v>
      </c>
      <c r="L47545" t="s">
        <v>23</v>
      </c>
      <c r="M47545">
        <v>22</v>
      </c>
      <c r="N47545" t="s">
        <v>1357</v>
      </c>
      <c r="O47545" t="s">
        <v>1358</v>
      </c>
      <c r="P47545">
        <v>27539516658</v>
      </c>
      <c r="Q47545" t="s">
        <v>62</v>
      </c>
      <c r="R47545" t="s">
        <v>27</v>
      </c>
    </row>
    <row r="47546" spans="1:18" x14ac:dyDescent="0.25">
      <c r="A47546">
        <v>12346008247</v>
      </c>
      <c r="C47546" t="s">
        <v>1895</v>
      </c>
      <c r="D47546">
        <v>56025</v>
      </c>
      <c r="E47546" t="s">
        <v>29511</v>
      </c>
      <c r="F47546" t="s">
        <v>29512</v>
      </c>
      <c r="G47546" t="s">
        <v>1723</v>
      </c>
      <c r="H47546" t="s">
        <v>283</v>
      </c>
      <c r="I47546">
        <v>1</v>
      </c>
      <c r="J47546">
        <v>0</v>
      </c>
      <c r="K47546">
        <v>68970</v>
      </c>
      <c r="L47546" t="s">
        <v>23</v>
      </c>
      <c r="M47546">
        <v>22</v>
      </c>
      <c r="N47546" t="s">
        <v>1357</v>
      </c>
      <c r="O47546" t="s">
        <v>1358</v>
      </c>
      <c r="P47546">
        <v>27539516798</v>
      </c>
      <c r="Q47546" t="s">
        <v>62</v>
      </c>
      <c r="R47546" t="s">
        <v>29</v>
      </c>
    </row>
    <row r="47547" spans="1:18" x14ac:dyDescent="0.25">
      <c r="A47547">
        <v>12346008420</v>
      </c>
      <c r="C47547" t="s">
        <v>1413</v>
      </c>
      <c r="D47547">
        <v>56025</v>
      </c>
      <c r="E47547" t="s">
        <v>29511</v>
      </c>
      <c r="F47547" t="s">
        <v>29512</v>
      </c>
      <c r="G47547" t="s">
        <v>1723</v>
      </c>
      <c r="H47547" t="s">
        <v>283</v>
      </c>
      <c r="I47547">
        <v>1</v>
      </c>
      <c r="J47547">
        <v>0</v>
      </c>
      <c r="K47547">
        <v>68971</v>
      </c>
      <c r="L47547" t="s">
        <v>3071</v>
      </c>
      <c r="M47547">
        <v>20</v>
      </c>
      <c r="N47547" t="s">
        <v>4311</v>
      </c>
      <c r="O47547" t="s">
        <v>61</v>
      </c>
      <c r="P47547">
        <v>27539517042</v>
      </c>
      <c r="Q47547" t="s">
        <v>29513</v>
      </c>
      <c r="R47547" t="s">
        <v>64</v>
      </c>
    </row>
    <row r="47548" spans="1:18" x14ac:dyDescent="0.25">
      <c r="A47548">
        <v>12346008420</v>
      </c>
      <c r="C47548" t="s">
        <v>1413</v>
      </c>
      <c r="D47548">
        <v>56025</v>
      </c>
      <c r="E47548" t="s">
        <v>29511</v>
      </c>
      <c r="F47548" t="s">
        <v>29512</v>
      </c>
      <c r="G47548" t="s">
        <v>1723</v>
      </c>
      <c r="H47548" t="s">
        <v>283</v>
      </c>
      <c r="I47548">
        <v>1</v>
      </c>
      <c r="J47548">
        <v>0</v>
      </c>
      <c r="K47548">
        <v>68971</v>
      </c>
      <c r="L47548" t="s">
        <v>3071</v>
      </c>
      <c r="M47548">
        <v>20</v>
      </c>
      <c r="N47548" t="s">
        <v>4311</v>
      </c>
      <c r="O47548" t="s">
        <v>61</v>
      </c>
      <c r="P47548">
        <v>27539517207</v>
      </c>
      <c r="Q47548" t="s">
        <v>5381</v>
      </c>
      <c r="R47548" t="s">
        <v>54</v>
      </c>
    </row>
    <row r="47549" spans="1:18" x14ac:dyDescent="0.25">
      <c r="A47549">
        <v>12346008420</v>
      </c>
      <c r="C47549" t="s">
        <v>1413</v>
      </c>
      <c r="D47549">
        <v>56025</v>
      </c>
      <c r="E47549" t="s">
        <v>29511</v>
      </c>
      <c r="F47549" t="s">
        <v>29512</v>
      </c>
      <c r="G47549" t="s">
        <v>1723</v>
      </c>
      <c r="H47549" t="s">
        <v>283</v>
      </c>
      <c r="I47549">
        <v>1</v>
      </c>
      <c r="J47549">
        <v>0</v>
      </c>
      <c r="K47549">
        <v>68971</v>
      </c>
      <c r="L47549" t="s">
        <v>3071</v>
      </c>
      <c r="M47549">
        <v>20</v>
      </c>
      <c r="N47549" t="s">
        <v>4311</v>
      </c>
      <c r="O47549" t="s">
        <v>61</v>
      </c>
      <c r="Q47549">
        <v>99816.7</v>
      </c>
      <c r="R47549" t="s">
        <v>66</v>
      </c>
    </row>
    <row r="47550" spans="1:18" x14ac:dyDescent="0.25">
      <c r="A47550">
        <v>12346000455</v>
      </c>
      <c r="C47550" t="s">
        <v>1512</v>
      </c>
      <c r="D47550">
        <v>56029</v>
      </c>
      <c r="E47550" t="s">
        <v>627</v>
      </c>
      <c r="F47550" t="s">
        <v>23986</v>
      </c>
      <c r="G47550" t="s">
        <v>519</v>
      </c>
      <c r="H47550" t="s">
        <v>22</v>
      </c>
      <c r="I47550">
        <v>0</v>
      </c>
      <c r="J47550">
        <v>0</v>
      </c>
      <c r="K47550">
        <v>68976</v>
      </c>
      <c r="L47550" t="s">
        <v>23</v>
      </c>
      <c r="M47550">
        <v>14</v>
      </c>
      <c r="N47550" t="s">
        <v>24</v>
      </c>
      <c r="O47550" t="s">
        <v>25</v>
      </c>
      <c r="P47550">
        <v>27539498476</v>
      </c>
      <c r="Q47550" t="s">
        <v>483</v>
      </c>
      <c r="R47550" t="s">
        <v>27</v>
      </c>
    </row>
    <row r="47551" spans="1:18" x14ac:dyDescent="0.25">
      <c r="A47551">
        <v>12346000455</v>
      </c>
      <c r="C47551" t="s">
        <v>1512</v>
      </c>
      <c r="D47551">
        <v>56029</v>
      </c>
      <c r="E47551" t="s">
        <v>627</v>
      </c>
      <c r="F47551" t="s">
        <v>23986</v>
      </c>
      <c r="G47551" t="s">
        <v>519</v>
      </c>
      <c r="H47551" t="s">
        <v>22</v>
      </c>
      <c r="I47551">
        <v>0</v>
      </c>
      <c r="J47551">
        <v>0</v>
      </c>
      <c r="K47551">
        <v>68976</v>
      </c>
      <c r="L47551" t="s">
        <v>23</v>
      </c>
      <c r="M47551">
        <v>14</v>
      </c>
      <c r="N47551" t="s">
        <v>24</v>
      </c>
      <c r="O47551" t="s">
        <v>25</v>
      </c>
      <c r="P47551">
        <v>27539498787</v>
      </c>
      <c r="Q47551" t="s">
        <v>2427</v>
      </c>
      <c r="R47551" t="s">
        <v>29</v>
      </c>
    </row>
    <row r="47552" spans="1:18" x14ac:dyDescent="0.25">
      <c r="A47552">
        <v>12346001018</v>
      </c>
      <c r="C47552" t="s">
        <v>212</v>
      </c>
      <c r="D47552">
        <v>56029</v>
      </c>
      <c r="E47552" t="s">
        <v>627</v>
      </c>
      <c r="F47552" t="s">
        <v>23986</v>
      </c>
      <c r="G47552" t="s">
        <v>519</v>
      </c>
      <c r="H47552" t="s">
        <v>22</v>
      </c>
      <c r="I47552">
        <v>0</v>
      </c>
      <c r="J47552">
        <v>0</v>
      </c>
      <c r="K47552">
        <v>68977</v>
      </c>
      <c r="L47552" t="s">
        <v>48</v>
      </c>
      <c r="M47552">
        <v>27</v>
      </c>
      <c r="N47552" t="s">
        <v>1455</v>
      </c>
      <c r="O47552" t="s">
        <v>130</v>
      </c>
      <c r="P47552">
        <v>27539499939</v>
      </c>
      <c r="Q47552" t="s">
        <v>29514</v>
      </c>
      <c r="R47552" t="s">
        <v>52</v>
      </c>
    </row>
    <row r="47553" spans="1:18" x14ac:dyDescent="0.25">
      <c r="A47553">
        <v>12346001018</v>
      </c>
      <c r="C47553" t="s">
        <v>212</v>
      </c>
      <c r="D47553">
        <v>56029</v>
      </c>
      <c r="E47553" t="s">
        <v>627</v>
      </c>
      <c r="F47553" t="s">
        <v>23986</v>
      </c>
      <c r="G47553" t="s">
        <v>519</v>
      </c>
      <c r="H47553" t="s">
        <v>22</v>
      </c>
      <c r="I47553">
        <v>0</v>
      </c>
      <c r="J47553">
        <v>0</v>
      </c>
      <c r="K47553">
        <v>68977</v>
      </c>
      <c r="L47553" t="s">
        <v>48</v>
      </c>
      <c r="M47553">
        <v>27</v>
      </c>
      <c r="N47553" t="s">
        <v>1455</v>
      </c>
      <c r="O47553" t="s">
        <v>130</v>
      </c>
      <c r="P47553">
        <v>27539499701</v>
      </c>
      <c r="Q47553" t="s">
        <v>499</v>
      </c>
      <c r="R47553" t="s">
        <v>54</v>
      </c>
    </row>
    <row r="47554" spans="1:18" x14ac:dyDescent="0.25">
      <c r="A47554">
        <v>12345994801</v>
      </c>
      <c r="C47554" t="s">
        <v>938</v>
      </c>
      <c r="D47554">
        <v>56033</v>
      </c>
      <c r="E47554" t="s">
        <v>16438</v>
      </c>
      <c r="F47554" t="s">
        <v>29515</v>
      </c>
      <c r="G47554" t="s">
        <v>29516</v>
      </c>
      <c r="H47554" t="s">
        <v>22</v>
      </c>
      <c r="I47554">
        <v>0</v>
      </c>
      <c r="J47554">
        <v>0</v>
      </c>
      <c r="K47554">
        <v>68980</v>
      </c>
      <c r="L47554" t="s">
        <v>23</v>
      </c>
      <c r="M47554">
        <v>14</v>
      </c>
      <c r="N47554" t="s">
        <v>24</v>
      </c>
      <c r="O47554" t="s">
        <v>25</v>
      </c>
      <c r="P47554">
        <v>27539485506</v>
      </c>
      <c r="Q47554" t="s">
        <v>2402</v>
      </c>
      <c r="R47554" t="s">
        <v>27</v>
      </c>
    </row>
    <row r="47555" spans="1:18" x14ac:dyDescent="0.25">
      <c r="A47555">
        <v>12345994801</v>
      </c>
      <c r="C47555" t="s">
        <v>938</v>
      </c>
      <c r="D47555">
        <v>56033</v>
      </c>
      <c r="E47555" t="s">
        <v>16438</v>
      </c>
      <c r="F47555" t="s">
        <v>29515</v>
      </c>
      <c r="G47555" t="s">
        <v>29516</v>
      </c>
      <c r="H47555" t="s">
        <v>22</v>
      </c>
      <c r="I47555">
        <v>0</v>
      </c>
      <c r="J47555">
        <v>0</v>
      </c>
      <c r="K47555">
        <v>68980</v>
      </c>
      <c r="L47555" t="s">
        <v>23</v>
      </c>
      <c r="M47555">
        <v>14</v>
      </c>
      <c r="N47555" t="s">
        <v>24</v>
      </c>
      <c r="O47555" t="s">
        <v>25</v>
      </c>
      <c r="P47555">
        <v>27539485710</v>
      </c>
      <c r="Q47555" t="s">
        <v>321</v>
      </c>
      <c r="R47555" t="s">
        <v>29</v>
      </c>
    </row>
    <row r="47556" spans="1:18" x14ac:dyDescent="0.25">
      <c r="A47556">
        <v>12345977048</v>
      </c>
      <c r="C47556" t="s">
        <v>1685</v>
      </c>
      <c r="D47556">
        <v>56033</v>
      </c>
      <c r="E47556" t="s">
        <v>16438</v>
      </c>
      <c r="F47556" t="s">
        <v>29515</v>
      </c>
      <c r="G47556" t="s">
        <v>29516</v>
      </c>
      <c r="H47556" t="s">
        <v>22</v>
      </c>
      <c r="I47556">
        <v>0</v>
      </c>
      <c r="J47556">
        <v>0</v>
      </c>
      <c r="K47556">
        <v>68981</v>
      </c>
      <c r="L47556" t="s">
        <v>48</v>
      </c>
      <c r="M47556">
        <v>28</v>
      </c>
      <c r="N47556" t="s">
        <v>14809</v>
      </c>
      <c r="O47556" t="s">
        <v>130</v>
      </c>
      <c r="P47556">
        <v>27539444766</v>
      </c>
      <c r="Q47556" t="s">
        <v>3535</v>
      </c>
      <c r="R47556" t="s">
        <v>52</v>
      </c>
    </row>
    <row r="47557" spans="1:18" x14ac:dyDescent="0.25">
      <c r="A47557">
        <v>12345977048</v>
      </c>
      <c r="C47557" t="s">
        <v>1685</v>
      </c>
      <c r="D47557">
        <v>56033</v>
      </c>
      <c r="E47557" t="s">
        <v>16438</v>
      </c>
      <c r="F47557" t="s">
        <v>29515</v>
      </c>
      <c r="G47557" t="s">
        <v>29516</v>
      </c>
      <c r="H47557" t="s">
        <v>22</v>
      </c>
      <c r="I47557">
        <v>0</v>
      </c>
      <c r="J47557">
        <v>0</v>
      </c>
      <c r="K47557">
        <v>68981</v>
      </c>
      <c r="L47557" t="s">
        <v>48</v>
      </c>
      <c r="M47557">
        <v>28</v>
      </c>
      <c r="N47557" t="s">
        <v>14809</v>
      </c>
      <c r="O47557" t="s">
        <v>130</v>
      </c>
      <c r="P47557">
        <v>27539444743</v>
      </c>
      <c r="Q47557" t="s">
        <v>16906</v>
      </c>
      <c r="R47557" t="s">
        <v>54</v>
      </c>
    </row>
    <row r="47558" spans="1:18" x14ac:dyDescent="0.25">
      <c r="A47558">
        <v>12345980446</v>
      </c>
      <c r="C47558" t="s">
        <v>1706</v>
      </c>
      <c r="D47558">
        <v>56035</v>
      </c>
      <c r="E47558" t="s">
        <v>29517</v>
      </c>
      <c r="F47558" t="s">
        <v>29518</v>
      </c>
      <c r="G47558" t="s">
        <v>4975</v>
      </c>
      <c r="H47558" t="s">
        <v>799</v>
      </c>
      <c r="I47558">
        <v>0</v>
      </c>
      <c r="J47558">
        <v>0</v>
      </c>
      <c r="K47558">
        <v>68986</v>
      </c>
      <c r="L47558" t="s">
        <v>59</v>
      </c>
      <c r="M47558">
        <v>17</v>
      </c>
      <c r="N47558" t="s">
        <v>60</v>
      </c>
      <c r="O47558" t="s">
        <v>61</v>
      </c>
      <c r="P47558">
        <v>27539452983</v>
      </c>
      <c r="Q47558" t="s">
        <v>29519</v>
      </c>
      <c r="R47558" t="s">
        <v>52</v>
      </c>
    </row>
    <row r="47559" spans="1:18" x14ac:dyDescent="0.25">
      <c r="A47559">
        <v>12345980446</v>
      </c>
      <c r="C47559" t="s">
        <v>1706</v>
      </c>
      <c r="D47559">
        <v>56035</v>
      </c>
      <c r="E47559" t="s">
        <v>29517</v>
      </c>
      <c r="F47559" t="s">
        <v>29518</v>
      </c>
      <c r="G47559" t="s">
        <v>4975</v>
      </c>
      <c r="H47559" t="s">
        <v>799</v>
      </c>
      <c r="I47559">
        <v>0</v>
      </c>
      <c r="J47559">
        <v>0</v>
      </c>
      <c r="K47559">
        <v>68986</v>
      </c>
      <c r="L47559" t="s">
        <v>59</v>
      </c>
      <c r="M47559">
        <v>17</v>
      </c>
      <c r="N47559" t="s">
        <v>60</v>
      </c>
      <c r="O47559" t="s">
        <v>61</v>
      </c>
      <c r="P47559">
        <v>27539452878</v>
      </c>
      <c r="Q47559" t="s">
        <v>29520</v>
      </c>
      <c r="R47559" t="s">
        <v>64</v>
      </c>
    </row>
    <row r="47560" spans="1:18" x14ac:dyDescent="0.25">
      <c r="A47560">
        <v>12345980446</v>
      </c>
      <c r="C47560" t="s">
        <v>1706</v>
      </c>
      <c r="D47560">
        <v>56035</v>
      </c>
      <c r="E47560" t="s">
        <v>29517</v>
      </c>
      <c r="F47560" t="s">
        <v>29518</v>
      </c>
      <c r="G47560" t="s">
        <v>4975</v>
      </c>
      <c r="H47560" t="s">
        <v>799</v>
      </c>
      <c r="I47560">
        <v>0</v>
      </c>
      <c r="J47560">
        <v>0</v>
      </c>
      <c r="K47560">
        <v>68986</v>
      </c>
      <c r="L47560" t="s">
        <v>59</v>
      </c>
      <c r="M47560">
        <v>17</v>
      </c>
      <c r="N47560" t="s">
        <v>60</v>
      </c>
      <c r="O47560" t="s">
        <v>61</v>
      </c>
      <c r="P47560">
        <v>27539452675</v>
      </c>
      <c r="Q47560" t="s">
        <v>1803</v>
      </c>
      <c r="R47560" t="s">
        <v>54</v>
      </c>
    </row>
    <row r="47561" spans="1:18" x14ac:dyDescent="0.25">
      <c r="A47561">
        <v>12345980446</v>
      </c>
      <c r="C47561" t="s">
        <v>1706</v>
      </c>
      <c r="D47561">
        <v>56035</v>
      </c>
      <c r="E47561" t="s">
        <v>29517</v>
      </c>
      <c r="F47561" t="s">
        <v>29518</v>
      </c>
      <c r="G47561" t="s">
        <v>4975</v>
      </c>
      <c r="H47561" t="s">
        <v>799</v>
      </c>
      <c r="I47561">
        <v>0</v>
      </c>
      <c r="J47561">
        <v>0</v>
      </c>
      <c r="K47561">
        <v>68986</v>
      </c>
      <c r="L47561" t="s">
        <v>59</v>
      </c>
      <c r="M47561">
        <v>17</v>
      </c>
      <c r="N47561" t="s">
        <v>60</v>
      </c>
      <c r="O47561" t="s">
        <v>61</v>
      </c>
      <c r="Q47561">
        <v>101613.37</v>
      </c>
      <c r="R47561" t="s">
        <v>66</v>
      </c>
    </row>
    <row r="47562" spans="1:18" x14ac:dyDescent="0.25">
      <c r="A47562">
        <v>12345987685</v>
      </c>
      <c r="C47562" t="s">
        <v>4061</v>
      </c>
      <c r="D47562">
        <v>56038</v>
      </c>
      <c r="E47562" t="s">
        <v>4239</v>
      </c>
      <c r="F47562" t="s">
        <v>6881</v>
      </c>
      <c r="G47562" t="s">
        <v>11893</v>
      </c>
      <c r="H47562" t="s">
        <v>1998</v>
      </c>
      <c r="I47562">
        <v>0</v>
      </c>
      <c r="J47562">
        <v>0</v>
      </c>
      <c r="K47562">
        <v>68987</v>
      </c>
      <c r="L47562" t="s">
        <v>23</v>
      </c>
      <c r="M47562">
        <v>14</v>
      </c>
      <c r="N47562" t="s">
        <v>24</v>
      </c>
      <c r="O47562" t="s">
        <v>25</v>
      </c>
      <c r="P47562">
        <v>27539469416</v>
      </c>
      <c r="Q47562" t="s">
        <v>327</v>
      </c>
      <c r="R47562" t="s">
        <v>27</v>
      </c>
    </row>
    <row r="47563" spans="1:18" x14ac:dyDescent="0.25">
      <c r="A47563">
        <v>12345987685</v>
      </c>
      <c r="C47563" t="s">
        <v>4061</v>
      </c>
      <c r="D47563">
        <v>56038</v>
      </c>
      <c r="E47563" t="s">
        <v>4239</v>
      </c>
      <c r="F47563" t="s">
        <v>6881</v>
      </c>
      <c r="G47563" t="s">
        <v>11893</v>
      </c>
      <c r="H47563" t="s">
        <v>1998</v>
      </c>
      <c r="I47563">
        <v>0</v>
      </c>
      <c r="J47563">
        <v>0</v>
      </c>
      <c r="K47563">
        <v>68987</v>
      </c>
      <c r="L47563" t="s">
        <v>23</v>
      </c>
      <c r="M47563">
        <v>14</v>
      </c>
      <c r="N47563" t="s">
        <v>24</v>
      </c>
      <c r="O47563" t="s">
        <v>25</v>
      </c>
      <c r="P47563">
        <v>27539469711</v>
      </c>
      <c r="Q47563" t="s">
        <v>1320</v>
      </c>
      <c r="R47563" t="s">
        <v>29</v>
      </c>
    </row>
    <row r="47564" spans="1:18" x14ac:dyDescent="0.25">
      <c r="A47564">
        <v>12345988104</v>
      </c>
      <c r="C47564" t="s">
        <v>7827</v>
      </c>
      <c r="D47564">
        <v>56038</v>
      </c>
      <c r="E47564" t="s">
        <v>4239</v>
      </c>
      <c r="F47564" t="s">
        <v>6881</v>
      </c>
      <c r="G47564" t="s">
        <v>11893</v>
      </c>
      <c r="H47564" t="s">
        <v>1998</v>
      </c>
      <c r="I47564">
        <v>0</v>
      </c>
      <c r="J47564">
        <v>0</v>
      </c>
      <c r="K47564">
        <v>68988</v>
      </c>
      <c r="L47564" t="s">
        <v>59</v>
      </c>
      <c r="M47564">
        <v>17</v>
      </c>
      <c r="N47564" t="s">
        <v>60</v>
      </c>
      <c r="O47564" t="s">
        <v>61</v>
      </c>
      <c r="P47564">
        <v>27539470497</v>
      </c>
      <c r="Q47564" t="s">
        <v>29521</v>
      </c>
      <c r="R47564" t="s">
        <v>52</v>
      </c>
    </row>
    <row r="47565" spans="1:18" x14ac:dyDescent="0.25">
      <c r="A47565">
        <v>12345988104</v>
      </c>
      <c r="C47565" t="s">
        <v>7827</v>
      </c>
      <c r="D47565">
        <v>56038</v>
      </c>
      <c r="E47565" t="s">
        <v>4239</v>
      </c>
      <c r="F47565" t="s">
        <v>6881</v>
      </c>
      <c r="G47565" t="s">
        <v>11893</v>
      </c>
      <c r="H47565" t="s">
        <v>1998</v>
      </c>
      <c r="I47565">
        <v>0</v>
      </c>
      <c r="J47565">
        <v>0</v>
      </c>
      <c r="K47565">
        <v>68988</v>
      </c>
      <c r="L47565" t="s">
        <v>59</v>
      </c>
      <c r="M47565">
        <v>17</v>
      </c>
      <c r="N47565" t="s">
        <v>60</v>
      </c>
      <c r="O47565" t="s">
        <v>61</v>
      </c>
      <c r="P47565">
        <v>27539470393</v>
      </c>
      <c r="Q47565" t="s">
        <v>29522</v>
      </c>
      <c r="R47565" t="s">
        <v>64</v>
      </c>
    </row>
    <row r="47566" spans="1:18" x14ac:dyDescent="0.25">
      <c r="A47566">
        <v>12345988104</v>
      </c>
      <c r="C47566" t="s">
        <v>7827</v>
      </c>
      <c r="D47566">
        <v>56038</v>
      </c>
      <c r="E47566" t="s">
        <v>4239</v>
      </c>
      <c r="F47566" t="s">
        <v>6881</v>
      </c>
      <c r="G47566" t="s">
        <v>11893</v>
      </c>
      <c r="H47566" t="s">
        <v>1998</v>
      </c>
      <c r="I47566">
        <v>0</v>
      </c>
      <c r="J47566">
        <v>0</v>
      </c>
      <c r="K47566">
        <v>68988</v>
      </c>
      <c r="L47566" t="s">
        <v>59</v>
      </c>
      <c r="M47566">
        <v>17</v>
      </c>
      <c r="N47566" t="s">
        <v>60</v>
      </c>
      <c r="O47566" t="s">
        <v>61</v>
      </c>
      <c r="P47566">
        <v>27539470338</v>
      </c>
      <c r="Q47566" t="s">
        <v>21188</v>
      </c>
      <c r="R47566" t="s">
        <v>54</v>
      </c>
    </row>
    <row r="47567" spans="1:18" x14ac:dyDescent="0.25">
      <c r="A47567">
        <v>12345988104</v>
      </c>
      <c r="C47567" t="s">
        <v>7827</v>
      </c>
      <c r="D47567">
        <v>56038</v>
      </c>
      <c r="E47567" t="s">
        <v>4239</v>
      </c>
      <c r="F47567" t="s">
        <v>6881</v>
      </c>
      <c r="G47567" t="s">
        <v>11893</v>
      </c>
      <c r="H47567" t="s">
        <v>1998</v>
      </c>
      <c r="I47567">
        <v>0</v>
      </c>
      <c r="J47567">
        <v>0</v>
      </c>
      <c r="K47567">
        <v>68988</v>
      </c>
      <c r="L47567" t="s">
        <v>59</v>
      </c>
      <c r="M47567">
        <v>17</v>
      </c>
      <c r="N47567" t="s">
        <v>60</v>
      </c>
      <c r="O47567" t="s">
        <v>61</v>
      </c>
      <c r="Q47567">
        <v>99976.66</v>
      </c>
      <c r="R47567" t="s">
        <v>66</v>
      </c>
    </row>
    <row r="47568" spans="1:18" x14ac:dyDescent="0.25">
      <c r="A47568">
        <v>12346006350</v>
      </c>
      <c r="C47568" t="s">
        <v>1047</v>
      </c>
      <c r="D47568">
        <v>56046</v>
      </c>
      <c r="E47568" t="s">
        <v>29523</v>
      </c>
      <c r="F47568" t="s">
        <v>19244</v>
      </c>
      <c r="G47568" t="s">
        <v>28472</v>
      </c>
      <c r="H47568" t="s">
        <v>1076</v>
      </c>
      <c r="I47568">
        <v>0</v>
      </c>
      <c r="J47568">
        <v>0</v>
      </c>
      <c r="K47568">
        <v>68989</v>
      </c>
      <c r="L47568" t="s">
        <v>23</v>
      </c>
      <c r="M47568">
        <v>14</v>
      </c>
      <c r="N47568" t="s">
        <v>24</v>
      </c>
      <c r="O47568" t="s">
        <v>25</v>
      </c>
      <c r="P47568">
        <v>27539512080</v>
      </c>
      <c r="Q47568" t="s">
        <v>2122</v>
      </c>
      <c r="R47568" t="s">
        <v>27</v>
      </c>
    </row>
    <row r="47569" spans="1:18" x14ac:dyDescent="0.25">
      <c r="A47569">
        <v>12346006350</v>
      </c>
      <c r="C47569" t="s">
        <v>1047</v>
      </c>
      <c r="D47569">
        <v>56046</v>
      </c>
      <c r="E47569" t="s">
        <v>29523</v>
      </c>
      <c r="F47569" t="s">
        <v>19244</v>
      </c>
      <c r="G47569" t="s">
        <v>28472</v>
      </c>
      <c r="H47569" t="s">
        <v>1076</v>
      </c>
      <c r="I47569">
        <v>0</v>
      </c>
      <c r="J47569">
        <v>0</v>
      </c>
      <c r="K47569">
        <v>68989</v>
      </c>
      <c r="L47569" t="s">
        <v>23</v>
      </c>
      <c r="M47569">
        <v>14</v>
      </c>
      <c r="N47569" t="s">
        <v>24</v>
      </c>
      <c r="O47569" t="s">
        <v>25</v>
      </c>
      <c r="P47569">
        <v>27539512154</v>
      </c>
      <c r="Q47569" t="s">
        <v>1950</v>
      </c>
      <c r="R47569" t="s">
        <v>29</v>
      </c>
    </row>
    <row r="47570" spans="1:18" x14ac:dyDescent="0.25">
      <c r="A47570">
        <v>12346005061</v>
      </c>
      <c r="C47570" t="s">
        <v>504</v>
      </c>
      <c r="D47570">
        <v>56054</v>
      </c>
      <c r="E47570" t="s">
        <v>9786</v>
      </c>
      <c r="F47570" t="s">
        <v>20117</v>
      </c>
      <c r="G47570" t="s">
        <v>11981</v>
      </c>
      <c r="H47570" t="s">
        <v>969</v>
      </c>
      <c r="I47570">
        <v>0</v>
      </c>
      <c r="J47570">
        <v>0</v>
      </c>
      <c r="K47570">
        <v>68993</v>
      </c>
      <c r="L47570" t="s">
        <v>23</v>
      </c>
      <c r="M47570">
        <v>14</v>
      </c>
      <c r="N47570" t="s">
        <v>24</v>
      </c>
      <c r="O47570" t="s">
        <v>25</v>
      </c>
      <c r="P47570">
        <v>27539509032</v>
      </c>
      <c r="Q47570" t="s">
        <v>127</v>
      </c>
      <c r="R47570" t="s">
        <v>27</v>
      </c>
    </row>
    <row r="47571" spans="1:18" x14ac:dyDescent="0.25">
      <c r="A47571">
        <v>12346005061</v>
      </c>
      <c r="C47571" t="s">
        <v>504</v>
      </c>
      <c r="D47571">
        <v>56054</v>
      </c>
      <c r="E47571" t="s">
        <v>9786</v>
      </c>
      <c r="F47571" t="s">
        <v>20117</v>
      </c>
      <c r="G47571" t="s">
        <v>11981</v>
      </c>
      <c r="H47571" t="s">
        <v>969</v>
      </c>
      <c r="I47571">
        <v>0</v>
      </c>
      <c r="J47571">
        <v>0</v>
      </c>
      <c r="K47571">
        <v>68993</v>
      </c>
      <c r="L47571" t="s">
        <v>23</v>
      </c>
      <c r="M47571">
        <v>14</v>
      </c>
      <c r="N47571" t="s">
        <v>24</v>
      </c>
      <c r="O47571" t="s">
        <v>25</v>
      </c>
      <c r="P47571">
        <v>27539509268</v>
      </c>
      <c r="Q47571" t="s">
        <v>2843</v>
      </c>
      <c r="R47571" t="s">
        <v>29</v>
      </c>
    </row>
    <row r="47572" spans="1:18" x14ac:dyDescent="0.25">
      <c r="A47572">
        <v>12346005398</v>
      </c>
      <c r="C47572" t="s">
        <v>1604</v>
      </c>
      <c r="D47572">
        <v>56054</v>
      </c>
      <c r="E47572" t="s">
        <v>9786</v>
      </c>
      <c r="F47572" t="s">
        <v>20117</v>
      </c>
      <c r="G47572" t="s">
        <v>11981</v>
      </c>
      <c r="H47572" t="s">
        <v>969</v>
      </c>
      <c r="I47572">
        <v>0</v>
      </c>
      <c r="J47572">
        <v>0</v>
      </c>
      <c r="K47572">
        <v>68994</v>
      </c>
      <c r="L47572" t="s">
        <v>59</v>
      </c>
      <c r="M47572">
        <v>17</v>
      </c>
      <c r="N47572" t="s">
        <v>60</v>
      </c>
      <c r="O47572" t="s">
        <v>61</v>
      </c>
      <c r="P47572">
        <v>27539510393</v>
      </c>
      <c r="Q47572" t="s">
        <v>11911</v>
      </c>
      <c r="R47572" t="s">
        <v>52</v>
      </c>
    </row>
    <row r="47573" spans="1:18" x14ac:dyDescent="0.25">
      <c r="A47573">
        <v>12346005398</v>
      </c>
      <c r="C47573" t="s">
        <v>1604</v>
      </c>
      <c r="D47573">
        <v>56054</v>
      </c>
      <c r="E47573" t="s">
        <v>9786</v>
      </c>
      <c r="F47573" t="s">
        <v>20117</v>
      </c>
      <c r="G47573" t="s">
        <v>11981</v>
      </c>
      <c r="H47573" t="s">
        <v>969</v>
      </c>
      <c r="I47573">
        <v>0</v>
      </c>
      <c r="J47573">
        <v>0</v>
      </c>
      <c r="K47573">
        <v>68994</v>
      </c>
      <c r="L47573" t="s">
        <v>59</v>
      </c>
      <c r="M47573">
        <v>17</v>
      </c>
      <c r="N47573" t="s">
        <v>60</v>
      </c>
      <c r="O47573" t="s">
        <v>61</v>
      </c>
      <c r="P47573">
        <v>27539510130</v>
      </c>
      <c r="Q47573" t="s">
        <v>29524</v>
      </c>
      <c r="R47573" t="s">
        <v>64</v>
      </c>
    </row>
    <row r="47574" spans="1:18" x14ac:dyDescent="0.25">
      <c r="A47574">
        <v>12346005398</v>
      </c>
      <c r="C47574" t="s">
        <v>1604</v>
      </c>
      <c r="D47574">
        <v>56054</v>
      </c>
      <c r="E47574" t="s">
        <v>9786</v>
      </c>
      <c r="F47574" t="s">
        <v>20117</v>
      </c>
      <c r="G47574" t="s">
        <v>11981</v>
      </c>
      <c r="H47574" t="s">
        <v>969</v>
      </c>
      <c r="I47574">
        <v>0</v>
      </c>
      <c r="J47574">
        <v>0</v>
      </c>
      <c r="K47574">
        <v>68994</v>
      </c>
      <c r="L47574" t="s">
        <v>59</v>
      </c>
      <c r="M47574">
        <v>17</v>
      </c>
      <c r="N47574" t="s">
        <v>60</v>
      </c>
      <c r="O47574" t="s">
        <v>61</v>
      </c>
      <c r="P47574">
        <v>27539509922</v>
      </c>
      <c r="Q47574" t="s">
        <v>10817</v>
      </c>
      <c r="R47574" t="s">
        <v>54</v>
      </c>
    </row>
    <row r="47575" spans="1:18" x14ac:dyDescent="0.25">
      <c r="A47575">
        <v>12346005398</v>
      </c>
      <c r="C47575" t="s">
        <v>1604</v>
      </c>
      <c r="D47575">
        <v>56054</v>
      </c>
      <c r="E47575" t="s">
        <v>9786</v>
      </c>
      <c r="F47575" t="s">
        <v>20117</v>
      </c>
      <c r="G47575" t="s">
        <v>11981</v>
      </c>
      <c r="H47575" t="s">
        <v>969</v>
      </c>
      <c r="I47575">
        <v>0</v>
      </c>
      <c r="J47575">
        <v>0</v>
      </c>
      <c r="K47575">
        <v>68994</v>
      </c>
      <c r="L47575" t="s">
        <v>59</v>
      </c>
      <c r="M47575">
        <v>17</v>
      </c>
      <c r="N47575" t="s">
        <v>60</v>
      </c>
      <c r="O47575" t="s">
        <v>61</v>
      </c>
      <c r="Q47575">
        <v>99825.97</v>
      </c>
      <c r="R47575" t="s">
        <v>66</v>
      </c>
    </row>
    <row r="47576" spans="1:18" x14ac:dyDescent="0.25">
      <c r="A47576">
        <v>12345997810</v>
      </c>
      <c r="C47576" t="s">
        <v>104</v>
      </c>
      <c r="D47576">
        <v>56056</v>
      </c>
      <c r="E47576" t="s">
        <v>3448</v>
      </c>
      <c r="F47576" t="s">
        <v>2856</v>
      </c>
      <c r="G47576" t="s">
        <v>29525</v>
      </c>
      <c r="H47576" t="s">
        <v>22</v>
      </c>
      <c r="I47576">
        <v>0</v>
      </c>
      <c r="J47576">
        <v>0</v>
      </c>
      <c r="K47576">
        <v>68995</v>
      </c>
      <c r="L47576" t="s">
        <v>23</v>
      </c>
      <c r="M47576">
        <v>14</v>
      </c>
      <c r="N47576" t="s">
        <v>24</v>
      </c>
      <c r="O47576" t="s">
        <v>25</v>
      </c>
      <c r="P47576">
        <v>27539492643</v>
      </c>
      <c r="Q47576" t="s">
        <v>1677</v>
      </c>
      <c r="R47576" t="s">
        <v>27</v>
      </c>
    </row>
    <row r="47577" spans="1:18" x14ac:dyDescent="0.25">
      <c r="A47577">
        <v>12345997810</v>
      </c>
      <c r="C47577" t="s">
        <v>104</v>
      </c>
      <c r="D47577">
        <v>56056</v>
      </c>
      <c r="E47577" t="s">
        <v>3448</v>
      </c>
      <c r="F47577" t="s">
        <v>2856</v>
      </c>
      <c r="G47577" t="s">
        <v>29525</v>
      </c>
      <c r="H47577" t="s">
        <v>22</v>
      </c>
      <c r="I47577">
        <v>0</v>
      </c>
      <c r="J47577">
        <v>0</v>
      </c>
      <c r="K47577">
        <v>68995</v>
      </c>
      <c r="L47577" t="s">
        <v>23</v>
      </c>
      <c r="M47577">
        <v>14</v>
      </c>
      <c r="N47577" t="s">
        <v>24</v>
      </c>
      <c r="O47577" t="s">
        <v>25</v>
      </c>
      <c r="P47577">
        <v>27539492936</v>
      </c>
      <c r="Q47577" t="s">
        <v>2845</v>
      </c>
      <c r="R47577" t="s">
        <v>29</v>
      </c>
    </row>
    <row r="47578" spans="1:18" x14ac:dyDescent="0.25">
      <c r="A47578">
        <v>12346011721</v>
      </c>
      <c r="C47578" t="s">
        <v>183</v>
      </c>
      <c r="D47578">
        <v>56061</v>
      </c>
      <c r="E47578" t="s">
        <v>7457</v>
      </c>
      <c r="F47578" t="s">
        <v>18332</v>
      </c>
      <c r="G47578" t="s">
        <v>29526</v>
      </c>
      <c r="H47578" t="s">
        <v>283</v>
      </c>
      <c r="I47578">
        <v>0</v>
      </c>
      <c r="J47578">
        <v>0</v>
      </c>
      <c r="K47578">
        <v>69005</v>
      </c>
      <c r="L47578" t="s">
        <v>23</v>
      </c>
      <c r="M47578">
        <v>14</v>
      </c>
      <c r="N47578" t="s">
        <v>24</v>
      </c>
      <c r="O47578" t="s">
        <v>25</v>
      </c>
      <c r="P47578">
        <v>27539524471</v>
      </c>
      <c r="Q47578" t="s">
        <v>1761</v>
      </c>
      <c r="R47578" t="s">
        <v>27</v>
      </c>
    </row>
    <row r="47579" spans="1:18" x14ac:dyDescent="0.25">
      <c r="A47579">
        <v>12346011721</v>
      </c>
      <c r="C47579" t="s">
        <v>183</v>
      </c>
      <c r="D47579">
        <v>56061</v>
      </c>
      <c r="E47579" t="s">
        <v>7457</v>
      </c>
      <c r="F47579" t="s">
        <v>18332</v>
      </c>
      <c r="G47579" t="s">
        <v>29526</v>
      </c>
      <c r="H47579" t="s">
        <v>283</v>
      </c>
      <c r="I47579">
        <v>0</v>
      </c>
      <c r="J47579">
        <v>0</v>
      </c>
      <c r="K47579">
        <v>69005</v>
      </c>
      <c r="L47579" t="s">
        <v>23</v>
      </c>
      <c r="M47579">
        <v>14</v>
      </c>
      <c r="N47579" t="s">
        <v>24</v>
      </c>
      <c r="O47579" t="s">
        <v>25</v>
      </c>
      <c r="P47579">
        <v>27539524812</v>
      </c>
      <c r="Q47579" t="s">
        <v>497</v>
      </c>
      <c r="R47579" t="s">
        <v>29</v>
      </c>
    </row>
    <row r="47580" spans="1:18" x14ac:dyDescent="0.25">
      <c r="A47580">
        <v>12346011080</v>
      </c>
      <c r="C47580" t="s">
        <v>163</v>
      </c>
      <c r="D47580">
        <v>56061</v>
      </c>
      <c r="E47580" t="s">
        <v>7457</v>
      </c>
      <c r="F47580" t="s">
        <v>18332</v>
      </c>
      <c r="G47580" t="s">
        <v>29526</v>
      </c>
      <c r="H47580" t="s">
        <v>283</v>
      </c>
      <c r="I47580">
        <v>0</v>
      </c>
      <c r="J47580">
        <v>0</v>
      </c>
      <c r="K47580">
        <v>69006</v>
      </c>
      <c r="L47580" t="s">
        <v>48</v>
      </c>
      <c r="M47580">
        <v>27</v>
      </c>
      <c r="N47580" t="s">
        <v>1455</v>
      </c>
      <c r="O47580" t="s">
        <v>130</v>
      </c>
      <c r="P47580">
        <v>27539523328</v>
      </c>
      <c r="Q47580" t="s">
        <v>19897</v>
      </c>
      <c r="R47580" t="s">
        <v>52</v>
      </c>
    </row>
    <row r="47581" spans="1:18" x14ac:dyDescent="0.25">
      <c r="A47581">
        <v>12346011080</v>
      </c>
      <c r="C47581" t="s">
        <v>163</v>
      </c>
      <c r="D47581">
        <v>56061</v>
      </c>
      <c r="E47581" t="s">
        <v>7457</v>
      </c>
      <c r="F47581" t="s">
        <v>18332</v>
      </c>
      <c r="G47581" t="s">
        <v>29526</v>
      </c>
      <c r="H47581" t="s">
        <v>283</v>
      </c>
      <c r="I47581">
        <v>0</v>
      </c>
      <c r="J47581">
        <v>0</v>
      </c>
      <c r="K47581">
        <v>69006</v>
      </c>
      <c r="L47581" t="s">
        <v>48</v>
      </c>
      <c r="M47581">
        <v>27</v>
      </c>
      <c r="N47581" t="s">
        <v>1455</v>
      </c>
      <c r="O47581" t="s">
        <v>130</v>
      </c>
      <c r="P47581">
        <v>27539523006</v>
      </c>
      <c r="Q47581" t="s">
        <v>1252</v>
      </c>
      <c r="R47581" t="s">
        <v>54</v>
      </c>
    </row>
    <row r="47582" spans="1:18" x14ac:dyDescent="0.25">
      <c r="A47582">
        <v>12346012369</v>
      </c>
      <c r="C47582" t="s">
        <v>365</v>
      </c>
      <c r="D47582">
        <v>56061</v>
      </c>
      <c r="E47582" t="s">
        <v>7457</v>
      </c>
      <c r="F47582" t="s">
        <v>18332</v>
      </c>
      <c r="G47582" t="s">
        <v>29526</v>
      </c>
      <c r="H47582" t="s">
        <v>283</v>
      </c>
      <c r="I47582">
        <v>0</v>
      </c>
      <c r="J47582">
        <v>0</v>
      </c>
      <c r="K47582">
        <v>69007</v>
      </c>
      <c r="L47582" t="s">
        <v>3071</v>
      </c>
      <c r="M47582">
        <v>8</v>
      </c>
      <c r="N47582" t="s">
        <v>3072</v>
      </c>
      <c r="O47582" t="s">
        <v>61</v>
      </c>
      <c r="P47582">
        <v>27539525998</v>
      </c>
      <c r="Q47582" t="s">
        <v>29527</v>
      </c>
      <c r="R47582" t="s">
        <v>64</v>
      </c>
    </row>
    <row r="47583" spans="1:18" x14ac:dyDescent="0.25">
      <c r="A47583">
        <v>12346012369</v>
      </c>
      <c r="C47583" t="s">
        <v>365</v>
      </c>
      <c r="D47583">
        <v>56061</v>
      </c>
      <c r="E47583" t="s">
        <v>7457</v>
      </c>
      <c r="F47583" t="s">
        <v>18332</v>
      </c>
      <c r="G47583" t="s">
        <v>29526</v>
      </c>
      <c r="H47583" t="s">
        <v>283</v>
      </c>
      <c r="I47583">
        <v>0</v>
      </c>
      <c r="J47583">
        <v>0</v>
      </c>
      <c r="K47583">
        <v>69007</v>
      </c>
      <c r="L47583" t="s">
        <v>3071</v>
      </c>
      <c r="M47583">
        <v>8</v>
      </c>
      <c r="N47583" t="s">
        <v>3072</v>
      </c>
      <c r="O47583" t="s">
        <v>61</v>
      </c>
      <c r="P47583">
        <v>27539526074</v>
      </c>
      <c r="Q47583" t="s">
        <v>2182</v>
      </c>
      <c r="R47583" t="s">
        <v>54</v>
      </c>
    </row>
    <row r="47584" spans="1:18" x14ac:dyDescent="0.25">
      <c r="A47584">
        <v>12346012369</v>
      </c>
      <c r="C47584" t="s">
        <v>365</v>
      </c>
      <c r="D47584">
        <v>56061</v>
      </c>
      <c r="E47584" t="s">
        <v>7457</v>
      </c>
      <c r="F47584" t="s">
        <v>18332</v>
      </c>
      <c r="G47584" t="s">
        <v>29526</v>
      </c>
      <c r="H47584" t="s">
        <v>283</v>
      </c>
      <c r="I47584">
        <v>0</v>
      </c>
      <c r="J47584">
        <v>0</v>
      </c>
      <c r="K47584">
        <v>69007</v>
      </c>
      <c r="L47584" t="s">
        <v>3071</v>
      </c>
      <c r="M47584">
        <v>8</v>
      </c>
      <c r="N47584" t="s">
        <v>3072</v>
      </c>
      <c r="O47584" t="s">
        <v>61</v>
      </c>
      <c r="Q47584">
        <v>99789.62</v>
      </c>
      <c r="R47584" t="s">
        <v>66</v>
      </c>
    </row>
    <row r="47585" spans="1:18" x14ac:dyDescent="0.25">
      <c r="A47585">
        <v>12346002866</v>
      </c>
      <c r="C47585" t="s">
        <v>536</v>
      </c>
      <c r="D47585">
        <v>56065</v>
      </c>
      <c r="E47585" t="s">
        <v>6036</v>
      </c>
      <c r="F47585" t="s">
        <v>712</v>
      </c>
      <c r="G47585" t="s">
        <v>2394</v>
      </c>
      <c r="H47585" t="s">
        <v>22</v>
      </c>
      <c r="I47585">
        <v>0</v>
      </c>
      <c r="J47585">
        <v>0</v>
      </c>
      <c r="K47585">
        <v>69008</v>
      </c>
      <c r="L47585" t="s">
        <v>23</v>
      </c>
      <c r="M47585">
        <v>14</v>
      </c>
      <c r="N47585" t="s">
        <v>24</v>
      </c>
      <c r="O47585" t="s">
        <v>25</v>
      </c>
      <c r="P47585">
        <v>27539503989</v>
      </c>
      <c r="Q47585" t="s">
        <v>974</v>
      </c>
      <c r="R47585" t="s">
        <v>27</v>
      </c>
    </row>
    <row r="47586" spans="1:18" x14ac:dyDescent="0.25">
      <c r="A47586">
        <v>12346002866</v>
      </c>
      <c r="C47586" t="s">
        <v>536</v>
      </c>
      <c r="D47586">
        <v>56065</v>
      </c>
      <c r="E47586" t="s">
        <v>6036</v>
      </c>
      <c r="F47586" t="s">
        <v>712</v>
      </c>
      <c r="G47586" t="s">
        <v>2394</v>
      </c>
      <c r="H47586" t="s">
        <v>22</v>
      </c>
      <c r="I47586">
        <v>0</v>
      </c>
      <c r="J47586">
        <v>0</v>
      </c>
      <c r="K47586">
        <v>69008</v>
      </c>
      <c r="L47586" t="s">
        <v>23</v>
      </c>
      <c r="M47586">
        <v>14</v>
      </c>
      <c r="N47586" t="s">
        <v>24</v>
      </c>
      <c r="O47586" t="s">
        <v>25</v>
      </c>
      <c r="P47586">
        <v>27539504303</v>
      </c>
      <c r="Q47586" t="s">
        <v>4528</v>
      </c>
      <c r="R47586" t="s">
        <v>29</v>
      </c>
    </row>
    <row r="47587" spans="1:18" x14ac:dyDescent="0.25">
      <c r="A47587">
        <v>12346003787</v>
      </c>
      <c r="C47587" t="s">
        <v>359</v>
      </c>
      <c r="D47587">
        <v>56065</v>
      </c>
      <c r="E47587" t="s">
        <v>6036</v>
      </c>
      <c r="F47587" t="s">
        <v>712</v>
      </c>
      <c r="G47587" t="s">
        <v>2394</v>
      </c>
      <c r="H47587" t="s">
        <v>22</v>
      </c>
      <c r="I47587">
        <v>0</v>
      </c>
      <c r="J47587">
        <v>0</v>
      </c>
      <c r="K47587">
        <v>69009</v>
      </c>
      <c r="L47587" t="s">
        <v>48</v>
      </c>
      <c r="M47587">
        <v>27</v>
      </c>
      <c r="N47587" t="s">
        <v>1455</v>
      </c>
      <c r="O47587" t="s">
        <v>130</v>
      </c>
      <c r="P47587">
        <v>27539506362</v>
      </c>
      <c r="Q47587" t="s">
        <v>10698</v>
      </c>
      <c r="R47587" t="s">
        <v>52</v>
      </c>
    </row>
    <row r="47588" spans="1:18" x14ac:dyDescent="0.25">
      <c r="A47588">
        <v>12346003787</v>
      </c>
      <c r="C47588" t="s">
        <v>359</v>
      </c>
      <c r="D47588">
        <v>56065</v>
      </c>
      <c r="E47588" t="s">
        <v>6036</v>
      </c>
      <c r="F47588" t="s">
        <v>712</v>
      </c>
      <c r="G47588" t="s">
        <v>2394</v>
      </c>
      <c r="H47588" t="s">
        <v>22</v>
      </c>
      <c r="I47588">
        <v>0</v>
      </c>
      <c r="J47588">
        <v>0</v>
      </c>
      <c r="K47588">
        <v>69009</v>
      </c>
      <c r="L47588" t="s">
        <v>48</v>
      </c>
      <c r="M47588">
        <v>27</v>
      </c>
      <c r="N47588" t="s">
        <v>1455</v>
      </c>
      <c r="O47588" t="s">
        <v>130</v>
      </c>
      <c r="P47588">
        <v>27539506223</v>
      </c>
      <c r="Q47588" t="s">
        <v>11741</v>
      </c>
      <c r="R47588" t="s">
        <v>54</v>
      </c>
    </row>
    <row r="47589" spans="1:18" x14ac:dyDescent="0.25">
      <c r="A47589">
        <v>12346012854</v>
      </c>
      <c r="C47589" t="s">
        <v>86</v>
      </c>
      <c r="D47589">
        <v>56080</v>
      </c>
      <c r="E47589" t="s">
        <v>26673</v>
      </c>
      <c r="F47589" t="s">
        <v>29528</v>
      </c>
      <c r="G47589" t="s">
        <v>7108</v>
      </c>
      <c r="H47589" t="s">
        <v>1395</v>
      </c>
      <c r="I47589">
        <v>0</v>
      </c>
      <c r="J47589">
        <v>0</v>
      </c>
      <c r="K47589">
        <v>69027</v>
      </c>
      <c r="L47589" t="s">
        <v>59</v>
      </c>
      <c r="M47589">
        <v>17</v>
      </c>
      <c r="N47589" t="s">
        <v>60</v>
      </c>
      <c r="O47589" t="s">
        <v>61</v>
      </c>
      <c r="P47589">
        <v>27539527248</v>
      </c>
      <c r="Q47589" t="s">
        <v>29529</v>
      </c>
      <c r="R47589" t="s">
        <v>52</v>
      </c>
    </row>
    <row r="47590" spans="1:18" x14ac:dyDescent="0.25">
      <c r="A47590">
        <v>12346012854</v>
      </c>
      <c r="C47590" t="s">
        <v>86</v>
      </c>
      <c r="D47590">
        <v>56080</v>
      </c>
      <c r="E47590" t="s">
        <v>26673</v>
      </c>
      <c r="F47590" t="s">
        <v>29528</v>
      </c>
      <c r="G47590" t="s">
        <v>7108</v>
      </c>
      <c r="H47590" t="s">
        <v>1395</v>
      </c>
      <c r="I47590">
        <v>0</v>
      </c>
      <c r="J47590">
        <v>0</v>
      </c>
      <c r="K47590">
        <v>69027</v>
      </c>
      <c r="L47590" t="s">
        <v>59</v>
      </c>
      <c r="M47590">
        <v>17</v>
      </c>
      <c r="N47590" t="s">
        <v>60</v>
      </c>
      <c r="O47590" t="s">
        <v>61</v>
      </c>
      <c r="P47590">
        <v>27539527109</v>
      </c>
      <c r="Q47590" t="s">
        <v>29530</v>
      </c>
      <c r="R47590" t="s">
        <v>64</v>
      </c>
    </row>
    <row r="47591" spans="1:18" x14ac:dyDescent="0.25">
      <c r="A47591">
        <v>12346012854</v>
      </c>
      <c r="C47591" t="s">
        <v>86</v>
      </c>
      <c r="D47591">
        <v>56080</v>
      </c>
      <c r="E47591" t="s">
        <v>26673</v>
      </c>
      <c r="F47591" t="s">
        <v>29528</v>
      </c>
      <c r="G47591" t="s">
        <v>7108</v>
      </c>
      <c r="H47591" t="s">
        <v>1395</v>
      </c>
      <c r="I47591">
        <v>0</v>
      </c>
      <c r="J47591">
        <v>0</v>
      </c>
      <c r="K47591">
        <v>69027</v>
      </c>
      <c r="L47591" t="s">
        <v>59</v>
      </c>
      <c r="M47591">
        <v>17</v>
      </c>
      <c r="N47591" t="s">
        <v>60</v>
      </c>
      <c r="O47591" t="s">
        <v>61</v>
      </c>
      <c r="P47591">
        <v>27539527067</v>
      </c>
      <c r="Q47591" t="s">
        <v>646</v>
      </c>
      <c r="R47591" t="s">
        <v>54</v>
      </c>
    </row>
    <row r="47592" spans="1:18" x14ac:dyDescent="0.25">
      <c r="A47592">
        <v>12346012854</v>
      </c>
      <c r="C47592" t="s">
        <v>86</v>
      </c>
      <c r="D47592">
        <v>56080</v>
      </c>
      <c r="E47592" t="s">
        <v>26673</v>
      </c>
      <c r="F47592" t="s">
        <v>29528</v>
      </c>
      <c r="G47592" t="s">
        <v>7108</v>
      </c>
      <c r="H47592" t="s">
        <v>1395</v>
      </c>
      <c r="I47592">
        <v>0</v>
      </c>
      <c r="J47592">
        <v>0</v>
      </c>
      <c r="K47592">
        <v>69027</v>
      </c>
      <c r="L47592" t="s">
        <v>59</v>
      </c>
      <c r="M47592">
        <v>17</v>
      </c>
      <c r="N47592" t="s">
        <v>60</v>
      </c>
      <c r="O47592" t="s">
        <v>61</v>
      </c>
      <c r="Q47592">
        <v>100221.48</v>
      </c>
      <c r="R47592" t="s">
        <v>66</v>
      </c>
    </row>
    <row r="47593" spans="1:18" x14ac:dyDescent="0.25">
      <c r="A47593">
        <v>12346011911</v>
      </c>
      <c r="C47593" t="s">
        <v>201</v>
      </c>
      <c r="D47593">
        <v>56083</v>
      </c>
      <c r="E47593" t="s">
        <v>1620</v>
      </c>
      <c r="F47593" t="s">
        <v>3437</v>
      </c>
      <c r="G47593" t="s">
        <v>29531</v>
      </c>
      <c r="H47593" t="s">
        <v>22</v>
      </c>
      <c r="I47593">
        <v>0</v>
      </c>
      <c r="J47593">
        <v>0</v>
      </c>
      <c r="K47593">
        <v>69030</v>
      </c>
      <c r="L47593" t="s">
        <v>23</v>
      </c>
      <c r="M47593">
        <v>14</v>
      </c>
      <c r="N47593" t="s">
        <v>24</v>
      </c>
      <c r="O47593" t="s">
        <v>25</v>
      </c>
      <c r="P47593">
        <v>27539525021</v>
      </c>
      <c r="Q47593" t="s">
        <v>4840</v>
      </c>
      <c r="R47593" t="s">
        <v>27</v>
      </c>
    </row>
    <row r="47594" spans="1:18" x14ac:dyDescent="0.25">
      <c r="A47594">
        <v>12346011911</v>
      </c>
      <c r="C47594" t="s">
        <v>201</v>
      </c>
      <c r="D47594">
        <v>56083</v>
      </c>
      <c r="E47594" t="s">
        <v>1620</v>
      </c>
      <c r="F47594" t="s">
        <v>3437</v>
      </c>
      <c r="G47594" t="s">
        <v>29531</v>
      </c>
      <c r="H47594" t="s">
        <v>22</v>
      </c>
      <c r="I47594">
        <v>0</v>
      </c>
      <c r="J47594">
        <v>0</v>
      </c>
      <c r="K47594">
        <v>69030</v>
      </c>
      <c r="L47594" t="s">
        <v>23</v>
      </c>
      <c r="M47594">
        <v>14</v>
      </c>
      <c r="N47594" t="s">
        <v>24</v>
      </c>
      <c r="O47594" t="s">
        <v>25</v>
      </c>
      <c r="P47594">
        <v>27539525127</v>
      </c>
      <c r="Q47594" t="s">
        <v>1950</v>
      </c>
      <c r="R47594" t="s">
        <v>29</v>
      </c>
    </row>
    <row r="47595" spans="1:18" x14ac:dyDescent="0.25">
      <c r="A47595">
        <v>12346013036</v>
      </c>
      <c r="C47595" t="s">
        <v>315</v>
      </c>
      <c r="D47595">
        <v>56083</v>
      </c>
      <c r="E47595" t="s">
        <v>1620</v>
      </c>
      <c r="F47595" t="s">
        <v>3437</v>
      </c>
      <c r="G47595" t="s">
        <v>29531</v>
      </c>
      <c r="H47595" t="s">
        <v>22</v>
      </c>
      <c r="I47595">
        <v>0</v>
      </c>
      <c r="J47595">
        <v>0</v>
      </c>
      <c r="K47595">
        <v>69031</v>
      </c>
      <c r="L47595" t="s">
        <v>48</v>
      </c>
      <c r="M47595">
        <v>9</v>
      </c>
      <c r="N47595" t="s">
        <v>49</v>
      </c>
      <c r="O47595" t="s">
        <v>50</v>
      </c>
      <c r="P47595">
        <v>27539527521</v>
      </c>
      <c r="Q47595" t="s">
        <v>222</v>
      </c>
      <c r="R47595" t="s">
        <v>52</v>
      </c>
    </row>
    <row r="47596" spans="1:18" x14ac:dyDescent="0.25">
      <c r="A47596">
        <v>12346013036</v>
      </c>
      <c r="C47596" t="s">
        <v>315</v>
      </c>
      <c r="D47596">
        <v>56083</v>
      </c>
      <c r="E47596" t="s">
        <v>1620</v>
      </c>
      <c r="F47596" t="s">
        <v>3437</v>
      </c>
      <c r="G47596" t="s">
        <v>29531</v>
      </c>
      <c r="H47596" t="s">
        <v>22</v>
      </c>
      <c r="I47596">
        <v>0</v>
      </c>
      <c r="J47596">
        <v>0</v>
      </c>
      <c r="K47596">
        <v>69031</v>
      </c>
      <c r="L47596" t="s">
        <v>48</v>
      </c>
      <c r="M47596">
        <v>9</v>
      </c>
      <c r="N47596" t="s">
        <v>49</v>
      </c>
      <c r="O47596" t="s">
        <v>50</v>
      </c>
      <c r="P47596">
        <v>27539527458</v>
      </c>
      <c r="Q47596" t="s">
        <v>646</v>
      </c>
      <c r="R47596" t="s">
        <v>54</v>
      </c>
    </row>
    <row r="47597" spans="1:18" x14ac:dyDescent="0.25">
      <c r="A47597">
        <v>12346003198</v>
      </c>
      <c r="C47597" t="s">
        <v>416</v>
      </c>
      <c r="D47597">
        <v>56091</v>
      </c>
      <c r="E47597" t="s">
        <v>29532</v>
      </c>
      <c r="F47597" t="s">
        <v>29533</v>
      </c>
      <c r="G47597" t="s">
        <v>18071</v>
      </c>
      <c r="H47597" t="s">
        <v>7027</v>
      </c>
      <c r="I47597">
        <v>0</v>
      </c>
      <c r="J47597">
        <v>0</v>
      </c>
      <c r="K47597">
        <v>69034</v>
      </c>
      <c r="L47597" t="s">
        <v>23</v>
      </c>
      <c r="M47597">
        <v>14</v>
      </c>
      <c r="N47597" t="s">
        <v>24</v>
      </c>
      <c r="O47597" t="s">
        <v>25</v>
      </c>
      <c r="P47597">
        <v>27539504906</v>
      </c>
      <c r="Q47597" t="s">
        <v>10451</v>
      </c>
      <c r="R47597" t="s">
        <v>27</v>
      </c>
    </row>
    <row r="47598" spans="1:18" x14ac:dyDescent="0.25">
      <c r="A47598">
        <v>12346003198</v>
      </c>
      <c r="C47598" t="s">
        <v>416</v>
      </c>
      <c r="D47598">
        <v>56091</v>
      </c>
      <c r="E47598" t="s">
        <v>29532</v>
      </c>
      <c r="F47598" t="s">
        <v>29533</v>
      </c>
      <c r="G47598" t="s">
        <v>18071</v>
      </c>
      <c r="H47598" t="s">
        <v>7027</v>
      </c>
      <c r="I47598">
        <v>0</v>
      </c>
      <c r="J47598">
        <v>0</v>
      </c>
      <c r="K47598">
        <v>69034</v>
      </c>
      <c r="L47598" t="s">
        <v>23</v>
      </c>
      <c r="M47598">
        <v>14</v>
      </c>
      <c r="N47598" t="s">
        <v>24</v>
      </c>
      <c r="O47598" t="s">
        <v>25</v>
      </c>
      <c r="P47598">
        <v>27539505040</v>
      </c>
      <c r="Q47598" t="s">
        <v>1059</v>
      </c>
      <c r="R47598" t="s">
        <v>29</v>
      </c>
    </row>
    <row r="47599" spans="1:18" x14ac:dyDescent="0.25">
      <c r="A47599">
        <v>12346003692</v>
      </c>
      <c r="C47599" t="s">
        <v>422</v>
      </c>
      <c r="D47599">
        <v>56091</v>
      </c>
      <c r="E47599" t="s">
        <v>29532</v>
      </c>
      <c r="F47599" t="s">
        <v>29533</v>
      </c>
      <c r="G47599" t="s">
        <v>18071</v>
      </c>
      <c r="H47599" t="s">
        <v>7027</v>
      </c>
      <c r="I47599">
        <v>0</v>
      </c>
      <c r="J47599">
        <v>0</v>
      </c>
      <c r="K47599">
        <v>69035</v>
      </c>
      <c r="L47599" t="s">
        <v>59</v>
      </c>
      <c r="M47599">
        <v>17</v>
      </c>
      <c r="N47599" t="s">
        <v>60</v>
      </c>
      <c r="O47599" t="s">
        <v>61</v>
      </c>
      <c r="P47599">
        <v>27539506326</v>
      </c>
      <c r="Q47599" t="s">
        <v>29534</v>
      </c>
      <c r="R47599" t="s">
        <v>52</v>
      </c>
    </row>
    <row r="47600" spans="1:18" x14ac:dyDescent="0.25">
      <c r="A47600">
        <v>12346003692</v>
      </c>
      <c r="C47600" t="s">
        <v>422</v>
      </c>
      <c r="D47600">
        <v>56091</v>
      </c>
      <c r="E47600" t="s">
        <v>29532</v>
      </c>
      <c r="F47600" t="s">
        <v>29533</v>
      </c>
      <c r="G47600" t="s">
        <v>18071</v>
      </c>
      <c r="H47600" t="s">
        <v>7027</v>
      </c>
      <c r="I47600">
        <v>0</v>
      </c>
      <c r="J47600">
        <v>0</v>
      </c>
      <c r="K47600">
        <v>69035</v>
      </c>
      <c r="L47600" t="s">
        <v>59</v>
      </c>
      <c r="M47600">
        <v>17</v>
      </c>
      <c r="N47600" t="s">
        <v>60</v>
      </c>
      <c r="O47600" t="s">
        <v>61</v>
      </c>
      <c r="P47600">
        <v>27539506128</v>
      </c>
      <c r="Q47600" t="s">
        <v>29535</v>
      </c>
      <c r="R47600" t="s">
        <v>64</v>
      </c>
    </row>
    <row r="47601" spans="1:18" x14ac:dyDescent="0.25">
      <c r="A47601">
        <v>12346003692</v>
      </c>
      <c r="C47601" t="s">
        <v>422</v>
      </c>
      <c r="D47601">
        <v>56091</v>
      </c>
      <c r="E47601" t="s">
        <v>29532</v>
      </c>
      <c r="F47601" t="s">
        <v>29533</v>
      </c>
      <c r="G47601" t="s">
        <v>18071</v>
      </c>
      <c r="H47601" t="s">
        <v>7027</v>
      </c>
      <c r="I47601">
        <v>0</v>
      </c>
      <c r="J47601">
        <v>0</v>
      </c>
      <c r="K47601">
        <v>69035</v>
      </c>
      <c r="L47601" t="s">
        <v>59</v>
      </c>
      <c r="M47601">
        <v>17</v>
      </c>
      <c r="N47601" t="s">
        <v>60</v>
      </c>
      <c r="O47601" t="s">
        <v>61</v>
      </c>
      <c r="P47601">
        <v>27539505975</v>
      </c>
      <c r="Q47601" t="s">
        <v>6199</v>
      </c>
      <c r="R47601" t="s">
        <v>54</v>
      </c>
    </row>
    <row r="47602" spans="1:18" x14ac:dyDescent="0.25">
      <c r="A47602">
        <v>12346003692</v>
      </c>
      <c r="C47602" t="s">
        <v>422</v>
      </c>
      <c r="D47602">
        <v>56091</v>
      </c>
      <c r="E47602" t="s">
        <v>29532</v>
      </c>
      <c r="F47602" t="s">
        <v>29533</v>
      </c>
      <c r="G47602" t="s">
        <v>18071</v>
      </c>
      <c r="H47602" t="s">
        <v>7027</v>
      </c>
      <c r="I47602">
        <v>0</v>
      </c>
      <c r="J47602">
        <v>0</v>
      </c>
      <c r="K47602">
        <v>69035</v>
      </c>
      <c r="L47602" t="s">
        <v>59</v>
      </c>
      <c r="M47602">
        <v>17</v>
      </c>
      <c r="N47602" t="s">
        <v>60</v>
      </c>
      <c r="O47602" t="s">
        <v>61</v>
      </c>
      <c r="Q47602">
        <v>99842.85</v>
      </c>
      <c r="R47602" t="s">
        <v>66</v>
      </c>
    </row>
    <row r="47603" spans="1:18" x14ac:dyDescent="0.25">
      <c r="A47603">
        <v>12346003102</v>
      </c>
      <c r="C47603" t="s">
        <v>988</v>
      </c>
      <c r="D47603">
        <v>58547</v>
      </c>
      <c r="E47603" t="s">
        <v>4329</v>
      </c>
      <c r="F47603" t="s">
        <v>8558</v>
      </c>
      <c r="G47603" t="s">
        <v>14521</v>
      </c>
      <c r="H47603" t="s">
        <v>969</v>
      </c>
      <c r="I47603">
        <v>0</v>
      </c>
      <c r="J47603">
        <v>0</v>
      </c>
      <c r="K47603">
        <v>69036</v>
      </c>
      <c r="L47603" t="s">
        <v>23</v>
      </c>
      <c r="M47603">
        <v>14</v>
      </c>
      <c r="N47603" t="s">
        <v>24</v>
      </c>
      <c r="O47603" t="s">
        <v>25</v>
      </c>
      <c r="P47603">
        <v>27539504600</v>
      </c>
      <c r="Q47603" t="s">
        <v>1128</v>
      </c>
      <c r="R47603" t="s">
        <v>27</v>
      </c>
    </row>
    <row r="47604" spans="1:18" x14ac:dyDescent="0.25">
      <c r="A47604">
        <v>12346003102</v>
      </c>
      <c r="C47604" t="s">
        <v>988</v>
      </c>
      <c r="D47604">
        <v>58547</v>
      </c>
      <c r="E47604" t="s">
        <v>4329</v>
      </c>
      <c r="F47604" t="s">
        <v>8558</v>
      </c>
      <c r="G47604" t="s">
        <v>14521</v>
      </c>
      <c r="H47604" t="s">
        <v>969</v>
      </c>
      <c r="I47604">
        <v>0</v>
      </c>
      <c r="J47604">
        <v>0</v>
      </c>
      <c r="K47604">
        <v>69036</v>
      </c>
      <c r="L47604" t="s">
        <v>23</v>
      </c>
      <c r="M47604">
        <v>14</v>
      </c>
      <c r="N47604" t="s">
        <v>24</v>
      </c>
      <c r="O47604" t="s">
        <v>25</v>
      </c>
      <c r="P47604">
        <v>27539504625</v>
      </c>
      <c r="Q47604" t="s">
        <v>248</v>
      </c>
      <c r="R47604" t="s">
        <v>29</v>
      </c>
    </row>
    <row r="47605" spans="1:18" x14ac:dyDescent="0.25">
      <c r="A47605">
        <v>12346003381</v>
      </c>
      <c r="C47605" t="s">
        <v>353</v>
      </c>
      <c r="D47605">
        <v>58547</v>
      </c>
      <c r="E47605" t="s">
        <v>4329</v>
      </c>
      <c r="F47605" t="s">
        <v>8558</v>
      </c>
      <c r="G47605" t="s">
        <v>14521</v>
      </c>
      <c r="H47605" t="s">
        <v>969</v>
      </c>
      <c r="I47605">
        <v>0</v>
      </c>
      <c r="J47605">
        <v>0</v>
      </c>
      <c r="K47605">
        <v>69037</v>
      </c>
      <c r="L47605" t="s">
        <v>59</v>
      </c>
      <c r="M47605">
        <v>17</v>
      </c>
      <c r="N47605" t="s">
        <v>60</v>
      </c>
      <c r="O47605" t="s">
        <v>61</v>
      </c>
      <c r="P47605">
        <v>27539505570</v>
      </c>
      <c r="Q47605" t="s">
        <v>405</v>
      </c>
      <c r="R47605" t="s">
        <v>52</v>
      </c>
    </row>
    <row r="47606" spans="1:18" x14ac:dyDescent="0.25">
      <c r="A47606">
        <v>12346003381</v>
      </c>
      <c r="C47606" t="s">
        <v>353</v>
      </c>
      <c r="D47606">
        <v>58547</v>
      </c>
      <c r="E47606" t="s">
        <v>4329</v>
      </c>
      <c r="F47606" t="s">
        <v>8558</v>
      </c>
      <c r="G47606" t="s">
        <v>14521</v>
      </c>
      <c r="H47606" t="s">
        <v>969</v>
      </c>
      <c r="I47606">
        <v>0</v>
      </c>
      <c r="J47606">
        <v>0</v>
      </c>
      <c r="K47606">
        <v>69037</v>
      </c>
      <c r="L47606" t="s">
        <v>59</v>
      </c>
      <c r="M47606">
        <v>17</v>
      </c>
      <c r="N47606" t="s">
        <v>60</v>
      </c>
      <c r="O47606" t="s">
        <v>61</v>
      </c>
      <c r="P47606">
        <v>27539505396</v>
      </c>
      <c r="Q47606" t="s">
        <v>29536</v>
      </c>
      <c r="R47606" t="s">
        <v>64</v>
      </c>
    </row>
    <row r="47607" spans="1:18" x14ac:dyDescent="0.25">
      <c r="A47607">
        <v>12346003381</v>
      </c>
      <c r="C47607" t="s">
        <v>353</v>
      </c>
      <c r="D47607">
        <v>58547</v>
      </c>
      <c r="E47607" t="s">
        <v>4329</v>
      </c>
      <c r="F47607" t="s">
        <v>8558</v>
      </c>
      <c r="G47607" t="s">
        <v>14521</v>
      </c>
      <c r="H47607" t="s">
        <v>969</v>
      </c>
      <c r="I47607">
        <v>0</v>
      </c>
      <c r="J47607">
        <v>0</v>
      </c>
      <c r="K47607">
        <v>69037</v>
      </c>
      <c r="L47607" t="s">
        <v>59</v>
      </c>
      <c r="M47607">
        <v>17</v>
      </c>
      <c r="N47607" t="s">
        <v>60</v>
      </c>
      <c r="O47607" t="s">
        <v>61</v>
      </c>
      <c r="P47607">
        <v>27539505224</v>
      </c>
      <c r="Q47607" t="s">
        <v>29537</v>
      </c>
      <c r="R47607" t="s">
        <v>54</v>
      </c>
    </row>
    <row r="47608" spans="1:18" x14ac:dyDescent="0.25">
      <c r="A47608">
        <v>12346003381</v>
      </c>
      <c r="C47608" t="s">
        <v>353</v>
      </c>
      <c r="D47608">
        <v>58547</v>
      </c>
      <c r="E47608" t="s">
        <v>4329</v>
      </c>
      <c r="F47608" t="s">
        <v>8558</v>
      </c>
      <c r="G47608" t="s">
        <v>14521</v>
      </c>
      <c r="H47608" t="s">
        <v>969</v>
      </c>
      <c r="I47608">
        <v>0</v>
      </c>
      <c r="J47608">
        <v>0</v>
      </c>
      <c r="K47608">
        <v>69037</v>
      </c>
      <c r="L47608" t="s">
        <v>59</v>
      </c>
      <c r="M47608">
        <v>17</v>
      </c>
      <c r="N47608" t="s">
        <v>60</v>
      </c>
      <c r="O47608" t="s">
        <v>61</v>
      </c>
      <c r="Q47608">
        <v>62797.99</v>
      </c>
      <c r="R47608" t="s">
        <v>66</v>
      </c>
    </row>
    <row r="47609" spans="1:18" x14ac:dyDescent="0.25">
      <c r="A47609">
        <v>12346003071</v>
      </c>
      <c r="C47609" t="s">
        <v>988</v>
      </c>
      <c r="D47609">
        <v>57261</v>
      </c>
      <c r="E47609" t="s">
        <v>10848</v>
      </c>
      <c r="F47609" t="s">
        <v>26499</v>
      </c>
      <c r="G47609" t="s">
        <v>7253</v>
      </c>
      <c r="H47609" t="s">
        <v>1395</v>
      </c>
      <c r="I47609">
        <v>0</v>
      </c>
      <c r="J47609">
        <v>0</v>
      </c>
      <c r="K47609">
        <v>69046</v>
      </c>
      <c r="L47609" t="s">
        <v>23</v>
      </c>
      <c r="M47609">
        <v>14</v>
      </c>
      <c r="N47609" t="s">
        <v>24</v>
      </c>
      <c r="O47609" t="s">
        <v>25</v>
      </c>
      <c r="P47609">
        <v>27539504565</v>
      </c>
      <c r="Q47609" t="s">
        <v>225</v>
      </c>
      <c r="R47609" t="s">
        <v>27</v>
      </c>
    </row>
    <row r="47610" spans="1:18" x14ac:dyDescent="0.25">
      <c r="A47610">
        <v>12346003071</v>
      </c>
      <c r="C47610" t="s">
        <v>988</v>
      </c>
      <c r="D47610">
        <v>57261</v>
      </c>
      <c r="E47610" t="s">
        <v>10848</v>
      </c>
      <c r="F47610" t="s">
        <v>26499</v>
      </c>
      <c r="G47610" t="s">
        <v>7253</v>
      </c>
      <c r="H47610" t="s">
        <v>1395</v>
      </c>
      <c r="I47610">
        <v>0</v>
      </c>
      <c r="J47610">
        <v>0</v>
      </c>
      <c r="K47610">
        <v>69046</v>
      </c>
      <c r="L47610" t="s">
        <v>23</v>
      </c>
      <c r="M47610">
        <v>14</v>
      </c>
      <c r="N47610" t="s">
        <v>24</v>
      </c>
      <c r="O47610" t="s">
        <v>25</v>
      </c>
      <c r="P47610">
        <v>27539504845</v>
      </c>
      <c r="Q47610" t="s">
        <v>539</v>
      </c>
      <c r="R47610" t="s">
        <v>29</v>
      </c>
    </row>
    <row r="47611" spans="1:18" x14ac:dyDescent="0.25">
      <c r="A47611">
        <v>12346001502</v>
      </c>
      <c r="C47611" t="s">
        <v>73</v>
      </c>
      <c r="D47611">
        <v>56125</v>
      </c>
      <c r="E47611" t="s">
        <v>3466</v>
      </c>
      <c r="F47611" t="s">
        <v>29538</v>
      </c>
      <c r="G47611" t="s">
        <v>16480</v>
      </c>
      <c r="H47611" t="s">
        <v>969</v>
      </c>
      <c r="I47611">
        <v>0</v>
      </c>
      <c r="J47611">
        <v>1</v>
      </c>
      <c r="K47611">
        <v>69053</v>
      </c>
      <c r="L47611" t="s">
        <v>23</v>
      </c>
      <c r="M47611">
        <v>14</v>
      </c>
      <c r="N47611" t="s">
        <v>24</v>
      </c>
      <c r="O47611" t="s">
        <v>25</v>
      </c>
      <c r="P47611">
        <v>27539500970</v>
      </c>
      <c r="Q47611" t="s">
        <v>298</v>
      </c>
      <c r="R47611" t="s">
        <v>27</v>
      </c>
    </row>
    <row r="47612" spans="1:18" x14ac:dyDescent="0.25">
      <c r="A47612">
        <v>12346001502</v>
      </c>
      <c r="C47612" t="s">
        <v>73</v>
      </c>
      <c r="D47612">
        <v>56125</v>
      </c>
      <c r="E47612" t="s">
        <v>3466</v>
      </c>
      <c r="F47612" t="s">
        <v>29538</v>
      </c>
      <c r="G47612" t="s">
        <v>16480</v>
      </c>
      <c r="H47612" t="s">
        <v>969</v>
      </c>
      <c r="I47612">
        <v>0</v>
      </c>
      <c r="J47612">
        <v>1</v>
      </c>
      <c r="K47612">
        <v>69053</v>
      </c>
      <c r="L47612" t="s">
        <v>23</v>
      </c>
      <c r="M47612">
        <v>14</v>
      </c>
      <c r="N47612" t="s">
        <v>24</v>
      </c>
      <c r="O47612" t="s">
        <v>25</v>
      </c>
      <c r="P47612">
        <v>27539501119</v>
      </c>
      <c r="Q47612" t="s">
        <v>217</v>
      </c>
      <c r="R47612" t="s">
        <v>29</v>
      </c>
    </row>
    <row r="47613" spans="1:18" x14ac:dyDescent="0.25">
      <c r="A47613">
        <v>12346002158</v>
      </c>
      <c r="C47613" t="s">
        <v>239</v>
      </c>
      <c r="D47613">
        <v>56125</v>
      </c>
      <c r="E47613" t="s">
        <v>3466</v>
      </c>
      <c r="F47613" t="s">
        <v>29538</v>
      </c>
      <c r="G47613" t="s">
        <v>16480</v>
      </c>
      <c r="H47613" t="s">
        <v>969</v>
      </c>
      <c r="I47613">
        <v>0</v>
      </c>
      <c r="J47613">
        <v>1</v>
      </c>
      <c r="K47613">
        <v>69054</v>
      </c>
      <c r="L47613" t="s">
        <v>48</v>
      </c>
      <c r="M47613">
        <v>9</v>
      </c>
      <c r="N47613" t="s">
        <v>49</v>
      </c>
      <c r="O47613" t="s">
        <v>50</v>
      </c>
      <c r="P47613">
        <v>27539502517</v>
      </c>
      <c r="Q47613" t="s">
        <v>5412</v>
      </c>
      <c r="R47613" t="s">
        <v>52</v>
      </c>
    </row>
    <row r="47614" spans="1:18" x14ac:dyDescent="0.25">
      <c r="A47614">
        <v>12346002158</v>
      </c>
      <c r="C47614" t="s">
        <v>239</v>
      </c>
      <c r="D47614">
        <v>56125</v>
      </c>
      <c r="E47614" t="s">
        <v>3466</v>
      </c>
      <c r="F47614" t="s">
        <v>29538</v>
      </c>
      <c r="G47614" t="s">
        <v>16480</v>
      </c>
      <c r="H47614" t="s">
        <v>969</v>
      </c>
      <c r="I47614">
        <v>0</v>
      </c>
      <c r="J47614">
        <v>1</v>
      </c>
      <c r="K47614">
        <v>69054</v>
      </c>
      <c r="L47614" t="s">
        <v>48</v>
      </c>
      <c r="M47614">
        <v>9</v>
      </c>
      <c r="N47614" t="s">
        <v>49</v>
      </c>
      <c r="O47614" t="s">
        <v>50</v>
      </c>
      <c r="P47614">
        <v>27539502392</v>
      </c>
      <c r="Q47614" t="s">
        <v>4536</v>
      </c>
      <c r="R47614" t="s">
        <v>54</v>
      </c>
    </row>
    <row r="47615" spans="1:18" x14ac:dyDescent="0.25">
      <c r="A47615">
        <v>12346013769</v>
      </c>
      <c r="C47615" t="s">
        <v>766</v>
      </c>
      <c r="D47615">
        <v>62508</v>
      </c>
      <c r="E47615" t="s">
        <v>15448</v>
      </c>
      <c r="F47615" t="s">
        <v>15449</v>
      </c>
      <c r="G47615" t="s">
        <v>15450</v>
      </c>
      <c r="H47615" t="s">
        <v>22</v>
      </c>
      <c r="I47615">
        <v>1</v>
      </c>
      <c r="J47615">
        <v>0</v>
      </c>
      <c r="K47615">
        <v>69055</v>
      </c>
      <c r="L47615" t="s">
        <v>23</v>
      </c>
      <c r="M47615">
        <v>14</v>
      </c>
      <c r="N47615" t="s">
        <v>24</v>
      </c>
      <c r="O47615" t="s">
        <v>25</v>
      </c>
      <c r="P47615">
        <v>27539529118</v>
      </c>
      <c r="Q47615" t="s">
        <v>656</v>
      </c>
      <c r="R47615" t="s">
        <v>27</v>
      </c>
    </row>
    <row r="47616" spans="1:18" x14ac:dyDescent="0.25">
      <c r="A47616">
        <v>12346013769</v>
      </c>
      <c r="C47616" t="s">
        <v>766</v>
      </c>
      <c r="D47616">
        <v>62508</v>
      </c>
      <c r="E47616" t="s">
        <v>15448</v>
      </c>
      <c r="F47616" t="s">
        <v>15449</v>
      </c>
      <c r="G47616" t="s">
        <v>15450</v>
      </c>
      <c r="H47616" t="s">
        <v>22</v>
      </c>
      <c r="I47616">
        <v>1</v>
      </c>
      <c r="J47616">
        <v>0</v>
      </c>
      <c r="K47616">
        <v>69055</v>
      </c>
      <c r="L47616" t="s">
        <v>23</v>
      </c>
      <c r="M47616">
        <v>14</v>
      </c>
      <c r="N47616" t="s">
        <v>24</v>
      </c>
      <c r="O47616" t="s">
        <v>25</v>
      </c>
      <c r="P47616">
        <v>27539529625</v>
      </c>
      <c r="Q47616" t="s">
        <v>121</v>
      </c>
      <c r="R47616" t="s">
        <v>29</v>
      </c>
    </row>
    <row r="47617" spans="1:18" x14ac:dyDescent="0.25">
      <c r="A47617">
        <v>12346014387</v>
      </c>
      <c r="C47617" t="s">
        <v>77</v>
      </c>
      <c r="D47617">
        <v>62508</v>
      </c>
      <c r="E47617" t="s">
        <v>15448</v>
      </c>
      <c r="F47617" t="s">
        <v>15449</v>
      </c>
      <c r="G47617" t="s">
        <v>15450</v>
      </c>
      <c r="H47617" t="s">
        <v>22</v>
      </c>
      <c r="I47617">
        <v>1</v>
      </c>
      <c r="J47617">
        <v>0</v>
      </c>
      <c r="K47617">
        <v>69056</v>
      </c>
      <c r="L47617" t="s">
        <v>48</v>
      </c>
      <c r="M47617">
        <v>9</v>
      </c>
      <c r="N47617" t="s">
        <v>49</v>
      </c>
      <c r="O47617" t="s">
        <v>50</v>
      </c>
      <c r="P47617">
        <v>27539530866</v>
      </c>
      <c r="Q47617" t="s">
        <v>10228</v>
      </c>
      <c r="R47617" t="s">
        <v>52</v>
      </c>
    </row>
    <row r="47618" spans="1:18" x14ac:dyDescent="0.25">
      <c r="A47618">
        <v>12346014387</v>
      </c>
      <c r="C47618" t="s">
        <v>77</v>
      </c>
      <c r="D47618">
        <v>62508</v>
      </c>
      <c r="E47618" t="s">
        <v>15448</v>
      </c>
      <c r="F47618" t="s">
        <v>15449</v>
      </c>
      <c r="G47618" t="s">
        <v>15450</v>
      </c>
      <c r="H47618" t="s">
        <v>22</v>
      </c>
      <c r="I47618">
        <v>1</v>
      </c>
      <c r="J47618">
        <v>0</v>
      </c>
      <c r="K47618">
        <v>69056</v>
      </c>
      <c r="L47618" t="s">
        <v>48</v>
      </c>
      <c r="M47618">
        <v>9</v>
      </c>
      <c r="N47618" t="s">
        <v>49</v>
      </c>
      <c r="O47618" t="s">
        <v>50</v>
      </c>
      <c r="P47618">
        <v>27539530565</v>
      </c>
      <c r="Q47618" t="s">
        <v>4825</v>
      </c>
      <c r="R47618" t="s">
        <v>54</v>
      </c>
    </row>
    <row r="47619" spans="1:18" x14ac:dyDescent="0.25">
      <c r="A47619">
        <v>12345995992</v>
      </c>
      <c r="C47619" t="s">
        <v>252</v>
      </c>
      <c r="D47619">
        <v>56128</v>
      </c>
      <c r="E47619" t="s">
        <v>29517</v>
      </c>
      <c r="F47619" t="s">
        <v>29518</v>
      </c>
      <c r="G47619" t="s">
        <v>4975</v>
      </c>
      <c r="H47619" t="s">
        <v>799</v>
      </c>
      <c r="I47619">
        <v>0</v>
      </c>
      <c r="J47619">
        <v>0</v>
      </c>
      <c r="K47619">
        <v>69058</v>
      </c>
      <c r="L47619" t="s">
        <v>59</v>
      </c>
      <c r="M47619">
        <v>17</v>
      </c>
      <c r="N47619" t="s">
        <v>60</v>
      </c>
      <c r="O47619" t="s">
        <v>61</v>
      </c>
      <c r="P47619">
        <v>27539488639</v>
      </c>
      <c r="Q47619" t="s">
        <v>405</v>
      </c>
      <c r="R47619" t="s">
        <v>52</v>
      </c>
    </row>
    <row r="47620" spans="1:18" x14ac:dyDescent="0.25">
      <c r="A47620">
        <v>12345995992</v>
      </c>
      <c r="C47620" t="s">
        <v>252</v>
      </c>
      <c r="D47620">
        <v>56128</v>
      </c>
      <c r="E47620" t="s">
        <v>29517</v>
      </c>
      <c r="F47620" t="s">
        <v>29518</v>
      </c>
      <c r="G47620" t="s">
        <v>4975</v>
      </c>
      <c r="H47620" t="s">
        <v>799</v>
      </c>
      <c r="I47620">
        <v>0</v>
      </c>
      <c r="J47620">
        <v>0</v>
      </c>
      <c r="K47620">
        <v>69058</v>
      </c>
      <c r="L47620" t="s">
        <v>59</v>
      </c>
      <c r="M47620">
        <v>17</v>
      </c>
      <c r="N47620" t="s">
        <v>60</v>
      </c>
      <c r="O47620" t="s">
        <v>61</v>
      </c>
      <c r="P47620">
        <v>27539488510</v>
      </c>
      <c r="Q47620" t="s">
        <v>29539</v>
      </c>
      <c r="R47620" t="s">
        <v>64</v>
      </c>
    </row>
    <row r="47621" spans="1:18" x14ac:dyDescent="0.25">
      <c r="A47621">
        <v>12345995992</v>
      </c>
      <c r="C47621" t="s">
        <v>252</v>
      </c>
      <c r="D47621">
        <v>56128</v>
      </c>
      <c r="E47621" t="s">
        <v>29517</v>
      </c>
      <c r="F47621" t="s">
        <v>29518</v>
      </c>
      <c r="G47621" t="s">
        <v>4975</v>
      </c>
      <c r="H47621" t="s">
        <v>799</v>
      </c>
      <c r="I47621">
        <v>0</v>
      </c>
      <c r="J47621">
        <v>0</v>
      </c>
      <c r="K47621">
        <v>69058</v>
      </c>
      <c r="L47621" t="s">
        <v>59</v>
      </c>
      <c r="M47621">
        <v>17</v>
      </c>
      <c r="N47621" t="s">
        <v>60</v>
      </c>
      <c r="O47621" t="s">
        <v>61</v>
      </c>
      <c r="P47621">
        <v>27539488301</v>
      </c>
      <c r="Q47621" t="s">
        <v>9617</v>
      </c>
      <c r="R47621" t="s">
        <v>54</v>
      </c>
    </row>
    <row r="47622" spans="1:18" x14ac:dyDescent="0.25">
      <c r="A47622">
        <v>12345995992</v>
      </c>
      <c r="C47622" t="s">
        <v>252</v>
      </c>
      <c r="D47622">
        <v>56128</v>
      </c>
      <c r="E47622" t="s">
        <v>29517</v>
      </c>
      <c r="F47622" t="s">
        <v>29518</v>
      </c>
      <c r="G47622" t="s">
        <v>4975</v>
      </c>
      <c r="H47622" t="s">
        <v>799</v>
      </c>
      <c r="I47622">
        <v>0</v>
      </c>
      <c r="J47622">
        <v>0</v>
      </c>
      <c r="K47622">
        <v>69058</v>
      </c>
      <c r="L47622" t="s">
        <v>59</v>
      </c>
      <c r="M47622">
        <v>17</v>
      </c>
      <c r="N47622" t="s">
        <v>60</v>
      </c>
      <c r="O47622" t="s">
        <v>61</v>
      </c>
      <c r="Q47622">
        <v>101694.25</v>
      </c>
      <c r="R47622" t="s">
        <v>66</v>
      </c>
    </row>
    <row r="47623" spans="1:18" x14ac:dyDescent="0.25">
      <c r="A47623">
        <v>12345980938</v>
      </c>
      <c r="C47623" t="s">
        <v>2049</v>
      </c>
      <c r="D47623">
        <v>56135</v>
      </c>
      <c r="E47623" t="s">
        <v>29517</v>
      </c>
      <c r="F47623" t="s">
        <v>29518</v>
      </c>
      <c r="G47623" t="s">
        <v>4975</v>
      </c>
      <c r="H47623" t="s">
        <v>799</v>
      </c>
      <c r="I47623">
        <v>0</v>
      </c>
      <c r="J47623">
        <v>0</v>
      </c>
      <c r="K47623">
        <v>69059</v>
      </c>
      <c r="L47623" t="s">
        <v>23</v>
      </c>
      <c r="M47623">
        <v>14</v>
      </c>
      <c r="N47623" t="s">
        <v>24</v>
      </c>
      <c r="O47623" t="s">
        <v>25</v>
      </c>
      <c r="P47623">
        <v>27539453822</v>
      </c>
      <c r="Q47623" t="s">
        <v>1342</v>
      </c>
      <c r="R47623" t="s">
        <v>27</v>
      </c>
    </row>
    <row r="47624" spans="1:18" x14ac:dyDescent="0.25">
      <c r="A47624">
        <v>12345980938</v>
      </c>
      <c r="C47624" t="s">
        <v>2049</v>
      </c>
      <c r="D47624">
        <v>56135</v>
      </c>
      <c r="E47624" t="s">
        <v>29517</v>
      </c>
      <c r="F47624" t="s">
        <v>29518</v>
      </c>
      <c r="G47624" t="s">
        <v>4975</v>
      </c>
      <c r="H47624" t="s">
        <v>799</v>
      </c>
      <c r="I47624">
        <v>0</v>
      </c>
      <c r="J47624">
        <v>0</v>
      </c>
      <c r="K47624">
        <v>69059</v>
      </c>
      <c r="L47624" t="s">
        <v>23</v>
      </c>
      <c r="M47624">
        <v>14</v>
      </c>
      <c r="N47624" t="s">
        <v>24</v>
      </c>
      <c r="O47624" t="s">
        <v>25</v>
      </c>
      <c r="P47624">
        <v>27539453838</v>
      </c>
      <c r="Q47624" t="s">
        <v>1342</v>
      </c>
      <c r="R47624" t="s">
        <v>29</v>
      </c>
    </row>
    <row r="47625" spans="1:18" x14ac:dyDescent="0.25">
      <c r="A47625">
        <v>12346004053</v>
      </c>
      <c r="C47625" t="s">
        <v>541</v>
      </c>
      <c r="D47625">
        <v>56135</v>
      </c>
      <c r="E47625" t="s">
        <v>29517</v>
      </c>
      <c r="F47625" t="s">
        <v>29518</v>
      </c>
      <c r="G47625" t="s">
        <v>4975</v>
      </c>
      <c r="H47625" t="s">
        <v>799</v>
      </c>
      <c r="I47625">
        <v>0</v>
      </c>
      <c r="J47625">
        <v>0</v>
      </c>
      <c r="K47625">
        <v>69060</v>
      </c>
      <c r="L47625" t="s">
        <v>59</v>
      </c>
      <c r="M47625">
        <v>17</v>
      </c>
      <c r="N47625" t="s">
        <v>60</v>
      </c>
      <c r="O47625" t="s">
        <v>61</v>
      </c>
      <c r="P47625">
        <v>27539506968</v>
      </c>
      <c r="Q47625" t="s">
        <v>405</v>
      </c>
      <c r="R47625" t="s">
        <v>52</v>
      </c>
    </row>
    <row r="47626" spans="1:18" x14ac:dyDescent="0.25">
      <c r="A47626">
        <v>12346004053</v>
      </c>
      <c r="C47626" t="s">
        <v>541</v>
      </c>
      <c r="D47626">
        <v>56135</v>
      </c>
      <c r="E47626" t="s">
        <v>29517</v>
      </c>
      <c r="F47626" t="s">
        <v>29518</v>
      </c>
      <c r="G47626" t="s">
        <v>4975</v>
      </c>
      <c r="H47626" t="s">
        <v>799</v>
      </c>
      <c r="I47626">
        <v>0</v>
      </c>
      <c r="J47626">
        <v>0</v>
      </c>
      <c r="K47626">
        <v>69060</v>
      </c>
      <c r="L47626" t="s">
        <v>59</v>
      </c>
      <c r="M47626">
        <v>17</v>
      </c>
      <c r="N47626" t="s">
        <v>60</v>
      </c>
      <c r="O47626" t="s">
        <v>61</v>
      </c>
      <c r="P47626">
        <v>27539506862</v>
      </c>
      <c r="Q47626" t="s">
        <v>29540</v>
      </c>
      <c r="R47626" t="s">
        <v>64</v>
      </c>
    </row>
    <row r="47627" spans="1:18" x14ac:dyDescent="0.25">
      <c r="A47627">
        <v>12346004053</v>
      </c>
      <c r="C47627" t="s">
        <v>541</v>
      </c>
      <c r="D47627">
        <v>56135</v>
      </c>
      <c r="E47627" t="s">
        <v>29517</v>
      </c>
      <c r="F47627" t="s">
        <v>29518</v>
      </c>
      <c r="G47627" t="s">
        <v>4975</v>
      </c>
      <c r="H47627" t="s">
        <v>799</v>
      </c>
      <c r="I47627">
        <v>0</v>
      </c>
      <c r="J47627">
        <v>0</v>
      </c>
      <c r="K47627">
        <v>69060</v>
      </c>
      <c r="L47627" t="s">
        <v>59</v>
      </c>
      <c r="M47627">
        <v>17</v>
      </c>
      <c r="N47627" t="s">
        <v>60</v>
      </c>
      <c r="O47627" t="s">
        <v>61</v>
      </c>
      <c r="P47627">
        <v>27539506851</v>
      </c>
      <c r="Q47627" t="s">
        <v>749</v>
      </c>
      <c r="R47627" t="s">
        <v>54</v>
      </c>
    </row>
    <row r="47628" spans="1:18" x14ac:dyDescent="0.25">
      <c r="A47628">
        <v>12346004053</v>
      </c>
      <c r="C47628" t="s">
        <v>541</v>
      </c>
      <c r="D47628">
        <v>56135</v>
      </c>
      <c r="E47628" t="s">
        <v>29517</v>
      </c>
      <c r="F47628" t="s">
        <v>29518</v>
      </c>
      <c r="G47628" t="s">
        <v>4975</v>
      </c>
      <c r="H47628" t="s">
        <v>799</v>
      </c>
      <c r="I47628">
        <v>0</v>
      </c>
      <c r="J47628">
        <v>0</v>
      </c>
      <c r="K47628">
        <v>69060</v>
      </c>
      <c r="L47628" t="s">
        <v>59</v>
      </c>
      <c r="M47628">
        <v>17</v>
      </c>
      <c r="N47628" t="s">
        <v>60</v>
      </c>
      <c r="O47628" t="s">
        <v>61</v>
      </c>
      <c r="Q47628">
        <v>101719</v>
      </c>
      <c r="R47628" t="s">
        <v>66</v>
      </c>
    </row>
    <row r="47629" spans="1:18" x14ac:dyDescent="0.25">
      <c r="A47629">
        <v>12346004226</v>
      </c>
      <c r="C47629" t="s">
        <v>1227</v>
      </c>
      <c r="D47629">
        <v>56164</v>
      </c>
      <c r="E47629" t="s">
        <v>29541</v>
      </c>
      <c r="F47629" t="s">
        <v>29542</v>
      </c>
      <c r="G47629" t="s">
        <v>11802</v>
      </c>
      <c r="H47629" t="s">
        <v>590</v>
      </c>
      <c r="I47629">
        <v>1</v>
      </c>
      <c r="J47629">
        <v>0</v>
      </c>
      <c r="K47629">
        <v>69073</v>
      </c>
      <c r="L47629" t="s">
        <v>23</v>
      </c>
      <c r="M47629">
        <v>14</v>
      </c>
      <c r="N47629" t="s">
        <v>24</v>
      </c>
      <c r="O47629" t="s">
        <v>25</v>
      </c>
      <c r="P47629">
        <v>27539507107</v>
      </c>
      <c r="Q47629" t="s">
        <v>1124</v>
      </c>
      <c r="R47629" t="s">
        <v>27</v>
      </c>
    </row>
    <row r="47630" spans="1:18" x14ac:dyDescent="0.25">
      <c r="A47630">
        <v>12346004226</v>
      </c>
      <c r="C47630" t="s">
        <v>1227</v>
      </c>
      <c r="D47630">
        <v>56164</v>
      </c>
      <c r="E47630" t="s">
        <v>29541</v>
      </c>
      <c r="F47630" t="s">
        <v>29542</v>
      </c>
      <c r="G47630" t="s">
        <v>11802</v>
      </c>
      <c r="H47630" t="s">
        <v>590</v>
      </c>
      <c r="I47630">
        <v>1</v>
      </c>
      <c r="J47630">
        <v>0</v>
      </c>
      <c r="K47630">
        <v>69073</v>
      </c>
      <c r="L47630" t="s">
        <v>23</v>
      </c>
      <c r="M47630">
        <v>14</v>
      </c>
      <c r="N47630" t="s">
        <v>24</v>
      </c>
      <c r="O47630" t="s">
        <v>25</v>
      </c>
      <c r="P47630">
        <v>27539507210</v>
      </c>
      <c r="Q47630" t="s">
        <v>397</v>
      </c>
      <c r="R47630" t="s">
        <v>29</v>
      </c>
    </row>
    <row r="47631" spans="1:18" x14ac:dyDescent="0.25">
      <c r="A47631">
        <v>12346004740</v>
      </c>
      <c r="C47631" t="s">
        <v>479</v>
      </c>
      <c r="D47631">
        <v>56164</v>
      </c>
      <c r="E47631" t="s">
        <v>29541</v>
      </c>
      <c r="F47631" t="s">
        <v>29542</v>
      </c>
      <c r="G47631" t="s">
        <v>11802</v>
      </c>
      <c r="H47631" t="s">
        <v>590</v>
      </c>
      <c r="I47631">
        <v>1</v>
      </c>
      <c r="J47631">
        <v>0</v>
      </c>
      <c r="K47631">
        <v>69074</v>
      </c>
      <c r="L47631" t="s">
        <v>48</v>
      </c>
      <c r="M47631">
        <v>9</v>
      </c>
      <c r="N47631" t="s">
        <v>49</v>
      </c>
      <c r="O47631" t="s">
        <v>50</v>
      </c>
      <c r="P47631">
        <v>27539508518</v>
      </c>
      <c r="Q47631" t="s">
        <v>11901</v>
      </c>
      <c r="R47631" t="s">
        <v>52</v>
      </c>
    </row>
    <row r="47632" spans="1:18" x14ac:dyDescent="0.25">
      <c r="A47632">
        <v>12346004740</v>
      </c>
      <c r="C47632" t="s">
        <v>479</v>
      </c>
      <c r="D47632">
        <v>56164</v>
      </c>
      <c r="E47632" t="s">
        <v>29541</v>
      </c>
      <c r="F47632" t="s">
        <v>29542</v>
      </c>
      <c r="G47632" t="s">
        <v>11802</v>
      </c>
      <c r="H47632" t="s">
        <v>590</v>
      </c>
      <c r="I47632">
        <v>1</v>
      </c>
      <c r="J47632">
        <v>0</v>
      </c>
      <c r="K47632">
        <v>69074</v>
      </c>
      <c r="L47632" t="s">
        <v>48</v>
      </c>
      <c r="M47632">
        <v>9</v>
      </c>
      <c r="N47632" t="s">
        <v>49</v>
      </c>
      <c r="O47632" t="s">
        <v>50</v>
      </c>
      <c r="P47632">
        <v>27539508411</v>
      </c>
      <c r="Q47632" t="s">
        <v>29543</v>
      </c>
      <c r="R47632" t="s">
        <v>54</v>
      </c>
    </row>
    <row r="47633" spans="1:18" x14ac:dyDescent="0.25">
      <c r="A47633">
        <v>12346000145</v>
      </c>
      <c r="C47633" t="s">
        <v>455</v>
      </c>
      <c r="D47633">
        <v>56179</v>
      </c>
      <c r="E47633" t="s">
        <v>29544</v>
      </c>
      <c r="F47633" t="s">
        <v>29545</v>
      </c>
      <c r="G47633" t="s">
        <v>6771</v>
      </c>
      <c r="H47633" t="s">
        <v>969</v>
      </c>
      <c r="I47633">
        <v>1</v>
      </c>
      <c r="J47633">
        <v>0</v>
      </c>
      <c r="K47633">
        <v>69079</v>
      </c>
      <c r="L47633" t="s">
        <v>23</v>
      </c>
      <c r="M47633">
        <v>37</v>
      </c>
      <c r="N47633" t="s">
        <v>129</v>
      </c>
      <c r="O47633" t="s">
        <v>130</v>
      </c>
      <c r="P47633">
        <v>27539498178</v>
      </c>
      <c r="Q47633" t="s">
        <v>3121</v>
      </c>
      <c r="R47633" t="s">
        <v>132</v>
      </c>
    </row>
    <row r="47634" spans="1:18" x14ac:dyDescent="0.25">
      <c r="A47634">
        <v>12346000145</v>
      </c>
      <c r="C47634" t="s">
        <v>455</v>
      </c>
      <c r="D47634">
        <v>56179</v>
      </c>
      <c r="E47634" t="s">
        <v>29544</v>
      </c>
      <c r="F47634" t="s">
        <v>29545</v>
      </c>
      <c r="G47634" t="s">
        <v>6771</v>
      </c>
      <c r="H47634" t="s">
        <v>969</v>
      </c>
      <c r="I47634">
        <v>1</v>
      </c>
      <c r="J47634">
        <v>0</v>
      </c>
      <c r="K47634">
        <v>69079</v>
      </c>
      <c r="L47634" t="s">
        <v>23</v>
      </c>
      <c r="M47634">
        <v>37</v>
      </c>
      <c r="N47634" t="s">
        <v>129</v>
      </c>
      <c r="O47634" t="s">
        <v>130</v>
      </c>
      <c r="P47634">
        <v>27539498782</v>
      </c>
      <c r="Q47634" t="s">
        <v>4194</v>
      </c>
      <c r="R47634" t="s">
        <v>134</v>
      </c>
    </row>
    <row r="47635" spans="1:18" x14ac:dyDescent="0.25">
      <c r="A47635">
        <v>12346000145</v>
      </c>
      <c r="C47635" t="s">
        <v>455</v>
      </c>
      <c r="D47635">
        <v>56179</v>
      </c>
      <c r="E47635" t="s">
        <v>29544</v>
      </c>
      <c r="F47635" t="s">
        <v>29545</v>
      </c>
      <c r="G47635" t="s">
        <v>6771</v>
      </c>
      <c r="H47635" t="s">
        <v>969</v>
      </c>
      <c r="I47635">
        <v>1</v>
      </c>
      <c r="J47635">
        <v>0</v>
      </c>
      <c r="K47635">
        <v>69079</v>
      </c>
      <c r="L47635" t="s">
        <v>23</v>
      </c>
      <c r="M47635">
        <v>37</v>
      </c>
      <c r="N47635" t="s">
        <v>129</v>
      </c>
      <c r="O47635" t="s">
        <v>130</v>
      </c>
      <c r="P47635">
        <v>27539498976</v>
      </c>
      <c r="Q47635" t="s">
        <v>5413</v>
      </c>
      <c r="R47635" t="s">
        <v>136</v>
      </c>
    </row>
    <row r="47636" spans="1:18" x14ac:dyDescent="0.25">
      <c r="A47636">
        <v>12346000145</v>
      </c>
      <c r="C47636" t="s">
        <v>455</v>
      </c>
      <c r="D47636">
        <v>56179</v>
      </c>
      <c r="E47636" t="s">
        <v>29544</v>
      </c>
      <c r="F47636" t="s">
        <v>29545</v>
      </c>
      <c r="G47636" t="s">
        <v>6771</v>
      </c>
      <c r="H47636" t="s">
        <v>969</v>
      </c>
      <c r="I47636">
        <v>1</v>
      </c>
      <c r="J47636">
        <v>0</v>
      </c>
      <c r="K47636">
        <v>69079</v>
      </c>
      <c r="L47636" t="s">
        <v>23</v>
      </c>
      <c r="M47636">
        <v>37</v>
      </c>
      <c r="N47636" t="s">
        <v>129</v>
      </c>
      <c r="O47636" t="s">
        <v>130</v>
      </c>
      <c r="P47636">
        <v>27539498844</v>
      </c>
      <c r="Q47636" t="s">
        <v>4964</v>
      </c>
      <c r="R47636" t="s">
        <v>138</v>
      </c>
    </row>
    <row r="47637" spans="1:18" x14ac:dyDescent="0.25">
      <c r="A47637">
        <v>12346000145</v>
      </c>
      <c r="C47637" t="s">
        <v>455</v>
      </c>
      <c r="D47637">
        <v>56179</v>
      </c>
      <c r="E47637" t="s">
        <v>29544</v>
      </c>
      <c r="F47637" t="s">
        <v>29545</v>
      </c>
      <c r="G47637" t="s">
        <v>6771</v>
      </c>
      <c r="H47637" t="s">
        <v>969</v>
      </c>
      <c r="I47637">
        <v>1</v>
      </c>
      <c r="J47637">
        <v>0</v>
      </c>
      <c r="K47637">
        <v>69079</v>
      </c>
      <c r="L47637" t="s">
        <v>23</v>
      </c>
      <c r="M47637">
        <v>37</v>
      </c>
      <c r="N47637" t="s">
        <v>129</v>
      </c>
      <c r="O47637" t="s">
        <v>130</v>
      </c>
      <c r="P47637">
        <v>27539498905</v>
      </c>
      <c r="Q47637" t="s">
        <v>5413</v>
      </c>
      <c r="R47637" t="s">
        <v>139</v>
      </c>
    </row>
    <row r="47638" spans="1:18" x14ac:dyDescent="0.25">
      <c r="A47638">
        <v>12346000145</v>
      </c>
      <c r="C47638" t="s">
        <v>455</v>
      </c>
      <c r="D47638">
        <v>56179</v>
      </c>
      <c r="E47638" t="s">
        <v>29544</v>
      </c>
      <c r="F47638" t="s">
        <v>29545</v>
      </c>
      <c r="G47638" t="s">
        <v>6771</v>
      </c>
      <c r="H47638" t="s">
        <v>969</v>
      </c>
      <c r="I47638">
        <v>1</v>
      </c>
      <c r="J47638">
        <v>0</v>
      </c>
      <c r="K47638">
        <v>69079</v>
      </c>
      <c r="L47638" t="s">
        <v>23</v>
      </c>
      <c r="M47638">
        <v>37</v>
      </c>
      <c r="N47638" t="s">
        <v>129</v>
      </c>
      <c r="O47638" t="s">
        <v>130</v>
      </c>
      <c r="P47638">
        <v>27539497817</v>
      </c>
      <c r="Q47638" t="s">
        <v>7824</v>
      </c>
      <c r="R47638" t="s">
        <v>141</v>
      </c>
    </row>
    <row r="47639" spans="1:18" x14ac:dyDescent="0.25">
      <c r="A47639">
        <v>12346000145</v>
      </c>
      <c r="C47639" t="s">
        <v>455</v>
      </c>
      <c r="D47639">
        <v>56179</v>
      </c>
      <c r="E47639" t="s">
        <v>29544</v>
      </c>
      <c r="F47639" t="s">
        <v>29545</v>
      </c>
      <c r="G47639" t="s">
        <v>6771</v>
      </c>
      <c r="H47639" t="s">
        <v>969</v>
      </c>
      <c r="I47639">
        <v>1</v>
      </c>
      <c r="J47639">
        <v>0</v>
      </c>
      <c r="K47639">
        <v>69079</v>
      </c>
      <c r="L47639" t="s">
        <v>23</v>
      </c>
      <c r="M47639">
        <v>37</v>
      </c>
      <c r="N47639" t="s">
        <v>129</v>
      </c>
      <c r="O47639" t="s">
        <v>130</v>
      </c>
      <c r="P47639">
        <v>27539498101</v>
      </c>
      <c r="Q47639" t="s">
        <v>3250</v>
      </c>
      <c r="R47639" t="s">
        <v>27</v>
      </c>
    </row>
    <row r="47640" spans="1:18" x14ac:dyDescent="0.25">
      <c r="A47640">
        <v>12346000145</v>
      </c>
      <c r="C47640" t="s">
        <v>455</v>
      </c>
      <c r="D47640">
        <v>56179</v>
      </c>
      <c r="E47640" t="s">
        <v>29544</v>
      </c>
      <c r="F47640" t="s">
        <v>29545</v>
      </c>
      <c r="G47640" t="s">
        <v>6771</v>
      </c>
      <c r="H47640" t="s">
        <v>969</v>
      </c>
      <c r="I47640">
        <v>1</v>
      </c>
      <c r="J47640">
        <v>0</v>
      </c>
      <c r="K47640">
        <v>69079</v>
      </c>
      <c r="L47640" t="s">
        <v>23</v>
      </c>
      <c r="M47640">
        <v>37</v>
      </c>
      <c r="N47640" t="s">
        <v>129</v>
      </c>
      <c r="O47640" t="s">
        <v>130</v>
      </c>
      <c r="P47640">
        <v>27539497824</v>
      </c>
      <c r="Q47640" t="s">
        <v>3250</v>
      </c>
      <c r="R47640" t="s">
        <v>29</v>
      </c>
    </row>
    <row r="47641" spans="1:18" x14ac:dyDescent="0.25">
      <c r="A47641">
        <v>12346000145</v>
      </c>
      <c r="C47641" t="s">
        <v>455</v>
      </c>
      <c r="D47641">
        <v>56179</v>
      </c>
      <c r="E47641" t="s">
        <v>29544</v>
      </c>
      <c r="F47641" t="s">
        <v>29545</v>
      </c>
      <c r="G47641" t="s">
        <v>6771</v>
      </c>
      <c r="H47641" t="s">
        <v>969</v>
      </c>
      <c r="I47641">
        <v>1</v>
      </c>
      <c r="J47641">
        <v>0</v>
      </c>
      <c r="K47641">
        <v>69079</v>
      </c>
      <c r="L47641" t="s">
        <v>23</v>
      </c>
      <c r="M47641">
        <v>37</v>
      </c>
      <c r="N47641" t="s">
        <v>129</v>
      </c>
      <c r="O47641" t="s">
        <v>130</v>
      </c>
      <c r="P47641">
        <v>27539498013</v>
      </c>
      <c r="Q47641" t="s">
        <v>3250</v>
      </c>
      <c r="R47641" t="s">
        <v>143</v>
      </c>
    </row>
    <row r="47642" spans="1:18" x14ac:dyDescent="0.25">
      <c r="A47642">
        <v>12346000145</v>
      </c>
      <c r="C47642" t="s">
        <v>455</v>
      </c>
      <c r="D47642">
        <v>56179</v>
      </c>
      <c r="E47642" t="s">
        <v>29544</v>
      </c>
      <c r="F47642" t="s">
        <v>29545</v>
      </c>
      <c r="G47642" t="s">
        <v>6771</v>
      </c>
      <c r="H47642" t="s">
        <v>969</v>
      </c>
      <c r="I47642">
        <v>1</v>
      </c>
      <c r="J47642">
        <v>0</v>
      </c>
      <c r="K47642">
        <v>69079</v>
      </c>
      <c r="L47642" t="s">
        <v>23</v>
      </c>
      <c r="M47642">
        <v>37</v>
      </c>
      <c r="N47642" t="s">
        <v>129</v>
      </c>
      <c r="O47642" t="s">
        <v>130</v>
      </c>
      <c r="P47642">
        <v>27539499132</v>
      </c>
      <c r="Q47642" t="s">
        <v>144</v>
      </c>
      <c r="R47642" t="s">
        <v>145</v>
      </c>
    </row>
    <row r="47643" spans="1:18" x14ac:dyDescent="0.25">
      <c r="A47643">
        <v>12346001550</v>
      </c>
      <c r="C47643" t="s">
        <v>620</v>
      </c>
      <c r="D47643">
        <v>56179</v>
      </c>
      <c r="E47643" t="s">
        <v>29544</v>
      </c>
      <c r="F47643" t="s">
        <v>29545</v>
      </c>
      <c r="G47643" t="s">
        <v>6771</v>
      </c>
      <c r="H47643" t="s">
        <v>969</v>
      </c>
      <c r="I47643">
        <v>1</v>
      </c>
      <c r="J47643">
        <v>0</v>
      </c>
      <c r="K47643">
        <v>69080</v>
      </c>
      <c r="L47643" t="s">
        <v>48</v>
      </c>
      <c r="M47643">
        <v>19</v>
      </c>
      <c r="N47643" t="s">
        <v>174</v>
      </c>
      <c r="O47643" t="s">
        <v>175</v>
      </c>
      <c r="P47643">
        <v>27539501342</v>
      </c>
      <c r="Q47643" t="s">
        <v>29546</v>
      </c>
      <c r="R47643" t="s">
        <v>52</v>
      </c>
    </row>
    <row r="47644" spans="1:18" x14ac:dyDescent="0.25">
      <c r="A47644">
        <v>12346001550</v>
      </c>
      <c r="C47644" t="s">
        <v>620</v>
      </c>
      <c r="D47644">
        <v>56179</v>
      </c>
      <c r="E47644" t="s">
        <v>29544</v>
      </c>
      <c r="F47644" t="s">
        <v>29545</v>
      </c>
      <c r="G47644" t="s">
        <v>6771</v>
      </c>
      <c r="H47644" t="s">
        <v>969</v>
      </c>
      <c r="I47644">
        <v>1</v>
      </c>
      <c r="J47644">
        <v>0</v>
      </c>
      <c r="K47644">
        <v>69080</v>
      </c>
      <c r="L47644" t="s">
        <v>48</v>
      </c>
      <c r="M47644">
        <v>19</v>
      </c>
      <c r="N47644" t="s">
        <v>174</v>
      </c>
      <c r="O47644" t="s">
        <v>175</v>
      </c>
      <c r="P47644">
        <v>27539501085</v>
      </c>
      <c r="Q47644" t="s">
        <v>26482</v>
      </c>
      <c r="R47644" t="s">
        <v>54</v>
      </c>
    </row>
    <row r="47645" spans="1:18" x14ac:dyDescent="0.25">
      <c r="A47645">
        <v>12345979100</v>
      </c>
      <c r="C47645" t="s">
        <v>681</v>
      </c>
      <c r="D47645">
        <v>56184</v>
      </c>
      <c r="E47645" t="s">
        <v>9609</v>
      </c>
      <c r="F47645" t="s">
        <v>4070</v>
      </c>
      <c r="G47645" t="s">
        <v>24939</v>
      </c>
      <c r="H47645" t="s">
        <v>969</v>
      </c>
      <c r="I47645">
        <v>0</v>
      </c>
      <c r="J47645">
        <v>0</v>
      </c>
      <c r="K47645">
        <v>69082</v>
      </c>
      <c r="L47645" t="s">
        <v>48</v>
      </c>
      <c r="M47645">
        <v>9</v>
      </c>
      <c r="N47645" t="s">
        <v>49</v>
      </c>
      <c r="O47645" t="s">
        <v>50</v>
      </c>
      <c r="P47645">
        <v>27539449486</v>
      </c>
      <c r="Q47645" t="s">
        <v>13984</v>
      </c>
      <c r="R47645" t="s">
        <v>52</v>
      </c>
    </row>
    <row r="47646" spans="1:18" x14ac:dyDescent="0.25">
      <c r="A47646">
        <v>12345979100</v>
      </c>
      <c r="C47646" t="s">
        <v>681</v>
      </c>
      <c r="D47646">
        <v>56184</v>
      </c>
      <c r="E47646" t="s">
        <v>9609</v>
      </c>
      <c r="F47646" t="s">
        <v>4070</v>
      </c>
      <c r="G47646" t="s">
        <v>24939</v>
      </c>
      <c r="H47646" t="s">
        <v>969</v>
      </c>
      <c r="I47646">
        <v>0</v>
      </c>
      <c r="J47646">
        <v>0</v>
      </c>
      <c r="K47646">
        <v>69082</v>
      </c>
      <c r="L47646" t="s">
        <v>48</v>
      </c>
      <c r="M47646">
        <v>9</v>
      </c>
      <c r="N47646" t="s">
        <v>49</v>
      </c>
      <c r="O47646" t="s">
        <v>50</v>
      </c>
      <c r="P47646">
        <v>27539449431</v>
      </c>
      <c r="Q47646" t="s">
        <v>366</v>
      </c>
      <c r="R47646" t="s">
        <v>54</v>
      </c>
    </row>
    <row r="47647" spans="1:18" x14ac:dyDescent="0.25">
      <c r="A47647">
        <v>12346011233</v>
      </c>
      <c r="C47647" t="s">
        <v>163</v>
      </c>
      <c r="D47647">
        <v>56185</v>
      </c>
      <c r="E47647" t="s">
        <v>29547</v>
      </c>
      <c r="F47647" t="s">
        <v>8025</v>
      </c>
      <c r="G47647" t="s">
        <v>29548</v>
      </c>
      <c r="H47647" t="s">
        <v>22</v>
      </c>
      <c r="I47647">
        <v>0</v>
      </c>
      <c r="J47647">
        <v>0</v>
      </c>
      <c r="K47647">
        <v>69083</v>
      </c>
      <c r="L47647" t="s">
        <v>23</v>
      </c>
      <c r="M47647">
        <v>14</v>
      </c>
      <c r="N47647" t="s">
        <v>24</v>
      </c>
      <c r="O47647" t="s">
        <v>25</v>
      </c>
      <c r="P47647">
        <v>27539523278</v>
      </c>
      <c r="Q47647" t="s">
        <v>326</v>
      </c>
      <c r="R47647" t="s">
        <v>27</v>
      </c>
    </row>
    <row r="47648" spans="1:18" x14ac:dyDescent="0.25">
      <c r="A47648">
        <v>12346011233</v>
      </c>
      <c r="C47648" t="s">
        <v>163</v>
      </c>
      <c r="D47648">
        <v>56185</v>
      </c>
      <c r="E47648" t="s">
        <v>29547</v>
      </c>
      <c r="F47648" t="s">
        <v>8025</v>
      </c>
      <c r="G47648" t="s">
        <v>29548</v>
      </c>
      <c r="H47648" t="s">
        <v>22</v>
      </c>
      <c r="I47648">
        <v>0</v>
      </c>
      <c r="J47648">
        <v>0</v>
      </c>
      <c r="K47648">
        <v>69083</v>
      </c>
      <c r="L47648" t="s">
        <v>23</v>
      </c>
      <c r="M47648">
        <v>14</v>
      </c>
      <c r="N47648" t="s">
        <v>24</v>
      </c>
      <c r="O47648" t="s">
        <v>25</v>
      </c>
      <c r="P47648">
        <v>27539523417</v>
      </c>
      <c r="Q47648" t="s">
        <v>981</v>
      </c>
      <c r="R47648" t="s">
        <v>29</v>
      </c>
    </row>
    <row r="47649" spans="1:18" x14ac:dyDescent="0.25">
      <c r="A47649">
        <v>12346011617</v>
      </c>
      <c r="C47649" t="s">
        <v>165</v>
      </c>
      <c r="D47649">
        <v>56185</v>
      </c>
      <c r="E47649" t="s">
        <v>29547</v>
      </c>
      <c r="F47649" t="s">
        <v>8025</v>
      </c>
      <c r="G47649" t="s">
        <v>29548</v>
      </c>
      <c r="H47649" t="s">
        <v>22</v>
      </c>
      <c r="I47649">
        <v>0</v>
      </c>
      <c r="J47649">
        <v>0</v>
      </c>
      <c r="K47649">
        <v>69084</v>
      </c>
      <c r="L47649" t="s">
        <v>48</v>
      </c>
      <c r="M47649">
        <v>27</v>
      </c>
      <c r="N47649" t="s">
        <v>1455</v>
      </c>
      <c r="O47649" t="s">
        <v>130</v>
      </c>
      <c r="P47649">
        <v>27539524297</v>
      </c>
      <c r="Q47649" t="s">
        <v>29534</v>
      </c>
      <c r="R47649" t="s">
        <v>52</v>
      </c>
    </row>
    <row r="47650" spans="1:18" x14ac:dyDescent="0.25">
      <c r="A47650">
        <v>12346011617</v>
      </c>
      <c r="C47650" t="s">
        <v>165</v>
      </c>
      <c r="D47650">
        <v>56185</v>
      </c>
      <c r="E47650" t="s">
        <v>29547</v>
      </c>
      <c r="F47650" t="s">
        <v>8025</v>
      </c>
      <c r="G47650" t="s">
        <v>29548</v>
      </c>
      <c r="H47650" t="s">
        <v>22</v>
      </c>
      <c r="I47650">
        <v>0</v>
      </c>
      <c r="J47650">
        <v>0</v>
      </c>
      <c r="K47650">
        <v>69084</v>
      </c>
      <c r="L47650" t="s">
        <v>48</v>
      </c>
      <c r="M47650">
        <v>27</v>
      </c>
      <c r="N47650" t="s">
        <v>1455</v>
      </c>
      <c r="O47650" t="s">
        <v>130</v>
      </c>
      <c r="P47650">
        <v>27539524228</v>
      </c>
      <c r="Q47650" t="s">
        <v>6115</v>
      </c>
      <c r="R47650" t="s">
        <v>54</v>
      </c>
    </row>
    <row r="47651" spans="1:18" x14ac:dyDescent="0.25">
      <c r="A47651">
        <v>12345997257</v>
      </c>
      <c r="C47651" t="s">
        <v>645</v>
      </c>
      <c r="D47651">
        <v>56192</v>
      </c>
      <c r="E47651" t="s">
        <v>29549</v>
      </c>
      <c r="F47651" t="s">
        <v>29550</v>
      </c>
      <c r="G47651" t="s">
        <v>11418</v>
      </c>
      <c r="H47651" t="s">
        <v>22</v>
      </c>
      <c r="I47651">
        <v>1</v>
      </c>
      <c r="J47651">
        <v>0</v>
      </c>
      <c r="K47651">
        <v>69088</v>
      </c>
      <c r="L47651" t="s">
        <v>23</v>
      </c>
      <c r="M47651">
        <v>14</v>
      </c>
      <c r="N47651" t="s">
        <v>24</v>
      </c>
      <c r="O47651" t="s">
        <v>25</v>
      </c>
      <c r="P47651">
        <v>27539491035</v>
      </c>
      <c r="Q47651" t="s">
        <v>608</v>
      </c>
      <c r="R47651" t="s">
        <v>27</v>
      </c>
    </row>
    <row r="47652" spans="1:18" x14ac:dyDescent="0.25">
      <c r="A47652">
        <v>12345997257</v>
      </c>
      <c r="C47652" t="s">
        <v>645</v>
      </c>
      <c r="D47652">
        <v>56192</v>
      </c>
      <c r="E47652" t="s">
        <v>29549</v>
      </c>
      <c r="F47652" t="s">
        <v>29550</v>
      </c>
      <c r="G47652" t="s">
        <v>11418</v>
      </c>
      <c r="H47652" t="s">
        <v>22</v>
      </c>
      <c r="I47652">
        <v>1</v>
      </c>
      <c r="J47652">
        <v>0</v>
      </c>
      <c r="K47652">
        <v>69088</v>
      </c>
      <c r="L47652" t="s">
        <v>23</v>
      </c>
      <c r="M47652">
        <v>14</v>
      </c>
      <c r="N47652" t="s">
        <v>24</v>
      </c>
      <c r="O47652" t="s">
        <v>25</v>
      </c>
      <c r="P47652">
        <v>27539491168</v>
      </c>
      <c r="Q47652" t="s">
        <v>1022</v>
      </c>
      <c r="R47652" t="s">
        <v>29</v>
      </c>
    </row>
    <row r="47653" spans="1:18" x14ac:dyDescent="0.25">
      <c r="A47653">
        <v>12345978459</v>
      </c>
      <c r="C47653" t="s">
        <v>408</v>
      </c>
      <c r="D47653">
        <v>56192</v>
      </c>
      <c r="E47653" t="s">
        <v>29549</v>
      </c>
      <c r="F47653" t="s">
        <v>29550</v>
      </c>
      <c r="G47653" t="s">
        <v>11418</v>
      </c>
      <c r="H47653" t="s">
        <v>22</v>
      </c>
      <c r="I47653">
        <v>1</v>
      </c>
      <c r="J47653">
        <v>0</v>
      </c>
      <c r="K47653">
        <v>69089</v>
      </c>
      <c r="L47653" t="s">
        <v>59</v>
      </c>
      <c r="M47653">
        <v>17</v>
      </c>
      <c r="N47653" t="s">
        <v>60</v>
      </c>
      <c r="O47653" t="s">
        <v>61</v>
      </c>
      <c r="P47653">
        <v>27539448153</v>
      </c>
      <c r="Q47653" t="s">
        <v>29551</v>
      </c>
      <c r="R47653" t="s">
        <v>52</v>
      </c>
    </row>
    <row r="47654" spans="1:18" x14ac:dyDescent="0.25">
      <c r="A47654">
        <v>12345978459</v>
      </c>
      <c r="C47654" t="s">
        <v>408</v>
      </c>
      <c r="D47654">
        <v>56192</v>
      </c>
      <c r="E47654" t="s">
        <v>29549</v>
      </c>
      <c r="F47654" t="s">
        <v>29550</v>
      </c>
      <c r="G47654" t="s">
        <v>11418</v>
      </c>
      <c r="H47654" t="s">
        <v>22</v>
      </c>
      <c r="I47654">
        <v>1</v>
      </c>
      <c r="J47654">
        <v>0</v>
      </c>
      <c r="K47654">
        <v>69089</v>
      </c>
      <c r="L47654" t="s">
        <v>59</v>
      </c>
      <c r="M47654">
        <v>17</v>
      </c>
      <c r="N47654" t="s">
        <v>60</v>
      </c>
      <c r="O47654" t="s">
        <v>61</v>
      </c>
      <c r="P47654">
        <v>27539448117</v>
      </c>
      <c r="Q47654" t="s">
        <v>29552</v>
      </c>
      <c r="R47654" t="s">
        <v>64</v>
      </c>
    </row>
    <row r="47655" spans="1:18" x14ac:dyDescent="0.25">
      <c r="A47655">
        <v>12345978459</v>
      </c>
      <c r="C47655" t="s">
        <v>408</v>
      </c>
      <c r="D47655">
        <v>56192</v>
      </c>
      <c r="E47655" t="s">
        <v>29549</v>
      </c>
      <c r="F47655" t="s">
        <v>29550</v>
      </c>
      <c r="G47655" t="s">
        <v>11418</v>
      </c>
      <c r="H47655" t="s">
        <v>22</v>
      </c>
      <c r="I47655">
        <v>1</v>
      </c>
      <c r="J47655">
        <v>0</v>
      </c>
      <c r="K47655">
        <v>69089</v>
      </c>
      <c r="L47655" t="s">
        <v>59</v>
      </c>
      <c r="M47655">
        <v>17</v>
      </c>
      <c r="N47655" t="s">
        <v>60</v>
      </c>
      <c r="O47655" t="s">
        <v>61</v>
      </c>
      <c r="P47655">
        <v>27539448035</v>
      </c>
      <c r="Q47655" t="s">
        <v>10433</v>
      </c>
      <c r="R47655" t="s">
        <v>54</v>
      </c>
    </row>
    <row r="47656" spans="1:18" x14ac:dyDescent="0.25">
      <c r="A47656">
        <v>12345978459</v>
      </c>
      <c r="C47656" t="s">
        <v>408</v>
      </c>
      <c r="D47656">
        <v>56192</v>
      </c>
      <c r="E47656" t="s">
        <v>29549</v>
      </c>
      <c r="F47656" t="s">
        <v>29550</v>
      </c>
      <c r="G47656" t="s">
        <v>11418</v>
      </c>
      <c r="H47656" t="s">
        <v>22</v>
      </c>
      <c r="I47656">
        <v>1</v>
      </c>
      <c r="J47656">
        <v>0</v>
      </c>
      <c r="K47656">
        <v>69089</v>
      </c>
      <c r="L47656" t="s">
        <v>59</v>
      </c>
      <c r="M47656">
        <v>17</v>
      </c>
      <c r="N47656" t="s">
        <v>60</v>
      </c>
      <c r="O47656" t="s">
        <v>61</v>
      </c>
      <c r="Q47656">
        <v>99739.97</v>
      </c>
      <c r="R47656" t="s">
        <v>66</v>
      </c>
    </row>
    <row r="47657" spans="1:18" x14ac:dyDescent="0.25">
      <c r="A47657">
        <v>12345996328</v>
      </c>
      <c r="C47657" t="s">
        <v>464</v>
      </c>
      <c r="D47657">
        <v>56205</v>
      </c>
      <c r="E47657" t="s">
        <v>29553</v>
      </c>
      <c r="F47657" t="s">
        <v>29554</v>
      </c>
      <c r="G47657" t="s">
        <v>7838</v>
      </c>
      <c r="H47657" t="s">
        <v>969</v>
      </c>
      <c r="I47657">
        <v>1</v>
      </c>
      <c r="J47657">
        <v>0</v>
      </c>
      <c r="K47657">
        <v>69094</v>
      </c>
      <c r="L47657" t="s">
        <v>23</v>
      </c>
      <c r="M47657">
        <v>14</v>
      </c>
      <c r="N47657" t="s">
        <v>24</v>
      </c>
      <c r="O47657" t="s">
        <v>25</v>
      </c>
      <c r="P47657">
        <v>27539489105</v>
      </c>
      <c r="Q47657" t="s">
        <v>3953</v>
      </c>
      <c r="R47657" t="s">
        <v>27</v>
      </c>
    </row>
    <row r="47658" spans="1:18" x14ac:dyDescent="0.25">
      <c r="A47658">
        <v>12345996328</v>
      </c>
      <c r="C47658" t="s">
        <v>464</v>
      </c>
      <c r="D47658">
        <v>56205</v>
      </c>
      <c r="E47658" t="s">
        <v>29553</v>
      </c>
      <c r="F47658" t="s">
        <v>29554</v>
      </c>
      <c r="G47658" t="s">
        <v>7838</v>
      </c>
      <c r="H47658" t="s">
        <v>969</v>
      </c>
      <c r="I47658">
        <v>1</v>
      </c>
      <c r="J47658">
        <v>0</v>
      </c>
      <c r="K47658">
        <v>69094</v>
      </c>
      <c r="L47658" t="s">
        <v>23</v>
      </c>
      <c r="M47658">
        <v>14</v>
      </c>
      <c r="N47658" t="s">
        <v>24</v>
      </c>
      <c r="O47658" t="s">
        <v>25</v>
      </c>
      <c r="P47658">
        <v>27539489369</v>
      </c>
      <c r="Q47658" t="s">
        <v>463</v>
      </c>
      <c r="R47658" t="s">
        <v>29</v>
      </c>
    </row>
    <row r="47659" spans="1:18" x14ac:dyDescent="0.25">
      <c r="A47659">
        <v>12345996821</v>
      </c>
      <c r="C47659" t="s">
        <v>257</v>
      </c>
      <c r="D47659">
        <v>56205</v>
      </c>
      <c r="E47659" t="s">
        <v>29553</v>
      </c>
      <c r="F47659" t="s">
        <v>29554</v>
      </c>
      <c r="G47659" t="s">
        <v>7838</v>
      </c>
      <c r="H47659" t="s">
        <v>969</v>
      </c>
      <c r="I47659">
        <v>1</v>
      </c>
      <c r="J47659">
        <v>0</v>
      </c>
      <c r="K47659">
        <v>69095</v>
      </c>
      <c r="L47659" t="s">
        <v>59</v>
      </c>
      <c r="M47659">
        <v>17</v>
      </c>
      <c r="N47659" t="s">
        <v>60</v>
      </c>
      <c r="O47659" t="s">
        <v>61</v>
      </c>
      <c r="P47659">
        <v>27539490674</v>
      </c>
      <c r="Q47659" t="s">
        <v>25824</v>
      </c>
      <c r="R47659" t="s">
        <v>52</v>
      </c>
    </row>
    <row r="47660" spans="1:18" x14ac:dyDescent="0.25">
      <c r="A47660">
        <v>12345996821</v>
      </c>
      <c r="C47660" t="s">
        <v>257</v>
      </c>
      <c r="D47660">
        <v>56205</v>
      </c>
      <c r="E47660" t="s">
        <v>29553</v>
      </c>
      <c r="F47660" t="s">
        <v>29554</v>
      </c>
      <c r="G47660" t="s">
        <v>7838</v>
      </c>
      <c r="H47660" t="s">
        <v>969</v>
      </c>
      <c r="I47660">
        <v>1</v>
      </c>
      <c r="J47660">
        <v>0</v>
      </c>
      <c r="K47660">
        <v>69095</v>
      </c>
      <c r="L47660" t="s">
        <v>59</v>
      </c>
      <c r="M47660">
        <v>17</v>
      </c>
      <c r="N47660" t="s">
        <v>60</v>
      </c>
      <c r="O47660" t="s">
        <v>61</v>
      </c>
      <c r="P47660">
        <v>27539490486</v>
      </c>
      <c r="Q47660" t="s">
        <v>29555</v>
      </c>
      <c r="R47660" t="s">
        <v>64</v>
      </c>
    </row>
    <row r="47661" spans="1:18" x14ac:dyDescent="0.25">
      <c r="A47661">
        <v>12345996821</v>
      </c>
      <c r="C47661" t="s">
        <v>257</v>
      </c>
      <c r="D47661">
        <v>56205</v>
      </c>
      <c r="E47661" t="s">
        <v>29553</v>
      </c>
      <c r="F47661" t="s">
        <v>29554</v>
      </c>
      <c r="G47661" t="s">
        <v>7838</v>
      </c>
      <c r="H47661" t="s">
        <v>969</v>
      </c>
      <c r="I47661">
        <v>1</v>
      </c>
      <c r="J47661">
        <v>0</v>
      </c>
      <c r="K47661">
        <v>69095</v>
      </c>
      <c r="L47661" t="s">
        <v>59</v>
      </c>
      <c r="M47661">
        <v>17</v>
      </c>
      <c r="N47661" t="s">
        <v>60</v>
      </c>
      <c r="O47661" t="s">
        <v>61</v>
      </c>
      <c r="P47661">
        <v>27539490298</v>
      </c>
      <c r="Q47661" t="s">
        <v>14180</v>
      </c>
      <c r="R47661" t="s">
        <v>54</v>
      </c>
    </row>
    <row r="47662" spans="1:18" x14ac:dyDescent="0.25">
      <c r="A47662">
        <v>12345996821</v>
      </c>
      <c r="C47662" t="s">
        <v>257</v>
      </c>
      <c r="D47662">
        <v>56205</v>
      </c>
      <c r="E47662" t="s">
        <v>29553</v>
      </c>
      <c r="F47662" t="s">
        <v>29554</v>
      </c>
      <c r="G47662" t="s">
        <v>7838</v>
      </c>
      <c r="H47662" t="s">
        <v>969</v>
      </c>
      <c r="I47662">
        <v>1</v>
      </c>
      <c r="J47662">
        <v>0</v>
      </c>
      <c r="K47662">
        <v>69095</v>
      </c>
      <c r="L47662" t="s">
        <v>59</v>
      </c>
      <c r="M47662">
        <v>17</v>
      </c>
      <c r="N47662" t="s">
        <v>60</v>
      </c>
      <c r="O47662" t="s">
        <v>61</v>
      </c>
      <c r="Q47662">
        <v>99859.05</v>
      </c>
      <c r="R47662" t="s">
        <v>66</v>
      </c>
    </row>
    <row r="47663" spans="1:18" x14ac:dyDescent="0.25">
      <c r="A47663">
        <v>12346000014</v>
      </c>
      <c r="C47663" t="s">
        <v>802</v>
      </c>
      <c r="D47663">
        <v>56216</v>
      </c>
      <c r="E47663" t="s">
        <v>29556</v>
      </c>
      <c r="F47663" t="s">
        <v>29557</v>
      </c>
      <c r="G47663" t="s">
        <v>6252</v>
      </c>
      <c r="H47663" t="s">
        <v>22</v>
      </c>
      <c r="I47663">
        <v>1</v>
      </c>
      <c r="J47663">
        <v>0</v>
      </c>
      <c r="K47663">
        <v>69102</v>
      </c>
      <c r="L47663" t="s">
        <v>48</v>
      </c>
      <c r="M47663">
        <v>27</v>
      </c>
      <c r="N47663" t="s">
        <v>1455</v>
      </c>
      <c r="O47663" t="s">
        <v>130</v>
      </c>
      <c r="P47663">
        <v>27539497606</v>
      </c>
      <c r="Q47663" t="s">
        <v>28230</v>
      </c>
      <c r="R47663" t="s">
        <v>52</v>
      </c>
    </row>
    <row r="47664" spans="1:18" x14ac:dyDescent="0.25">
      <c r="A47664">
        <v>12346000014</v>
      </c>
      <c r="C47664" t="s">
        <v>802</v>
      </c>
      <c r="D47664">
        <v>56216</v>
      </c>
      <c r="E47664" t="s">
        <v>29556</v>
      </c>
      <c r="F47664" t="s">
        <v>29557</v>
      </c>
      <c r="G47664" t="s">
        <v>6252</v>
      </c>
      <c r="H47664" t="s">
        <v>22</v>
      </c>
      <c r="I47664">
        <v>1</v>
      </c>
      <c r="J47664">
        <v>0</v>
      </c>
      <c r="K47664">
        <v>69102</v>
      </c>
      <c r="L47664" t="s">
        <v>48</v>
      </c>
      <c r="M47664">
        <v>27</v>
      </c>
      <c r="N47664" t="s">
        <v>1455</v>
      </c>
      <c r="O47664" t="s">
        <v>130</v>
      </c>
      <c r="P47664">
        <v>27539497542</v>
      </c>
      <c r="Q47664" t="s">
        <v>3743</v>
      </c>
      <c r="R47664" t="s">
        <v>54</v>
      </c>
    </row>
    <row r="47665" spans="1:18" x14ac:dyDescent="0.25">
      <c r="A47665">
        <v>12346013672</v>
      </c>
      <c r="C47665" t="s">
        <v>766</v>
      </c>
      <c r="D47665">
        <v>56223</v>
      </c>
      <c r="E47665" t="s">
        <v>29558</v>
      </c>
      <c r="F47665" t="s">
        <v>29559</v>
      </c>
      <c r="G47665" t="s">
        <v>14229</v>
      </c>
      <c r="H47665" t="s">
        <v>428</v>
      </c>
      <c r="I47665">
        <v>1</v>
      </c>
      <c r="J47665">
        <v>0</v>
      </c>
      <c r="K47665">
        <v>69109</v>
      </c>
      <c r="L47665" t="s">
        <v>23</v>
      </c>
      <c r="M47665">
        <v>14</v>
      </c>
      <c r="N47665" t="s">
        <v>24</v>
      </c>
      <c r="O47665" t="s">
        <v>25</v>
      </c>
      <c r="P47665">
        <v>27539528986</v>
      </c>
      <c r="Q47665" t="s">
        <v>200</v>
      </c>
      <c r="R47665" t="s">
        <v>27</v>
      </c>
    </row>
    <row r="47666" spans="1:18" x14ac:dyDescent="0.25">
      <c r="A47666">
        <v>12346013672</v>
      </c>
      <c r="C47666" t="s">
        <v>766</v>
      </c>
      <c r="D47666">
        <v>56223</v>
      </c>
      <c r="E47666" t="s">
        <v>29558</v>
      </c>
      <c r="F47666" t="s">
        <v>29559</v>
      </c>
      <c r="G47666" t="s">
        <v>14229</v>
      </c>
      <c r="H47666" t="s">
        <v>428</v>
      </c>
      <c r="I47666">
        <v>1</v>
      </c>
      <c r="J47666">
        <v>0</v>
      </c>
      <c r="K47666">
        <v>69109</v>
      </c>
      <c r="L47666" t="s">
        <v>23</v>
      </c>
      <c r="M47666">
        <v>14</v>
      </c>
      <c r="N47666" t="s">
        <v>24</v>
      </c>
      <c r="O47666" t="s">
        <v>25</v>
      </c>
      <c r="P47666">
        <v>27539529289</v>
      </c>
      <c r="Q47666" t="s">
        <v>1695</v>
      </c>
      <c r="R47666" t="s">
        <v>29</v>
      </c>
    </row>
    <row r="47667" spans="1:18" x14ac:dyDescent="0.25">
      <c r="A47667">
        <v>12346014876</v>
      </c>
      <c r="C47667" t="s">
        <v>882</v>
      </c>
      <c r="D47667">
        <v>56223</v>
      </c>
      <c r="E47667" t="s">
        <v>29558</v>
      </c>
      <c r="F47667" t="s">
        <v>29559</v>
      </c>
      <c r="G47667" t="s">
        <v>14229</v>
      </c>
      <c r="H47667" t="s">
        <v>428</v>
      </c>
      <c r="I47667">
        <v>1</v>
      </c>
      <c r="J47667">
        <v>0</v>
      </c>
      <c r="K47667">
        <v>69110</v>
      </c>
      <c r="L47667" t="s">
        <v>48</v>
      </c>
      <c r="M47667">
        <v>9</v>
      </c>
      <c r="N47667" t="s">
        <v>49</v>
      </c>
      <c r="O47667" t="s">
        <v>50</v>
      </c>
      <c r="P47667">
        <v>27539531747</v>
      </c>
      <c r="Q47667" t="s">
        <v>222</v>
      </c>
      <c r="R47667" t="s">
        <v>52</v>
      </c>
    </row>
    <row r="47668" spans="1:18" x14ac:dyDescent="0.25">
      <c r="A47668">
        <v>12346014876</v>
      </c>
      <c r="C47668" t="s">
        <v>882</v>
      </c>
      <c r="D47668">
        <v>56223</v>
      </c>
      <c r="E47668" t="s">
        <v>29558</v>
      </c>
      <c r="F47668" t="s">
        <v>29559</v>
      </c>
      <c r="G47668" t="s">
        <v>14229</v>
      </c>
      <c r="H47668" t="s">
        <v>428</v>
      </c>
      <c r="I47668">
        <v>1</v>
      </c>
      <c r="J47668">
        <v>0</v>
      </c>
      <c r="K47668">
        <v>69110</v>
      </c>
      <c r="L47668" t="s">
        <v>48</v>
      </c>
      <c r="M47668">
        <v>9</v>
      </c>
      <c r="N47668" t="s">
        <v>49</v>
      </c>
      <c r="O47668" t="s">
        <v>50</v>
      </c>
      <c r="P47668">
        <v>27539531696</v>
      </c>
      <c r="Q47668" t="s">
        <v>8496</v>
      </c>
      <c r="R47668" t="s">
        <v>54</v>
      </c>
    </row>
    <row r="47669" spans="1:18" x14ac:dyDescent="0.25">
      <c r="A47669">
        <v>12345997826</v>
      </c>
      <c r="C47669" t="s">
        <v>104</v>
      </c>
      <c r="D47669">
        <v>56225</v>
      </c>
      <c r="E47669" t="s">
        <v>29560</v>
      </c>
      <c r="F47669" t="s">
        <v>29561</v>
      </c>
      <c r="G47669" t="s">
        <v>29562</v>
      </c>
      <c r="H47669" t="s">
        <v>428</v>
      </c>
      <c r="I47669">
        <v>1</v>
      </c>
      <c r="J47669">
        <v>0</v>
      </c>
      <c r="K47669">
        <v>69113</v>
      </c>
      <c r="L47669" t="s">
        <v>23</v>
      </c>
      <c r="M47669">
        <v>14</v>
      </c>
      <c r="N47669" t="s">
        <v>24</v>
      </c>
      <c r="O47669" t="s">
        <v>25</v>
      </c>
      <c r="P47669">
        <v>27539492503</v>
      </c>
      <c r="Q47669" t="s">
        <v>562</v>
      </c>
      <c r="R47669" t="s">
        <v>27</v>
      </c>
    </row>
    <row r="47670" spans="1:18" x14ac:dyDescent="0.25">
      <c r="A47670">
        <v>12345997826</v>
      </c>
      <c r="C47670" t="s">
        <v>104</v>
      </c>
      <c r="D47670">
        <v>56225</v>
      </c>
      <c r="E47670" t="s">
        <v>29560</v>
      </c>
      <c r="F47670" t="s">
        <v>29561</v>
      </c>
      <c r="G47670" t="s">
        <v>29562</v>
      </c>
      <c r="H47670" t="s">
        <v>428</v>
      </c>
      <c r="I47670">
        <v>1</v>
      </c>
      <c r="J47670">
        <v>0</v>
      </c>
      <c r="K47670">
        <v>69113</v>
      </c>
      <c r="L47670" t="s">
        <v>23</v>
      </c>
      <c r="M47670">
        <v>14</v>
      </c>
      <c r="N47670" t="s">
        <v>24</v>
      </c>
      <c r="O47670" t="s">
        <v>25</v>
      </c>
      <c r="P47670">
        <v>27539492748</v>
      </c>
      <c r="Q47670" t="s">
        <v>463</v>
      </c>
      <c r="R47670" t="s">
        <v>29</v>
      </c>
    </row>
    <row r="47671" spans="1:18" x14ac:dyDescent="0.25">
      <c r="A47671">
        <v>12345998707</v>
      </c>
      <c r="C47671" t="s">
        <v>376</v>
      </c>
      <c r="D47671">
        <v>56232</v>
      </c>
      <c r="E47671" t="s">
        <v>29563</v>
      </c>
      <c r="F47671" t="s">
        <v>29564</v>
      </c>
      <c r="G47671" t="s">
        <v>3440</v>
      </c>
      <c r="H47671" t="s">
        <v>2176</v>
      </c>
      <c r="I47671">
        <v>0</v>
      </c>
      <c r="J47671">
        <v>0</v>
      </c>
      <c r="K47671">
        <v>69123</v>
      </c>
      <c r="L47671" t="s">
        <v>23</v>
      </c>
      <c r="M47671">
        <v>23</v>
      </c>
      <c r="N47671" t="s">
        <v>6585</v>
      </c>
      <c r="O47671" t="s">
        <v>1358</v>
      </c>
      <c r="P47671">
        <v>27539494822</v>
      </c>
      <c r="Q47671" t="s">
        <v>51</v>
      </c>
      <c r="R47671" t="s">
        <v>27</v>
      </c>
    </row>
    <row r="47672" spans="1:18" x14ac:dyDescent="0.25">
      <c r="A47672">
        <v>12345998707</v>
      </c>
      <c r="C47672" t="s">
        <v>376</v>
      </c>
      <c r="D47672">
        <v>56232</v>
      </c>
      <c r="E47672" t="s">
        <v>29563</v>
      </c>
      <c r="F47672" t="s">
        <v>29564</v>
      </c>
      <c r="G47672" t="s">
        <v>3440</v>
      </c>
      <c r="H47672" t="s">
        <v>2176</v>
      </c>
      <c r="I47672">
        <v>0</v>
      </c>
      <c r="J47672">
        <v>0</v>
      </c>
      <c r="K47672">
        <v>69123</v>
      </c>
      <c r="L47672" t="s">
        <v>23</v>
      </c>
      <c r="M47672">
        <v>23</v>
      </c>
      <c r="N47672" t="s">
        <v>6585</v>
      </c>
      <c r="O47672" t="s">
        <v>1358</v>
      </c>
      <c r="P47672">
        <v>27539494577</v>
      </c>
      <c r="Q47672" t="s">
        <v>51</v>
      </c>
      <c r="R47672" t="s">
        <v>29</v>
      </c>
    </row>
    <row r="47673" spans="1:18" x14ac:dyDescent="0.25">
      <c r="A47673">
        <v>12346009722</v>
      </c>
      <c r="C47673" t="s">
        <v>632</v>
      </c>
      <c r="D47673">
        <v>56688</v>
      </c>
      <c r="E47673" t="s">
        <v>29565</v>
      </c>
      <c r="F47673" t="s">
        <v>29566</v>
      </c>
      <c r="G47673" t="s">
        <v>13660</v>
      </c>
      <c r="H47673" t="s">
        <v>283</v>
      </c>
      <c r="I47673">
        <v>0</v>
      </c>
      <c r="J47673">
        <v>0</v>
      </c>
      <c r="K47673">
        <v>69126</v>
      </c>
      <c r="L47673" t="s">
        <v>23</v>
      </c>
      <c r="M47673">
        <v>14</v>
      </c>
      <c r="N47673" t="s">
        <v>24</v>
      </c>
      <c r="O47673" t="s">
        <v>25</v>
      </c>
      <c r="P47673">
        <v>27539519910</v>
      </c>
      <c r="Q47673" t="s">
        <v>986</v>
      </c>
      <c r="R47673" t="s">
        <v>27</v>
      </c>
    </row>
    <row r="47674" spans="1:18" x14ac:dyDescent="0.25">
      <c r="A47674">
        <v>12346009722</v>
      </c>
      <c r="C47674" t="s">
        <v>632</v>
      </c>
      <c r="D47674">
        <v>56688</v>
      </c>
      <c r="E47674" t="s">
        <v>29565</v>
      </c>
      <c r="F47674" t="s">
        <v>29566</v>
      </c>
      <c r="G47674" t="s">
        <v>13660</v>
      </c>
      <c r="H47674" t="s">
        <v>283</v>
      </c>
      <c r="I47674">
        <v>0</v>
      </c>
      <c r="J47674">
        <v>0</v>
      </c>
      <c r="K47674">
        <v>69126</v>
      </c>
      <c r="L47674" t="s">
        <v>23</v>
      </c>
      <c r="M47674">
        <v>14</v>
      </c>
      <c r="N47674" t="s">
        <v>24</v>
      </c>
      <c r="O47674" t="s">
        <v>25</v>
      </c>
      <c r="P47674">
        <v>27539519940</v>
      </c>
      <c r="Q47674" t="s">
        <v>51</v>
      </c>
      <c r="R47674" t="s">
        <v>29</v>
      </c>
    </row>
    <row r="47675" spans="1:18" x14ac:dyDescent="0.25">
      <c r="A47675">
        <v>12346009805</v>
      </c>
      <c r="C47675" t="s">
        <v>122</v>
      </c>
      <c r="D47675">
        <v>56688</v>
      </c>
      <c r="E47675" t="s">
        <v>29565</v>
      </c>
      <c r="F47675" t="s">
        <v>29566</v>
      </c>
      <c r="G47675" t="s">
        <v>13660</v>
      </c>
      <c r="H47675" t="s">
        <v>283</v>
      </c>
      <c r="I47675">
        <v>0</v>
      </c>
      <c r="J47675">
        <v>0</v>
      </c>
      <c r="K47675">
        <v>69127</v>
      </c>
      <c r="L47675" t="s">
        <v>59</v>
      </c>
      <c r="M47675">
        <v>17</v>
      </c>
      <c r="N47675" t="s">
        <v>60</v>
      </c>
      <c r="O47675" t="s">
        <v>61</v>
      </c>
      <c r="P47675">
        <v>27539520326</v>
      </c>
      <c r="Q47675" t="s">
        <v>4180</v>
      </c>
      <c r="R47675" t="s">
        <v>52</v>
      </c>
    </row>
    <row r="47676" spans="1:18" x14ac:dyDescent="0.25">
      <c r="A47676">
        <v>12346009805</v>
      </c>
      <c r="C47676" t="s">
        <v>122</v>
      </c>
      <c r="D47676">
        <v>56688</v>
      </c>
      <c r="E47676" t="s">
        <v>29565</v>
      </c>
      <c r="F47676" t="s">
        <v>29566</v>
      </c>
      <c r="G47676" t="s">
        <v>13660</v>
      </c>
      <c r="H47676" t="s">
        <v>283</v>
      </c>
      <c r="I47676">
        <v>0</v>
      </c>
      <c r="J47676">
        <v>0</v>
      </c>
      <c r="K47676">
        <v>69127</v>
      </c>
      <c r="L47676" t="s">
        <v>59</v>
      </c>
      <c r="M47676">
        <v>17</v>
      </c>
      <c r="N47676" t="s">
        <v>60</v>
      </c>
      <c r="O47676" t="s">
        <v>61</v>
      </c>
      <c r="P47676">
        <v>27539520186</v>
      </c>
      <c r="Q47676" t="s">
        <v>29567</v>
      </c>
      <c r="R47676" t="s">
        <v>64</v>
      </c>
    </row>
    <row r="47677" spans="1:18" x14ac:dyDescent="0.25">
      <c r="A47677">
        <v>12346009805</v>
      </c>
      <c r="C47677" t="s">
        <v>122</v>
      </c>
      <c r="D47677">
        <v>56688</v>
      </c>
      <c r="E47677" t="s">
        <v>29565</v>
      </c>
      <c r="F47677" t="s">
        <v>29566</v>
      </c>
      <c r="G47677" t="s">
        <v>13660</v>
      </c>
      <c r="H47677" t="s">
        <v>283</v>
      </c>
      <c r="I47677">
        <v>0</v>
      </c>
      <c r="J47677">
        <v>0</v>
      </c>
      <c r="K47677">
        <v>69127</v>
      </c>
      <c r="L47677" t="s">
        <v>59</v>
      </c>
      <c r="M47677">
        <v>17</v>
      </c>
      <c r="N47677" t="s">
        <v>60</v>
      </c>
      <c r="O47677" t="s">
        <v>61</v>
      </c>
      <c r="P47677">
        <v>27539520125</v>
      </c>
      <c r="Q47677" t="s">
        <v>8374</v>
      </c>
      <c r="R47677" t="s">
        <v>54</v>
      </c>
    </row>
    <row r="47678" spans="1:18" x14ac:dyDescent="0.25">
      <c r="A47678">
        <v>12346009805</v>
      </c>
      <c r="C47678" t="s">
        <v>122</v>
      </c>
      <c r="D47678">
        <v>56688</v>
      </c>
      <c r="E47678" t="s">
        <v>29565</v>
      </c>
      <c r="F47678" t="s">
        <v>29566</v>
      </c>
      <c r="G47678" t="s">
        <v>13660</v>
      </c>
      <c r="H47678" t="s">
        <v>283</v>
      </c>
      <c r="I47678">
        <v>0</v>
      </c>
      <c r="J47678">
        <v>0</v>
      </c>
      <c r="K47678">
        <v>69127</v>
      </c>
      <c r="L47678" t="s">
        <v>59</v>
      </c>
      <c r="M47678">
        <v>17</v>
      </c>
      <c r="N47678" t="s">
        <v>60</v>
      </c>
      <c r="O47678" t="s">
        <v>61</v>
      </c>
      <c r="Q47678">
        <v>100106.95</v>
      </c>
      <c r="R47678" t="s">
        <v>66</v>
      </c>
    </row>
    <row r="47679" spans="1:18" x14ac:dyDescent="0.25">
      <c r="A47679">
        <v>12345996838</v>
      </c>
      <c r="C47679" t="s">
        <v>257</v>
      </c>
      <c r="D47679">
        <v>56236</v>
      </c>
      <c r="E47679" t="s">
        <v>29568</v>
      </c>
      <c r="F47679" t="s">
        <v>29569</v>
      </c>
      <c r="G47679" t="s">
        <v>7960</v>
      </c>
      <c r="H47679" t="s">
        <v>22</v>
      </c>
      <c r="I47679">
        <v>1</v>
      </c>
      <c r="J47679">
        <v>0</v>
      </c>
      <c r="K47679">
        <v>69132</v>
      </c>
      <c r="L47679" t="s">
        <v>23</v>
      </c>
      <c r="M47679">
        <v>14</v>
      </c>
      <c r="N47679" t="s">
        <v>24</v>
      </c>
      <c r="O47679" t="s">
        <v>25</v>
      </c>
      <c r="P47679">
        <v>27539490363</v>
      </c>
      <c r="Q47679" t="s">
        <v>4965</v>
      </c>
      <c r="R47679" t="s">
        <v>27</v>
      </c>
    </row>
    <row r="47680" spans="1:18" x14ac:dyDescent="0.25">
      <c r="A47680">
        <v>12345996838</v>
      </c>
      <c r="C47680" t="s">
        <v>257</v>
      </c>
      <c r="D47680">
        <v>56236</v>
      </c>
      <c r="E47680" t="s">
        <v>29568</v>
      </c>
      <c r="F47680" t="s">
        <v>29569</v>
      </c>
      <c r="G47680" t="s">
        <v>7960</v>
      </c>
      <c r="H47680" t="s">
        <v>22</v>
      </c>
      <c r="I47680">
        <v>1</v>
      </c>
      <c r="J47680">
        <v>0</v>
      </c>
      <c r="K47680">
        <v>69132</v>
      </c>
      <c r="L47680" t="s">
        <v>23</v>
      </c>
      <c r="M47680">
        <v>14</v>
      </c>
      <c r="N47680" t="s">
        <v>24</v>
      </c>
      <c r="O47680" t="s">
        <v>25</v>
      </c>
      <c r="P47680">
        <v>27539490740</v>
      </c>
      <c r="Q47680" t="s">
        <v>1297</v>
      </c>
      <c r="R47680" t="s">
        <v>29</v>
      </c>
    </row>
    <row r="47681" spans="1:18" x14ac:dyDescent="0.25">
      <c r="A47681">
        <v>12346009265</v>
      </c>
      <c r="C47681" t="s">
        <v>1061</v>
      </c>
      <c r="D47681">
        <v>56257</v>
      </c>
      <c r="E47681" t="s">
        <v>8158</v>
      </c>
      <c r="F47681" t="s">
        <v>6880</v>
      </c>
      <c r="G47681" t="s">
        <v>1801</v>
      </c>
      <c r="H47681" t="s">
        <v>22</v>
      </c>
      <c r="I47681">
        <v>0</v>
      </c>
      <c r="J47681">
        <v>0</v>
      </c>
      <c r="K47681">
        <v>69150</v>
      </c>
      <c r="L47681" t="s">
        <v>23</v>
      </c>
      <c r="M47681">
        <v>14</v>
      </c>
      <c r="N47681" t="s">
        <v>24</v>
      </c>
      <c r="O47681" t="s">
        <v>25</v>
      </c>
      <c r="P47681">
        <v>27539518900</v>
      </c>
      <c r="Q47681" t="s">
        <v>791</v>
      </c>
      <c r="R47681" t="s">
        <v>27</v>
      </c>
    </row>
    <row r="47682" spans="1:18" x14ac:dyDescent="0.25">
      <c r="A47682">
        <v>12346009265</v>
      </c>
      <c r="C47682" t="s">
        <v>1061</v>
      </c>
      <c r="D47682">
        <v>56257</v>
      </c>
      <c r="E47682" t="s">
        <v>8158</v>
      </c>
      <c r="F47682" t="s">
        <v>6880</v>
      </c>
      <c r="G47682" t="s">
        <v>1801</v>
      </c>
      <c r="H47682" t="s">
        <v>22</v>
      </c>
      <c r="I47682">
        <v>0</v>
      </c>
      <c r="J47682">
        <v>0</v>
      </c>
      <c r="K47682">
        <v>69150</v>
      </c>
      <c r="L47682" t="s">
        <v>23</v>
      </c>
      <c r="M47682">
        <v>14</v>
      </c>
      <c r="N47682" t="s">
        <v>24</v>
      </c>
      <c r="O47682" t="s">
        <v>25</v>
      </c>
      <c r="P47682">
        <v>27539519080</v>
      </c>
      <c r="Q47682" t="s">
        <v>881</v>
      </c>
      <c r="R47682" t="s">
        <v>29</v>
      </c>
    </row>
    <row r="47683" spans="1:18" x14ac:dyDescent="0.25">
      <c r="A47683">
        <v>12345997170</v>
      </c>
      <c r="C47683" t="s">
        <v>645</v>
      </c>
      <c r="D47683">
        <v>56261</v>
      </c>
      <c r="E47683" t="s">
        <v>12337</v>
      </c>
      <c r="F47683" t="s">
        <v>29570</v>
      </c>
      <c r="G47683" t="s">
        <v>7979</v>
      </c>
      <c r="H47683" t="s">
        <v>969</v>
      </c>
      <c r="I47683">
        <v>0</v>
      </c>
      <c r="J47683">
        <v>0</v>
      </c>
      <c r="K47683">
        <v>69153</v>
      </c>
      <c r="L47683" t="s">
        <v>59</v>
      </c>
      <c r="M47683">
        <v>17</v>
      </c>
      <c r="N47683" t="s">
        <v>60</v>
      </c>
      <c r="O47683" t="s">
        <v>61</v>
      </c>
      <c r="P47683">
        <v>27539491593</v>
      </c>
      <c r="Q47683" t="s">
        <v>405</v>
      </c>
      <c r="R47683" t="s">
        <v>52</v>
      </c>
    </row>
    <row r="47684" spans="1:18" x14ac:dyDescent="0.25">
      <c r="A47684">
        <v>12345997170</v>
      </c>
      <c r="C47684" t="s">
        <v>645</v>
      </c>
      <c r="D47684">
        <v>56261</v>
      </c>
      <c r="E47684" t="s">
        <v>12337</v>
      </c>
      <c r="F47684" t="s">
        <v>29570</v>
      </c>
      <c r="G47684" t="s">
        <v>7979</v>
      </c>
      <c r="H47684" t="s">
        <v>969</v>
      </c>
      <c r="I47684">
        <v>0</v>
      </c>
      <c r="J47684">
        <v>0</v>
      </c>
      <c r="K47684">
        <v>69153</v>
      </c>
      <c r="L47684" t="s">
        <v>59</v>
      </c>
      <c r="M47684">
        <v>17</v>
      </c>
      <c r="N47684" t="s">
        <v>60</v>
      </c>
      <c r="O47684" t="s">
        <v>61</v>
      </c>
      <c r="P47684">
        <v>27539491324</v>
      </c>
      <c r="Q47684" t="s">
        <v>29571</v>
      </c>
      <c r="R47684" t="s">
        <v>64</v>
      </c>
    </row>
    <row r="47685" spans="1:18" x14ac:dyDescent="0.25">
      <c r="A47685">
        <v>12345997170</v>
      </c>
      <c r="C47685" t="s">
        <v>645</v>
      </c>
      <c r="D47685">
        <v>56261</v>
      </c>
      <c r="E47685" t="s">
        <v>12337</v>
      </c>
      <c r="F47685" t="s">
        <v>29570</v>
      </c>
      <c r="G47685" t="s">
        <v>7979</v>
      </c>
      <c r="H47685" t="s">
        <v>969</v>
      </c>
      <c r="I47685">
        <v>0</v>
      </c>
      <c r="J47685">
        <v>0</v>
      </c>
      <c r="K47685">
        <v>69153</v>
      </c>
      <c r="L47685" t="s">
        <v>59</v>
      </c>
      <c r="M47685">
        <v>17</v>
      </c>
      <c r="N47685" t="s">
        <v>60</v>
      </c>
      <c r="O47685" t="s">
        <v>61</v>
      </c>
      <c r="P47685">
        <v>27539491186</v>
      </c>
      <c r="Q47685" t="s">
        <v>251</v>
      </c>
      <c r="R47685" t="s">
        <v>54</v>
      </c>
    </row>
    <row r="47686" spans="1:18" x14ac:dyDescent="0.25">
      <c r="A47686">
        <v>12345997170</v>
      </c>
      <c r="C47686" t="s">
        <v>645</v>
      </c>
      <c r="D47686">
        <v>56261</v>
      </c>
      <c r="E47686" t="s">
        <v>12337</v>
      </c>
      <c r="F47686" t="s">
        <v>29570</v>
      </c>
      <c r="G47686" t="s">
        <v>7979</v>
      </c>
      <c r="H47686" t="s">
        <v>969</v>
      </c>
      <c r="I47686">
        <v>0</v>
      </c>
      <c r="J47686">
        <v>0</v>
      </c>
      <c r="K47686">
        <v>69153</v>
      </c>
      <c r="L47686" t="s">
        <v>59</v>
      </c>
      <c r="M47686">
        <v>17</v>
      </c>
      <c r="N47686" t="s">
        <v>60</v>
      </c>
      <c r="O47686" t="s">
        <v>61</v>
      </c>
      <c r="Q47686">
        <v>99971.44</v>
      </c>
      <c r="R47686" t="s">
        <v>66</v>
      </c>
    </row>
    <row r="47687" spans="1:18" x14ac:dyDescent="0.25">
      <c r="A47687">
        <v>12345999301</v>
      </c>
      <c r="C47687" t="s">
        <v>285</v>
      </c>
      <c r="D47687">
        <v>56269</v>
      </c>
      <c r="E47687" t="s">
        <v>9910</v>
      </c>
      <c r="F47687" t="s">
        <v>29572</v>
      </c>
      <c r="G47687" t="s">
        <v>20944</v>
      </c>
      <c r="H47687" t="s">
        <v>283</v>
      </c>
      <c r="I47687">
        <v>0</v>
      </c>
      <c r="J47687">
        <v>0</v>
      </c>
      <c r="K47687">
        <v>69162</v>
      </c>
      <c r="L47687" t="s">
        <v>48</v>
      </c>
      <c r="M47687">
        <v>9</v>
      </c>
      <c r="N47687" t="s">
        <v>49</v>
      </c>
      <c r="O47687" t="s">
        <v>50</v>
      </c>
      <c r="P47687">
        <v>27539496290</v>
      </c>
      <c r="Q47687" t="s">
        <v>5942</v>
      </c>
      <c r="R47687" t="s">
        <v>52</v>
      </c>
    </row>
    <row r="47688" spans="1:18" x14ac:dyDescent="0.25">
      <c r="A47688">
        <v>12345999301</v>
      </c>
      <c r="C47688" t="s">
        <v>285</v>
      </c>
      <c r="D47688">
        <v>56269</v>
      </c>
      <c r="E47688" t="s">
        <v>9910</v>
      </c>
      <c r="F47688" t="s">
        <v>29572</v>
      </c>
      <c r="G47688" t="s">
        <v>20944</v>
      </c>
      <c r="H47688" t="s">
        <v>283</v>
      </c>
      <c r="I47688">
        <v>0</v>
      </c>
      <c r="J47688">
        <v>0</v>
      </c>
      <c r="K47688">
        <v>69162</v>
      </c>
      <c r="L47688" t="s">
        <v>48</v>
      </c>
      <c r="M47688">
        <v>9</v>
      </c>
      <c r="N47688" t="s">
        <v>49</v>
      </c>
      <c r="O47688" t="s">
        <v>50</v>
      </c>
      <c r="P47688">
        <v>27539495965</v>
      </c>
      <c r="Q47688" t="s">
        <v>11387</v>
      </c>
      <c r="R47688" t="s">
        <v>54</v>
      </c>
    </row>
    <row r="47689" spans="1:18" x14ac:dyDescent="0.25">
      <c r="A47689">
        <v>12345998079</v>
      </c>
      <c r="C47689" t="s">
        <v>414</v>
      </c>
      <c r="D47689">
        <v>56270</v>
      </c>
      <c r="E47689" t="s">
        <v>29573</v>
      </c>
      <c r="F47689" t="s">
        <v>29574</v>
      </c>
      <c r="G47689" t="s">
        <v>13013</v>
      </c>
      <c r="H47689" t="s">
        <v>22</v>
      </c>
      <c r="I47689">
        <v>1</v>
      </c>
      <c r="J47689">
        <v>0</v>
      </c>
      <c r="K47689">
        <v>69163</v>
      </c>
      <c r="L47689" t="s">
        <v>23</v>
      </c>
      <c r="M47689">
        <v>14</v>
      </c>
      <c r="N47689" t="s">
        <v>24</v>
      </c>
      <c r="O47689" t="s">
        <v>25</v>
      </c>
      <c r="P47689">
        <v>27539493106</v>
      </c>
      <c r="Q47689" t="s">
        <v>2674</v>
      </c>
      <c r="R47689" t="s">
        <v>27</v>
      </c>
    </row>
    <row r="47690" spans="1:18" x14ac:dyDescent="0.25">
      <c r="A47690">
        <v>12345998079</v>
      </c>
      <c r="C47690" t="s">
        <v>414</v>
      </c>
      <c r="D47690">
        <v>56270</v>
      </c>
      <c r="E47690" t="s">
        <v>29573</v>
      </c>
      <c r="F47690" t="s">
        <v>29574</v>
      </c>
      <c r="G47690" t="s">
        <v>13013</v>
      </c>
      <c r="H47690" t="s">
        <v>22</v>
      </c>
      <c r="I47690">
        <v>1</v>
      </c>
      <c r="J47690">
        <v>0</v>
      </c>
      <c r="K47690">
        <v>69163</v>
      </c>
      <c r="L47690" t="s">
        <v>23</v>
      </c>
      <c r="M47690">
        <v>14</v>
      </c>
      <c r="N47690" t="s">
        <v>24</v>
      </c>
      <c r="O47690" t="s">
        <v>25</v>
      </c>
      <c r="P47690">
        <v>27539493192</v>
      </c>
      <c r="Q47690" t="s">
        <v>463</v>
      </c>
      <c r="R47690" t="s">
        <v>29</v>
      </c>
    </row>
    <row r="47691" spans="1:18" x14ac:dyDescent="0.25">
      <c r="A47691">
        <v>12345998644</v>
      </c>
      <c r="C47691" t="s">
        <v>376</v>
      </c>
      <c r="D47691">
        <v>56270</v>
      </c>
      <c r="E47691" t="s">
        <v>29573</v>
      </c>
      <c r="F47691" t="s">
        <v>29574</v>
      </c>
      <c r="G47691" t="s">
        <v>13013</v>
      </c>
      <c r="H47691" t="s">
        <v>22</v>
      </c>
      <c r="I47691">
        <v>1</v>
      </c>
      <c r="J47691">
        <v>0</v>
      </c>
      <c r="K47691">
        <v>69164</v>
      </c>
      <c r="L47691" t="s">
        <v>48</v>
      </c>
      <c r="M47691">
        <v>27</v>
      </c>
      <c r="N47691" t="s">
        <v>1455</v>
      </c>
      <c r="O47691" t="s">
        <v>130</v>
      </c>
      <c r="P47691">
        <v>27539494560</v>
      </c>
      <c r="Q47691" t="s">
        <v>29575</v>
      </c>
      <c r="R47691" t="s">
        <v>52</v>
      </c>
    </row>
    <row r="47692" spans="1:18" x14ac:dyDescent="0.25">
      <c r="A47692">
        <v>12345998644</v>
      </c>
      <c r="C47692" t="s">
        <v>376</v>
      </c>
      <c r="D47692">
        <v>56270</v>
      </c>
      <c r="E47692" t="s">
        <v>29573</v>
      </c>
      <c r="F47692" t="s">
        <v>29574</v>
      </c>
      <c r="G47692" t="s">
        <v>13013</v>
      </c>
      <c r="H47692" t="s">
        <v>22</v>
      </c>
      <c r="I47692">
        <v>1</v>
      </c>
      <c r="J47692">
        <v>0</v>
      </c>
      <c r="K47692">
        <v>69164</v>
      </c>
      <c r="L47692" t="s">
        <v>48</v>
      </c>
      <c r="M47692">
        <v>27</v>
      </c>
      <c r="N47692" t="s">
        <v>1455</v>
      </c>
      <c r="O47692" t="s">
        <v>130</v>
      </c>
      <c r="P47692">
        <v>27539494463</v>
      </c>
      <c r="Q47692" t="s">
        <v>1910</v>
      </c>
      <c r="R47692" t="s">
        <v>54</v>
      </c>
    </row>
    <row r="47693" spans="1:18" x14ac:dyDescent="0.25">
      <c r="A47693">
        <v>12345978938</v>
      </c>
      <c r="C47693" t="s">
        <v>681</v>
      </c>
      <c r="D47693">
        <v>56279</v>
      </c>
      <c r="E47693" t="s">
        <v>4946</v>
      </c>
      <c r="F47693" t="s">
        <v>15071</v>
      </c>
      <c r="G47693" t="s">
        <v>25038</v>
      </c>
      <c r="H47693" t="s">
        <v>22</v>
      </c>
      <c r="I47693">
        <v>0</v>
      </c>
      <c r="J47693">
        <v>0</v>
      </c>
      <c r="K47693">
        <v>69170</v>
      </c>
      <c r="L47693" t="s">
        <v>23</v>
      </c>
      <c r="M47693">
        <v>14</v>
      </c>
      <c r="N47693" t="s">
        <v>24</v>
      </c>
      <c r="O47693" t="s">
        <v>25</v>
      </c>
      <c r="P47693">
        <v>27539449308</v>
      </c>
      <c r="Q47693" t="s">
        <v>484</v>
      </c>
      <c r="R47693" t="s">
        <v>27</v>
      </c>
    </row>
    <row r="47694" spans="1:18" x14ac:dyDescent="0.25">
      <c r="A47694">
        <v>12345978938</v>
      </c>
      <c r="C47694" t="s">
        <v>681</v>
      </c>
      <c r="D47694">
        <v>56279</v>
      </c>
      <c r="E47694" t="s">
        <v>4946</v>
      </c>
      <c r="F47694" t="s">
        <v>15071</v>
      </c>
      <c r="G47694" t="s">
        <v>25038</v>
      </c>
      <c r="H47694" t="s">
        <v>22</v>
      </c>
      <c r="I47694">
        <v>0</v>
      </c>
      <c r="J47694">
        <v>0</v>
      </c>
      <c r="K47694">
        <v>69170</v>
      </c>
      <c r="L47694" t="s">
        <v>23</v>
      </c>
      <c r="M47694">
        <v>14</v>
      </c>
      <c r="N47694" t="s">
        <v>24</v>
      </c>
      <c r="O47694" t="s">
        <v>25</v>
      </c>
      <c r="P47694">
        <v>27539449621</v>
      </c>
      <c r="Q47694" t="s">
        <v>248</v>
      </c>
      <c r="R47694" t="s">
        <v>29</v>
      </c>
    </row>
    <row r="47695" spans="1:18" x14ac:dyDescent="0.25">
      <c r="A47695">
        <v>12346014213</v>
      </c>
      <c r="C47695" t="s">
        <v>599</v>
      </c>
      <c r="D47695">
        <v>56279</v>
      </c>
      <c r="E47695" t="s">
        <v>4946</v>
      </c>
      <c r="F47695" t="s">
        <v>15071</v>
      </c>
      <c r="G47695" t="s">
        <v>25038</v>
      </c>
      <c r="H47695" t="s">
        <v>22</v>
      </c>
      <c r="I47695">
        <v>0</v>
      </c>
      <c r="J47695">
        <v>0</v>
      </c>
      <c r="K47695">
        <v>69171</v>
      </c>
      <c r="L47695" t="s">
        <v>59</v>
      </c>
      <c r="M47695">
        <v>17</v>
      </c>
      <c r="N47695" t="s">
        <v>60</v>
      </c>
      <c r="O47695" t="s">
        <v>61</v>
      </c>
      <c r="P47695">
        <v>27539531007</v>
      </c>
      <c r="Q47695" t="s">
        <v>10612</v>
      </c>
      <c r="R47695" t="s">
        <v>52</v>
      </c>
    </row>
    <row r="47696" spans="1:18" x14ac:dyDescent="0.25">
      <c r="A47696">
        <v>12346014213</v>
      </c>
      <c r="C47696" t="s">
        <v>599</v>
      </c>
      <c r="D47696">
        <v>56279</v>
      </c>
      <c r="E47696" t="s">
        <v>4946</v>
      </c>
      <c r="F47696" t="s">
        <v>15071</v>
      </c>
      <c r="G47696" t="s">
        <v>25038</v>
      </c>
      <c r="H47696" t="s">
        <v>22</v>
      </c>
      <c r="I47696">
        <v>0</v>
      </c>
      <c r="J47696">
        <v>0</v>
      </c>
      <c r="K47696">
        <v>69171</v>
      </c>
      <c r="L47696" t="s">
        <v>59</v>
      </c>
      <c r="M47696">
        <v>17</v>
      </c>
      <c r="N47696" t="s">
        <v>60</v>
      </c>
      <c r="O47696" t="s">
        <v>61</v>
      </c>
      <c r="P47696">
        <v>27539530649</v>
      </c>
      <c r="Q47696" t="s">
        <v>29576</v>
      </c>
      <c r="R47696" t="s">
        <v>64</v>
      </c>
    </row>
    <row r="47697" spans="1:18" x14ac:dyDescent="0.25">
      <c r="A47697">
        <v>12346014213</v>
      </c>
      <c r="C47697" t="s">
        <v>599</v>
      </c>
      <c r="D47697">
        <v>56279</v>
      </c>
      <c r="E47697" t="s">
        <v>4946</v>
      </c>
      <c r="F47697" t="s">
        <v>15071</v>
      </c>
      <c r="G47697" t="s">
        <v>25038</v>
      </c>
      <c r="H47697" t="s">
        <v>22</v>
      </c>
      <c r="I47697">
        <v>0</v>
      </c>
      <c r="J47697">
        <v>0</v>
      </c>
      <c r="K47697">
        <v>69171</v>
      </c>
      <c r="L47697" t="s">
        <v>59</v>
      </c>
      <c r="M47697">
        <v>17</v>
      </c>
      <c r="N47697" t="s">
        <v>60</v>
      </c>
      <c r="O47697" t="s">
        <v>61</v>
      </c>
      <c r="P47697">
        <v>27539530215</v>
      </c>
      <c r="Q47697" t="s">
        <v>13038</v>
      </c>
      <c r="R47697" t="s">
        <v>54</v>
      </c>
    </row>
    <row r="47698" spans="1:18" x14ac:dyDescent="0.25">
      <c r="A47698">
        <v>12346014213</v>
      </c>
      <c r="C47698" t="s">
        <v>599</v>
      </c>
      <c r="D47698">
        <v>56279</v>
      </c>
      <c r="E47698" t="s">
        <v>4946</v>
      </c>
      <c r="F47698" t="s">
        <v>15071</v>
      </c>
      <c r="G47698" t="s">
        <v>25038</v>
      </c>
      <c r="H47698" t="s">
        <v>22</v>
      </c>
      <c r="I47698">
        <v>0</v>
      </c>
      <c r="J47698">
        <v>0</v>
      </c>
      <c r="K47698">
        <v>69171</v>
      </c>
      <c r="L47698" t="s">
        <v>59</v>
      </c>
      <c r="M47698">
        <v>17</v>
      </c>
      <c r="N47698" t="s">
        <v>60</v>
      </c>
      <c r="O47698" t="s">
        <v>61</v>
      </c>
      <c r="Q47698">
        <v>100215.61</v>
      </c>
      <c r="R47698" t="s">
        <v>66</v>
      </c>
    </row>
    <row r="47699" spans="1:18" x14ac:dyDescent="0.25">
      <c r="A47699">
        <v>12346001136</v>
      </c>
      <c r="C47699" t="s">
        <v>699</v>
      </c>
      <c r="D47699">
        <v>56283</v>
      </c>
      <c r="E47699" t="s">
        <v>29577</v>
      </c>
      <c r="F47699" t="s">
        <v>29578</v>
      </c>
      <c r="G47699" t="s">
        <v>8471</v>
      </c>
      <c r="H47699" t="s">
        <v>7027</v>
      </c>
      <c r="I47699">
        <v>1</v>
      </c>
      <c r="J47699">
        <v>0</v>
      </c>
      <c r="K47699">
        <v>69174</v>
      </c>
      <c r="L47699" t="s">
        <v>23</v>
      </c>
      <c r="M47699">
        <v>23</v>
      </c>
      <c r="N47699" t="s">
        <v>6585</v>
      </c>
      <c r="O47699" t="s">
        <v>1358</v>
      </c>
      <c r="P47699">
        <v>27539500119</v>
      </c>
      <c r="Q47699" t="s">
        <v>511</v>
      </c>
      <c r="R47699" t="s">
        <v>141</v>
      </c>
    </row>
    <row r="47700" spans="1:18" x14ac:dyDescent="0.25">
      <c r="A47700">
        <v>12346001136</v>
      </c>
      <c r="C47700" t="s">
        <v>699</v>
      </c>
      <c r="D47700">
        <v>56283</v>
      </c>
      <c r="E47700" t="s">
        <v>29577</v>
      </c>
      <c r="F47700" t="s">
        <v>29578</v>
      </c>
      <c r="G47700" t="s">
        <v>8471</v>
      </c>
      <c r="H47700" t="s">
        <v>7027</v>
      </c>
      <c r="I47700">
        <v>1</v>
      </c>
      <c r="J47700">
        <v>0</v>
      </c>
      <c r="K47700">
        <v>69174</v>
      </c>
      <c r="L47700" t="s">
        <v>23</v>
      </c>
      <c r="M47700">
        <v>23</v>
      </c>
      <c r="N47700" t="s">
        <v>6585</v>
      </c>
      <c r="O47700" t="s">
        <v>1358</v>
      </c>
      <c r="P47700">
        <v>27539500227</v>
      </c>
      <c r="Q47700" t="s">
        <v>723</v>
      </c>
      <c r="R47700" t="s">
        <v>27</v>
      </c>
    </row>
    <row r="47701" spans="1:18" x14ac:dyDescent="0.25">
      <c r="A47701">
        <v>12346001136</v>
      </c>
      <c r="C47701" t="s">
        <v>699</v>
      </c>
      <c r="D47701">
        <v>56283</v>
      </c>
      <c r="E47701" t="s">
        <v>29577</v>
      </c>
      <c r="F47701" t="s">
        <v>29578</v>
      </c>
      <c r="G47701" t="s">
        <v>8471</v>
      </c>
      <c r="H47701" t="s">
        <v>7027</v>
      </c>
      <c r="I47701">
        <v>1</v>
      </c>
      <c r="J47701">
        <v>0</v>
      </c>
      <c r="K47701">
        <v>69174</v>
      </c>
      <c r="L47701" t="s">
        <v>23</v>
      </c>
      <c r="M47701">
        <v>23</v>
      </c>
      <c r="N47701" t="s">
        <v>6585</v>
      </c>
      <c r="O47701" t="s">
        <v>1358</v>
      </c>
      <c r="P47701">
        <v>27539500391</v>
      </c>
      <c r="Q47701" t="s">
        <v>9283</v>
      </c>
      <c r="R47701" t="s">
        <v>29</v>
      </c>
    </row>
    <row r="47702" spans="1:18" x14ac:dyDescent="0.25">
      <c r="A47702">
        <v>12345999806</v>
      </c>
      <c r="C47702" t="s">
        <v>613</v>
      </c>
      <c r="D47702">
        <v>56284</v>
      </c>
      <c r="E47702" t="s">
        <v>29579</v>
      </c>
      <c r="F47702" t="s">
        <v>29580</v>
      </c>
      <c r="G47702" t="s">
        <v>29581</v>
      </c>
      <c r="H47702" t="s">
        <v>590</v>
      </c>
      <c r="I47702">
        <v>1</v>
      </c>
      <c r="J47702">
        <v>0</v>
      </c>
      <c r="K47702">
        <v>69175</v>
      </c>
      <c r="L47702" t="s">
        <v>23</v>
      </c>
      <c r="M47702">
        <v>14</v>
      </c>
      <c r="N47702" t="s">
        <v>24</v>
      </c>
      <c r="O47702" t="s">
        <v>25</v>
      </c>
      <c r="P47702">
        <v>27539497044</v>
      </c>
      <c r="Q47702" t="s">
        <v>2148</v>
      </c>
      <c r="R47702" t="s">
        <v>27</v>
      </c>
    </row>
    <row r="47703" spans="1:18" x14ac:dyDescent="0.25">
      <c r="A47703">
        <v>12345999806</v>
      </c>
      <c r="C47703" t="s">
        <v>613</v>
      </c>
      <c r="D47703">
        <v>56284</v>
      </c>
      <c r="E47703" t="s">
        <v>29579</v>
      </c>
      <c r="F47703" t="s">
        <v>29580</v>
      </c>
      <c r="G47703" t="s">
        <v>29581</v>
      </c>
      <c r="H47703" t="s">
        <v>590</v>
      </c>
      <c r="I47703">
        <v>1</v>
      </c>
      <c r="J47703">
        <v>0</v>
      </c>
      <c r="K47703">
        <v>69175</v>
      </c>
      <c r="L47703" t="s">
        <v>23</v>
      </c>
      <c r="M47703">
        <v>14</v>
      </c>
      <c r="N47703" t="s">
        <v>24</v>
      </c>
      <c r="O47703" t="s">
        <v>25</v>
      </c>
      <c r="P47703">
        <v>27539497206</v>
      </c>
      <c r="Q47703" t="s">
        <v>2238</v>
      </c>
      <c r="R47703" t="s">
        <v>29</v>
      </c>
    </row>
    <row r="47704" spans="1:18" x14ac:dyDescent="0.25">
      <c r="A47704">
        <v>12346000266</v>
      </c>
      <c r="C47704" t="s">
        <v>292</v>
      </c>
      <c r="D47704">
        <v>56284</v>
      </c>
      <c r="E47704" t="s">
        <v>29579</v>
      </c>
      <c r="F47704" t="s">
        <v>29580</v>
      </c>
      <c r="G47704" t="s">
        <v>29581</v>
      </c>
      <c r="H47704" t="s">
        <v>590</v>
      </c>
      <c r="I47704">
        <v>1</v>
      </c>
      <c r="J47704">
        <v>0</v>
      </c>
      <c r="K47704">
        <v>69176</v>
      </c>
      <c r="L47704" t="s">
        <v>59</v>
      </c>
      <c r="M47704">
        <v>17</v>
      </c>
      <c r="N47704" t="s">
        <v>60</v>
      </c>
      <c r="O47704" t="s">
        <v>61</v>
      </c>
      <c r="P47704">
        <v>27539498519</v>
      </c>
      <c r="Q47704" t="s">
        <v>5476</v>
      </c>
      <c r="R47704" t="s">
        <v>52</v>
      </c>
    </row>
    <row r="47705" spans="1:18" x14ac:dyDescent="0.25">
      <c r="A47705">
        <v>12346000266</v>
      </c>
      <c r="C47705" t="s">
        <v>292</v>
      </c>
      <c r="D47705">
        <v>56284</v>
      </c>
      <c r="E47705" t="s">
        <v>29579</v>
      </c>
      <c r="F47705" t="s">
        <v>29580</v>
      </c>
      <c r="G47705" t="s">
        <v>29581</v>
      </c>
      <c r="H47705" t="s">
        <v>590</v>
      </c>
      <c r="I47705">
        <v>1</v>
      </c>
      <c r="J47705">
        <v>0</v>
      </c>
      <c r="K47705">
        <v>69176</v>
      </c>
      <c r="L47705" t="s">
        <v>59</v>
      </c>
      <c r="M47705">
        <v>17</v>
      </c>
      <c r="N47705" t="s">
        <v>60</v>
      </c>
      <c r="O47705" t="s">
        <v>61</v>
      </c>
      <c r="P47705">
        <v>27539498511</v>
      </c>
      <c r="Q47705" t="s">
        <v>29582</v>
      </c>
      <c r="R47705" t="s">
        <v>64</v>
      </c>
    </row>
    <row r="47706" spans="1:18" x14ac:dyDescent="0.25">
      <c r="A47706">
        <v>12346000266</v>
      </c>
      <c r="C47706" t="s">
        <v>292</v>
      </c>
      <c r="D47706">
        <v>56284</v>
      </c>
      <c r="E47706" t="s">
        <v>29579</v>
      </c>
      <c r="F47706" t="s">
        <v>29580</v>
      </c>
      <c r="G47706" t="s">
        <v>29581</v>
      </c>
      <c r="H47706" t="s">
        <v>590</v>
      </c>
      <c r="I47706">
        <v>1</v>
      </c>
      <c r="J47706">
        <v>0</v>
      </c>
      <c r="K47706">
        <v>69176</v>
      </c>
      <c r="L47706" t="s">
        <v>59</v>
      </c>
      <c r="M47706">
        <v>17</v>
      </c>
      <c r="N47706" t="s">
        <v>60</v>
      </c>
      <c r="O47706" t="s">
        <v>61</v>
      </c>
      <c r="P47706">
        <v>27539498113</v>
      </c>
      <c r="Q47706" t="s">
        <v>4019</v>
      </c>
      <c r="R47706" t="s">
        <v>54</v>
      </c>
    </row>
    <row r="47707" spans="1:18" x14ac:dyDescent="0.25">
      <c r="A47707">
        <v>12346000266</v>
      </c>
      <c r="C47707" t="s">
        <v>292</v>
      </c>
      <c r="D47707">
        <v>56284</v>
      </c>
      <c r="E47707" t="s">
        <v>29579</v>
      </c>
      <c r="F47707" t="s">
        <v>29580</v>
      </c>
      <c r="G47707" t="s">
        <v>29581</v>
      </c>
      <c r="H47707" t="s">
        <v>590</v>
      </c>
      <c r="I47707">
        <v>1</v>
      </c>
      <c r="J47707">
        <v>0</v>
      </c>
      <c r="K47707">
        <v>69176</v>
      </c>
      <c r="L47707" t="s">
        <v>59</v>
      </c>
      <c r="M47707">
        <v>17</v>
      </c>
      <c r="N47707" t="s">
        <v>60</v>
      </c>
      <c r="O47707" t="s">
        <v>61</v>
      </c>
      <c r="Q47707">
        <v>100157.74</v>
      </c>
      <c r="R47707" t="s">
        <v>66</v>
      </c>
    </row>
    <row r="47708" spans="1:18" x14ac:dyDescent="0.25">
      <c r="A47708">
        <v>12345992727</v>
      </c>
      <c r="C47708" t="s">
        <v>2408</v>
      </c>
      <c r="D47708">
        <v>56286</v>
      </c>
      <c r="E47708" t="s">
        <v>29583</v>
      </c>
      <c r="F47708" t="s">
        <v>29584</v>
      </c>
      <c r="G47708" t="s">
        <v>29585</v>
      </c>
      <c r="H47708" t="s">
        <v>21757</v>
      </c>
      <c r="I47708">
        <v>1</v>
      </c>
      <c r="J47708">
        <v>0</v>
      </c>
      <c r="K47708">
        <v>69179</v>
      </c>
      <c r="L47708" t="s">
        <v>23</v>
      </c>
      <c r="M47708">
        <v>14</v>
      </c>
      <c r="N47708" t="s">
        <v>24</v>
      </c>
      <c r="O47708" t="s">
        <v>25</v>
      </c>
      <c r="P47708">
        <v>27539480923</v>
      </c>
      <c r="Q47708" t="s">
        <v>959</v>
      </c>
      <c r="R47708" t="s">
        <v>27</v>
      </c>
    </row>
    <row r="47709" spans="1:18" x14ac:dyDescent="0.25">
      <c r="A47709">
        <v>12345992727</v>
      </c>
      <c r="C47709" t="s">
        <v>2408</v>
      </c>
      <c r="D47709">
        <v>56286</v>
      </c>
      <c r="E47709" t="s">
        <v>29583</v>
      </c>
      <c r="F47709" t="s">
        <v>29584</v>
      </c>
      <c r="G47709" t="s">
        <v>29585</v>
      </c>
      <c r="H47709" t="s">
        <v>21757</v>
      </c>
      <c r="I47709">
        <v>1</v>
      </c>
      <c r="J47709">
        <v>0</v>
      </c>
      <c r="K47709">
        <v>69179</v>
      </c>
      <c r="L47709" t="s">
        <v>23</v>
      </c>
      <c r="M47709">
        <v>14</v>
      </c>
      <c r="N47709" t="s">
        <v>24</v>
      </c>
      <c r="O47709" t="s">
        <v>25</v>
      </c>
      <c r="P47709">
        <v>27539480946</v>
      </c>
      <c r="Q47709" t="s">
        <v>1401</v>
      </c>
      <c r="R47709" t="s">
        <v>29</v>
      </c>
    </row>
    <row r="47710" spans="1:18" x14ac:dyDescent="0.25">
      <c r="A47710">
        <v>12345993721</v>
      </c>
      <c r="C47710" t="s">
        <v>2774</v>
      </c>
      <c r="D47710">
        <v>56286</v>
      </c>
      <c r="E47710" t="s">
        <v>29583</v>
      </c>
      <c r="F47710" t="s">
        <v>29584</v>
      </c>
      <c r="G47710" t="s">
        <v>29585</v>
      </c>
      <c r="H47710" t="s">
        <v>21757</v>
      </c>
      <c r="I47710">
        <v>1</v>
      </c>
      <c r="J47710">
        <v>0</v>
      </c>
      <c r="K47710">
        <v>69180</v>
      </c>
      <c r="L47710" t="s">
        <v>48</v>
      </c>
      <c r="M47710">
        <v>9</v>
      </c>
      <c r="N47710" t="s">
        <v>49</v>
      </c>
      <c r="O47710" t="s">
        <v>50</v>
      </c>
      <c r="P47710">
        <v>27539483199</v>
      </c>
      <c r="Q47710" t="s">
        <v>13838</v>
      </c>
      <c r="R47710" t="s">
        <v>52</v>
      </c>
    </row>
    <row r="47711" spans="1:18" x14ac:dyDescent="0.25">
      <c r="A47711">
        <v>12345993721</v>
      </c>
      <c r="C47711" t="s">
        <v>2774</v>
      </c>
      <c r="D47711">
        <v>56286</v>
      </c>
      <c r="E47711" t="s">
        <v>29583</v>
      </c>
      <c r="F47711" t="s">
        <v>29584</v>
      </c>
      <c r="G47711" t="s">
        <v>29585</v>
      </c>
      <c r="H47711" t="s">
        <v>21757</v>
      </c>
      <c r="I47711">
        <v>1</v>
      </c>
      <c r="J47711">
        <v>0</v>
      </c>
      <c r="K47711">
        <v>69180</v>
      </c>
      <c r="L47711" t="s">
        <v>48</v>
      </c>
      <c r="M47711">
        <v>9</v>
      </c>
      <c r="N47711" t="s">
        <v>49</v>
      </c>
      <c r="O47711" t="s">
        <v>50</v>
      </c>
      <c r="P47711">
        <v>27539483102</v>
      </c>
      <c r="Q47711" t="s">
        <v>19922</v>
      </c>
      <c r="R47711" t="s">
        <v>54</v>
      </c>
    </row>
    <row r="47712" spans="1:18" x14ac:dyDescent="0.25">
      <c r="A47712">
        <v>12346009021</v>
      </c>
      <c r="C47712" t="s">
        <v>1050</v>
      </c>
      <c r="D47712">
        <v>56298</v>
      </c>
      <c r="E47712" t="s">
        <v>8391</v>
      </c>
      <c r="F47712" t="s">
        <v>2082</v>
      </c>
      <c r="G47712" t="s">
        <v>15042</v>
      </c>
      <c r="H47712" t="s">
        <v>22</v>
      </c>
      <c r="I47712">
        <v>0</v>
      </c>
      <c r="J47712">
        <v>0</v>
      </c>
      <c r="K47712">
        <v>69185</v>
      </c>
      <c r="L47712" t="s">
        <v>23</v>
      </c>
      <c r="M47712">
        <v>14</v>
      </c>
      <c r="N47712" t="s">
        <v>24</v>
      </c>
      <c r="O47712" t="s">
        <v>25</v>
      </c>
      <c r="P47712">
        <v>27539518320</v>
      </c>
      <c r="Q47712" t="s">
        <v>1106</v>
      </c>
      <c r="R47712" t="s">
        <v>27</v>
      </c>
    </row>
    <row r="47713" spans="1:18" x14ac:dyDescent="0.25">
      <c r="A47713">
        <v>12346009021</v>
      </c>
      <c r="C47713" t="s">
        <v>1050</v>
      </c>
      <c r="D47713">
        <v>56298</v>
      </c>
      <c r="E47713" t="s">
        <v>8391</v>
      </c>
      <c r="F47713" t="s">
        <v>2082</v>
      </c>
      <c r="G47713" t="s">
        <v>15042</v>
      </c>
      <c r="H47713" t="s">
        <v>22</v>
      </c>
      <c r="I47713">
        <v>0</v>
      </c>
      <c r="J47713">
        <v>0</v>
      </c>
      <c r="K47713">
        <v>69185</v>
      </c>
      <c r="L47713" t="s">
        <v>23</v>
      </c>
      <c r="M47713">
        <v>14</v>
      </c>
      <c r="N47713" t="s">
        <v>24</v>
      </c>
      <c r="O47713" t="s">
        <v>25</v>
      </c>
      <c r="P47713">
        <v>27539518455</v>
      </c>
      <c r="Q47713" t="s">
        <v>439</v>
      </c>
      <c r="R47713" t="s">
        <v>29</v>
      </c>
    </row>
    <row r="47714" spans="1:18" x14ac:dyDescent="0.25">
      <c r="A47714">
        <v>12346009295</v>
      </c>
      <c r="C47714" t="s">
        <v>1061</v>
      </c>
      <c r="D47714">
        <v>56298</v>
      </c>
      <c r="E47714" t="s">
        <v>8391</v>
      </c>
      <c r="F47714" t="s">
        <v>2082</v>
      </c>
      <c r="G47714" t="s">
        <v>15042</v>
      </c>
      <c r="H47714" t="s">
        <v>22</v>
      </c>
      <c r="I47714">
        <v>0</v>
      </c>
      <c r="J47714">
        <v>0</v>
      </c>
      <c r="K47714">
        <v>69186</v>
      </c>
      <c r="L47714" t="s">
        <v>3071</v>
      </c>
      <c r="M47714">
        <v>20</v>
      </c>
      <c r="N47714" t="s">
        <v>4311</v>
      </c>
      <c r="O47714" t="s">
        <v>61</v>
      </c>
      <c r="P47714">
        <v>27539518952</v>
      </c>
      <c r="Q47714" t="s">
        <v>29586</v>
      </c>
      <c r="R47714" t="s">
        <v>64</v>
      </c>
    </row>
    <row r="47715" spans="1:18" x14ac:dyDescent="0.25">
      <c r="A47715">
        <v>12346009295</v>
      </c>
      <c r="C47715" t="s">
        <v>1061</v>
      </c>
      <c r="D47715">
        <v>56298</v>
      </c>
      <c r="E47715" t="s">
        <v>8391</v>
      </c>
      <c r="F47715" t="s">
        <v>2082</v>
      </c>
      <c r="G47715" t="s">
        <v>15042</v>
      </c>
      <c r="H47715" t="s">
        <v>22</v>
      </c>
      <c r="I47715">
        <v>0</v>
      </c>
      <c r="J47715">
        <v>0</v>
      </c>
      <c r="K47715">
        <v>69186</v>
      </c>
      <c r="L47715" t="s">
        <v>3071</v>
      </c>
      <c r="M47715">
        <v>20</v>
      </c>
      <c r="N47715" t="s">
        <v>4311</v>
      </c>
      <c r="O47715" t="s">
        <v>61</v>
      </c>
      <c r="P47715">
        <v>27539519083</v>
      </c>
      <c r="Q47715" t="s">
        <v>203</v>
      </c>
      <c r="R47715" t="s">
        <v>54</v>
      </c>
    </row>
    <row r="47716" spans="1:18" x14ac:dyDescent="0.25">
      <c r="A47716">
        <v>12346009295</v>
      </c>
      <c r="C47716" t="s">
        <v>1061</v>
      </c>
      <c r="D47716">
        <v>56298</v>
      </c>
      <c r="E47716" t="s">
        <v>8391</v>
      </c>
      <c r="F47716" t="s">
        <v>2082</v>
      </c>
      <c r="G47716" t="s">
        <v>15042</v>
      </c>
      <c r="H47716" t="s">
        <v>22</v>
      </c>
      <c r="I47716">
        <v>0</v>
      </c>
      <c r="J47716">
        <v>0</v>
      </c>
      <c r="K47716">
        <v>69186</v>
      </c>
      <c r="L47716" t="s">
        <v>3071</v>
      </c>
      <c r="M47716">
        <v>20</v>
      </c>
      <c r="N47716" t="s">
        <v>4311</v>
      </c>
      <c r="O47716" t="s">
        <v>61</v>
      </c>
      <c r="Q47716">
        <v>100049.73</v>
      </c>
      <c r="R47716" t="s">
        <v>66</v>
      </c>
    </row>
    <row r="47717" spans="1:18" x14ac:dyDescent="0.25">
      <c r="A47717">
        <v>12346010550</v>
      </c>
      <c r="C47717" t="s">
        <v>465</v>
      </c>
      <c r="D47717">
        <v>56301</v>
      </c>
      <c r="E47717" t="s">
        <v>29228</v>
      </c>
      <c r="F47717" t="s">
        <v>29229</v>
      </c>
      <c r="G47717" t="s">
        <v>15846</v>
      </c>
      <c r="H47717" t="s">
        <v>7027</v>
      </c>
      <c r="I47717">
        <v>0</v>
      </c>
      <c r="J47717">
        <v>1</v>
      </c>
      <c r="K47717">
        <v>69187</v>
      </c>
      <c r="L47717" t="s">
        <v>59</v>
      </c>
      <c r="M47717">
        <v>17</v>
      </c>
      <c r="N47717" t="s">
        <v>60</v>
      </c>
      <c r="O47717" t="s">
        <v>61</v>
      </c>
      <c r="P47717">
        <v>27539522209</v>
      </c>
      <c r="Q47717" t="s">
        <v>1785</v>
      </c>
      <c r="R47717" t="s">
        <v>52</v>
      </c>
    </row>
    <row r="47718" spans="1:18" x14ac:dyDescent="0.25">
      <c r="A47718">
        <v>12346010550</v>
      </c>
      <c r="C47718" t="s">
        <v>465</v>
      </c>
      <c r="D47718">
        <v>56301</v>
      </c>
      <c r="E47718" t="s">
        <v>29228</v>
      </c>
      <c r="F47718" t="s">
        <v>29229</v>
      </c>
      <c r="G47718" t="s">
        <v>15846</v>
      </c>
      <c r="H47718" t="s">
        <v>7027</v>
      </c>
      <c r="I47718">
        <v>0</v>
      </c>
      <c r="J47718">
        <v>1</v>
      </c>
      <c r="K47718">
        <v>69187</v>
      </c>
      <c r="L47718" t="s">
        <v>59</v>
      </c>
      <c r="M47718">
        <v>17</v>
      </c>
      <c r="N47718" t="s">
        <v>60</v>
      </c>
      <c r="O47718" t="s">
        <v>61</v>
      </c>
      <c r="P47718">
        <v>27539522003</v>
      </c>
      <c r="Q47718" t="s">
        <v>29587</v>
      </c>
      <c r="R47718" t="s">
        <v>64</v>
      </c>
    </row>
    <row r="47719" spans="1:18" x14ac:dyDescent="0.25">
      <c r="A47719">
        <v>12346010550</v>
      </c>
      <c r="C47719" t="s">
        <v>465</v>
      </c>
      <c r="D47719">
        <v>56301</v>
      </c>
      <c r="E47719" t="s">
        <v>29228</v>
      </c>
      <c r="F47719" t="s">
        <v>29229</v>
      </c>
      <c r="G47719" t="s">
        <v>15846</v>
      </c>
      <c r="H47719" t="s">
        <v>7027</v>
      </c>
      <c r="I47719">
        <v>0</v>
      </c>
      <c r="J47719">
        <v>1</v>
      </c>
      <c r="K47719">
        <v>69187</v>
      </c>
      <c r="L47719" t="s">
        <v>59</v>
      </c>
      <c r="M47719">
        <v>17</v>
      </c>
      <c r="N47719" t="s">
        <v>60</v>
      </c>
      <c r="O47719" t="s">
        <v>61</v>
      </c>
      <c r="P47719">
        <v>27539521709</v>
      </c>
      <c r="Q47719" t="s">
        <v>13209</v>
      </c>
      <c r="R47719" t="s">
        <v>54</v>
      </c>
    </row>
    <row r="47720" spans="1:18" x14ac:dyDescent="0.25">
      <c r="A47720">
        <v>12346010550</v>
      </c>
      <c r="C47720" t="s">
        <v>465</v>
      </c>
      <c r="D47720">
        <v>56301</v>
      </c>
      <c r="E47720" t="s">
        <v>29228</v>
      </c>
      <c r="F47720" t="s">
        <v>29229</v>
      </c>
      <c r="G47720" t="s">
        <v>15846</v>
      </c>
      <c r="H47720" t="s">
        <v>7027</v>
      </c>
      <c r="I47720">
        <v>0</v>
      </c>
      <c r="J47720">
        <v>1</v>
      </c>
      <c r="K47720">
        <v>69187</v>
      </c>
      <c r="L47720" t="s">
        <v>59</v>
      </c>
      <c r="M47720">
        <v>17</v>
      </c>
      <c r="N47720" t="s">
        <v>60</v>
      </c>
      <c r="O47720" t="s">
        <v>61</v>
      </c>
      <c r="Q47720">
        <v>102479.08</v>
      </c>
      <c r="R47720" t="s">
        <v>66</v>
      </c>
    </row>
    <row r="47721" spans="1:18" x14ac:dyDescent="0.25">
      <c r="A47721">
        <v>12345994731</v>
      </c>
      <c r="C47721" t="s">
        <v>938</v>
      </c>
      <c r="D47721">
        <v>56302</v>
      </c>
      <c r="E47721" t="s">
        <v>17039</v>
      </c>
      <c r="F47721" t="s">
        <v>20345</v>
      </c>
      <c r="G47721" t="s">
        <v>14428</v>
      </c>
      <c r="H47721" t="s">
        <v>969</v>
      </c>
      <c r="I47721">
        <v>0</v>
      </c>
      <c r="J47721">
        <v>0</v>
      </c>
      <c r="K47721">
        <v>69188</v>
      </c>
      <c r="L47721" t="s">
        <v>23</v>
      </c>
      <c r="M47721">
        <v>14</v>
      </c>
      <c r="N47721" t="s">
        <v>24</v>
      </c>
      <c r="O47721" t="s">
        <v>25</v>
      </c>
      <c r="P47721">
        <v>27539485337</v>
      </c>
      <c r="Q47721" t="s">
        <v>2957</v>
      </c>
      <c r="R47721" t="s">
        <v>27</v>
      </c>
    </row>
    <row r="47722" spans="1:18" x14ac:dyDescent="0.25">
      <c r="A47722">
        <v>12345994731</v>
      </c>
      <c r="C47722" t="s">
        <v>938</v>
      </c>
      <c r="D47722">
        <v>56302</v>
      </c>
      <c r="E47722" t="s">
        <v>17039</v>
      </c>
      <c r="F47722" t="s">
        <v>20345</v>
      </c>
      <c r="G47722" t="s">
        <v>14428</v>
      </c>
      <c r="H47722" t="s">
        <v>969</v>
      </c>
      <c r="I47722">
        <v>0</v>
      </c>
      <c r="J47722">
        <v>0</v>
      </c>
      <c r="K47722">
        <v>69188</v>
      </c>
      <c r="L47722" t="s">
        <v>23</v>
      </c>
      <c r="M47722">
        <v>14</v>
      </c>
      <c r="N47722" t="s">
        <v>24</v>
      </c>
      <c r="O47722" t="s">
        <v>25</v>
      </c>
      <c r="P47722">
        <v>27539485443</v>
      </c>
      <c r="Q47722" t="s">
        <v>380</v>
      </c>
      <c r="R47722" t="s">
        <v>29</v>
      </c>
    </row>
    <row r="47723" spans="1:18" x14ac:dyDescent="0.25">
      <c r="A47723">
        <v>12345996809</v>
      </c>
      <c r="C47723" t="s">
        <v>434</v>
      </c>
      <c r="D47723">
        <v>56310</v>
      </c>
      <c r="E47723" t="s">
        <v>29588</v>
      </c>
      <c r="F47723" t="s">
        <v>29589</v>
      </c>
      <c r="G47723" t="s">
        <v>18278</v>
      </c>
      <c r="H47723" t="s">
        <v>283</v>
      </c>
      <c r="I47723">
        <v>1</v>
      </c>
      <c r="J47723">
        <v>0</v>
      </c>
      <c r="K47723">
        <v>69195</v>
      </c>
      <c r="L47723" t="s">
        <v>48</v>
      </c>
      <c r="M47723">
        <v>9</v>
      </c>
      <c r="N47723" t="s">
        <v>49</v>
      </c>
      <c r="O47723" t="s">
        <v>50</v>
      </c>
      <c r="P47723">
        <v>27539490256</v>
      </c>
      <c r="Q47723" t="s">
        <v>24333</v>
      </c>
      <c r="R47723" t="s">
        <v>52</v>
      </c>
    </row>
    <row r="47724" spans="1:18" x14ac:dyDescent="0.25">
      <c r="A47724">
        <v>12345996809</v>
      </c>
      <c r="C47724" t="s">
        <v>434</v>
      </c>
      <c r="D47724">
        <v>56310</v>
      </c>
      <c r="E47724" t="s">
        <v>29588</v>
      </c>
      <c r="F47724" t="s">
        <v>29589</v>
      </c>
      <c r="G47724" t="s">
        <v>18278</v>
      </c>
      <c r="H47724" t="s">
        <v>283</v>
      </c>
      <c r="I47724">
        <v>1</v>
      </c>
      <c r="J47724">
        <v>0</v>
      </c>
      <c r="K47724">
        <v>69195</v>
      </c>
      <c r="L47724" t="s">
        <v>48</v>
      </c>
      <c r="M47724">
        <v>9</v>
      </c>
      <c r="N47724" t="s">
        <v>49</v>
      </c>
      <c r="O47724" t="s">
        <v>50</v>
      </c>
      <c r="P47724">
        <v>27539490218</v>
      </c>
      <c r="Q47724" t="s">
        <v>9617</v>
      </c>
      <c r="R47724" t="s">
        <v>54</v>
      </c>
    </row>
    <row r="47725" spans="1:18" x14ac:dyDescent="0.25">
      <c r="A47725">
        <v>12346002475</v>
      </c>
      <c r="C47725" t="s">
        <v>1585</v>
      </c>
      <c r="D47725">
        <v>56317</v>
      </c>
      <c r="E47725" t="s">
        <v>29590</v>
      </c>
      <c r="F47725" t="s">
        <v>29591</v>
      </c>
      <c r="G47725" t="s">
        <v>29585</v>
      </c>
      <c r="H47725" t="s">
        <v>21757</v>
      </c>
      <c r="I47725">
        <v>0</v>
      </c>
      <c r="J47725">
        <v>0</v>
      </c>
      <c r="K47725">
        <v>69203</v>
      </c>
      <c r="L47725" t="s">
        <v>23</v>
      </c>
      <c r="M47725">
        <v>14</v>
      </c>
      <c r="N47725" t="s">
        <v>24</v>
      </c>
      <c r="O47725" t="s">
        <v>25</v>
      </c>
      <c r="P47725">
        <v>27539503173</v>
      </c>
      <c r="Q47725" t="s">
        <v>18929</v>
      </c>
      <c r="R47725" t="s">
        <v>27</v>
      </c>
    </row>
    <row r="47726" spans="1:18" x14ac:dyDescent="0.25">
      <c r="A47726">
        <v>12346002475</v>
      </c>
      <c r="C47726" t="s">
        <v>1585</v>
      </c>
      <c r="D47726">
        <v>56317</v>
      </c>
      <c r="E47726" t="s">
        <v>29590</v>
      </c>
      <c r="F47726" t="s">
        <v>29591</v>
      </c>
      <c r="G47726" t="s">
        <v>29585</v>
      </c>
      <c r="H47726" t="s">
        <v>21757</v>
      </c>
      <c r="I47726">
        <v>0</v>
      </c>
      <c r="J47726">
        <v>0</v>
      </c>
      <c r="K47726">
        <v>69203</v>
      </c>
      <c r="L47726" t="s">
        <v>23</v>
      </c>
      <c r="M47726">
        <v>14</v>
      </c>
      <c r="N47726" t="s">
        <v>24</v>
      </c>
      <c r="O47726" t="s">
        <v>25</v>
      </c>
      <c r="P47726">
        <v>27539503383</v>
      </c>
      <c r="Q47726" t="s">
        <v>21765</v>
      </c>
      <c r="R47726" t="s">
        <v>29</v>
      </c>
    </row>
    <row r="47727" spans="1:18" x14ac:dyDescent="0.25">
      <c r="A47727">
        <v>12346005673</v>
      </c>
      <c r="C47727" t="s">
        <v>18</v>
      </c>
      <c r="D47727">
        <v>56317</v>
      </c>
      <c r="E47727" t="s">
        <v>29590</v>
      </c>
      <c r="F47727" t="s">
        <v>29591</v>
      </c>
      <c r="G47727" t="s">
        <v>29585</v>
      </c>
      <c r="H47727" t="s">
        <v>21757</v>
      </c>
      <c r="I47727">
        <v>0</v>
      </c>
      <c r="J47727">
        <v>0</v>
      </c>
      <c r="K47727">
        <v>69204</v>
      </c>
      <c r="L47727" t="s">
        <v>48</v>
      </c>
      <c r="M47727">
        <v>9</v>
      </c>
      <c r="N47727" t="s">
        <v>49</v>
      </c>
      <c r="O47727" t="s">
        <v>50</v>
      </c>
      <c r="P47727">
        <v>27539510703</v>
      </c>
      <c r="Q47727" t="s">
        <v>29592</v>
      </c>
      <c r="R47727" t="s">
        <v>52</v>
      </c>
    </row>
    <row r="47728" spans="1:18" x14ac:dyDescent="0.25">
      <c r="A47728">
        <v>12346005673</v>
      </c>
      <c r="C47728" t="s">
        <v>18</v>
      </c>
      <c r="D47728">
        <v>56317</v>
      </c>
      <c r="E47728" t="s">
        <v>29590</v>
      </c>
      <c r="F47728" t="s">
        <v>29591</v>
      </c>
      <c r="G47728" t="s">
        <v>29585</v>
      </c>
      <c r="H47728" t="s">
        <v>21757</v>
      </c>
      <c r="I47728">
        <v>0</v>
      </c>
      <c r="J47728">
        <v>0</v>
      </c>
      <c r="K47728">
        <v>69204</v>
      </c>
      <c r="L47728" t="s">
        <v>48</v>
      </c>
      <c r="M47728">
        <v>9</v>
      </c>
      <c r="N47728" t="s">
        <v>49</v>
      </c>
      <c r="O47728" t="s">
        <v>50</v>
      </c>
      <c r="P47728">
        <v>27539510501</v>
      </c>
      <c r="Q47728" t="s">
        <v>11901</v>
      </c>
      <c r="R47728" t="s">
        <v>54</v>
      </c>
    </row>
    <row r="47729" spans="1:18" x14ac:dyDescent="0.25">
      <c r="A47729">
        <v>12345999377</v>
      </c>
      <c r="C47729" t="s">
        <v>285</v>
      </c>
      <c r="D47729">
        <v>56319</v>
      </c>
      <c r="E47729" t="s">
        <v>22309</v>
      </c>
      <c r="F47729" t="s">
        <v>17438</v>
      </c>
      <c r="G47729" t="s">
        <v>3440</v>
      </c>
      <c r="H47729" t="s">
        <v>428</v>
      </c>
      <c r="I47729">
        <v>0</v>
      </c>
      <c r="J47729">
        <v>1</v>
      </c>
      <c r="K47729">
        <v>69205</v>
      </c>
      <c r="L47729" t="s">
        <v>23</v>
      </c>
      <c r="M47729">
        <v>22</v>
      </c>
      <c r="N47729" t="s">
        <v>1357</v>
      </c>
      <c r="O47729" t="s">
        <v>1358</v>
      </c>
      <c r="P47729">
        <v>27539496025</v>
      </c>
      <c r="Q47729" t="s">
        <v>62</v>
      </c>
      <c r="R47729" t="s">
        <v>141</v>
      </c>
    </row>
    <row r="47730" spans="1:18" x14ac:dyDescent="0.25">
      <c r="A47730">
        <v>12345999377</v>
      </c>
      <c r="C47730" t="s">
        <v>285</v>
      </c>
      <c r="D47730">
        <v>56319</v>
      </c>
      <c r="E47730" t="s">
        <v>22309</v>
      </c>
      <c r="F47730" t="s">
        <v>17438</v>
      </c>
      <c r="G47730" t="s">
        <v>3440</v>
      </c>
      <c r="H47730" t="s">
        <v>428</v>
      </c>
      <c r="I47730">
        <v>0</v>
      </c>
      <c r="J47730">
        <v>1</v>
      </c>
      <c r="K47730">
        <v>69205</v>
      </c>
      <c r="L47730" t="s">
        <v>23</v>
      </c>
      <c r="M47730">
        <v>22</v>
      </c>
      <c r="N47730" t="s">
        <v>1357</v>
      </c>
      <c r="O47730" t="s">
        <v>1358</v>
      </c>
      <c r="P47730">
        <v>27539496050</v>
      </c>
      <c r="Q47730" t="s">
        <v>5705</v>
      </c>
      <c r="R47730" t="s">
        <v>27</v>
      </c>
    </row>
    <row r="47731" spans="1:18" x14ac:dyDescent="0.25">
      <c r="A47731">
        <v>12345999377</v>
      </c>
      <c r="C47731" t="s">
        <v>285</v>
      </c>
      <c r="D47731">
        <v>56319</v>
      </c>
      <c r="E47731" t="s">
        <v>22309</v>
      </c>
      <c r="F47731" t="s">
        <v>17438</v>
      </c>
      <c r="G47731" t="s">
        <v>3440</v>
      </c>
      <c r="H47731" t="s">
        <v>428</v>
      </c>
      <c r="I47731">
        <v>0</v>
      </c>
      <c r="J47731">
        <v>1</v>
      </c>
      <c r="K47731">
        <v>69205</v>
      </c>
      <c r="L47731" t="s">
        <v>23</v>
      </c>
      <c r="M47731">
        <v>22</v>
      </c>
      <c r="N47731" t="s">
        <v>1357</v>
      </c>
      <c r="O47731" t="s">
        <v>1358</v>
      </c>
      <c r="P47731">
        <v>27539496075</v>
      </c>
      <c r="Q47731" t="s">
        <v>62</v>
      </c>
      <c r="R47731" t="s">
        <v>29</v>
      </c>
    </row>
    <row r="47732" spans="1:18" x14ac:dyDescent="0.25">
      <c r="A47732">
        <v>12345999894</v>
      </c>
      <c r="C47732" t="s">
        <v>1147</v>
      </c>
      <c r="D47732">
        <v>56319</v>
      </c>
      <c r="E47732" t="s">
        <v>22309</v>
      </c>
      <c r="F47732" t="s">
        <v>17438</v>
      </c>
      <c r="G47732" t="s">
        <v>3440</v>
      </c>
      <c r="H47732" t="s">
        <v>428</v>
      </c>
      <c r="I47732">
        <v>0</v>
      </c>
      <c r="J47732">
        <v>1</v>
      </c>
      <c r="K47732">
        <v>69206</v>
      </c>
      <c r="L47732" t="s">
        <v>48</v>
      </c>
      <c r="M47732">
        <v>26</v>
      </c>
      <c r="N47732" t="s">
        <v>8231</v>
      </c>
      <c r="O47732" t="s">
        <v>130</v>
      </c>
      <c r="P47732">
        <v>27539497348</v>
      </c>
      <c r="Q47732" t="s">
        <v>13289</v>
      </c>
      <c r="R47732" t="s">
        <v>52</v>
      </c>
    </row>
    <row r="47733" spans="1:18" x14ac:dyDescent="0.25">
      <c r="A47733">
        <v>12345999894</v>
      </c>
      <c r="C47733" t="s">
        <v>1147</v>
      </c>
      <c r="D47733">
        <v>56319</v>
      </c>
      <c r="E47733" t="s">
        <v>22309</v>
      </c>
      <c r="F47733" t="s">
        <v>17438</v>
      </c>
      <c r="G47733" t="s">
        <v>3440</v>
      </c>
      <c r="H47733" t="s">
        <v>428</v>
      </c>
      <c r="I47733">
        <v>0</v>
      </c>
      <c r="J47733">
        <v>1</v>
      </c>
      <c r="K47733">
        <v>69206</v>
      </c>
      <c r="L47733" t="s">
        <v>48</v>
      </c>
      <c r="M47733">
        <v>26</v>
      </c>
      <c r="N47733" t="s">
        <v>8231</v>
      </c>
      <c r="O47733" t="s">
        <v>130</v>
      </c>
      <c r="P47733">
        <v>27539497266</v>
      </c>
      <c r="Q47733" t="s">
        <v>24020</v>
      </c>
      <c r="R47733" t="s">
        <v>54</v>
      </c>
    </row>
    <row r="47734" spans="1:18" x14ac:dyDescent="0.25">
      <c r="A47734">
        <v>12346006356</v>
      </c>
      <c r="C47734" t="s">
        <v>1047</v>
      </c>
      <c r="D47734">
        <v>56321</v>
      </c>
      <c r="E47734" t="s">
        <v>29593</v>
      </c>
      <c r="F47734" t="s">
        <v>13108</v>
      </c>
      <c r="G47734" t="s">
        <v>19875</v>
      </c>
      <c r="H47734" t="s">
        <v>22</v>
      </c>
      <c r="I47734">
        <v>0</v>
      </c>
      <c r="J47734">
        <v>0</v>
      </c>
      <c r="K47734">
        <v>69207</v>
      </c>
      <c r="L47734" t="s">
        <v>23</v>
      </c>
      <c r="M47734">
        <v>14</v>
      </c>
      <c r="N47734" t="s">
        <v>24</v>
      </c>
      <c r="O47734" t="s">
        <v>25</v>
      </c>
      <c r="P47734">
        <v>27539512176</v>
      </c>
      <c r="Q47734" t="s">
        <v>1946</v>
      </c>
      <c r="R47734" t="s">
        <v>27</v>
      </c>
    </row>
    <row r="47735" spans="1:18" x14ac:dyDescent="0.25">
      <c r="A47735">
        <v>12346006356</v>
      </c>
      <c r="C47735" t="s">
        <v>1047</v>
      </c>
      <c r="D47735">
        <v>56321</v>
      </c>
      <c r="E47735" t="s">
        <v>29593</v>
      </c>
      <c r="F47735" t="s">
        <v>13108</v>
      </c>
      <c r="G47735" t="s">
        <v>19875</v>
      </c>
      <c r="H47735" t="s">
        <v>22</v>
      </c>
      <c r="I47735">
        <v>0</v>
      </c>
      <c r="J47735">
        <v>0</v>
      </c>
      <c r="K47735">
        <v>69207</v>
      </c>
      <c r="L47735" t="s">
        <v>23</v>
      </c>
      <c r="M47735">
        <v>14</v>
      </c>
      <c r="N47735" t="s">
        <v>24</v>
      </c>
      <c r="O47735" t="s">
        <v>25</v>
      </c>
      <c r="P47735">
        <v>27539512559</v>
      </c>
      <c r="Q47735" t="s">
        <v>90</v>
      </c>
      <c r="R47735" t="s">
        <v>29</v>
      </c>
    </row>
    <row r="47736" spans="1:18" x14ac:dyDescent="0.25">
      <c r="A47736">
        <v>12346006799</v>
      </c>
      <c r="C47736" t="s">
        <v>4238</v>
      </c>
      <c r="D47736">
        <v>56321</v>
      </c>
      <c r="E47736" t="s">
        <v>29593</v>
      </c>
      <c r="F47736" t="s">
        <v>13108</v>
      </c>
      <c r="G47736" t="s">
        <v>19875</v>
      </c>
      <c r="H47736" t="s">
        <v>22</v>
      </c>
      <c r="I47736">
        <v>0</v>
      </c>
      <c r="J47736">
        <v>0</v>
      </c>
      <c r="K47736">
        <v>69208</v>
      </c>
      <c r="L47736" t="s">
        <v>48</v>
      </c>
      <c r="M47736">
        <v>27</v>
      </c>
      <c r="N47736" t="s">
        <v>1455</v>
      </c>
      <c r="O47736" t="s">
        <v>130</v>
      </c>
      <c r="P47736">
        <v>27539513421</v>
      </c>
      <c r="Q47736" t="s">
        <v>9902</v>
      </c>
      <c r="R47736" t="s">
        <v>52</v>
      </c>
    </row>
    <row r="47737" spans="1:18" x14ac:dyDescent="0.25">
      <c r="A47737">
        <v>12346006799</v>
      </c>
      <c r="C47737" t="s">
        <v>4238</v>
      </c>
      <c r="D47737">
        <v>56321</v>
      </c>
      <c r="E47737" t="s">
        <v>29593</v>
      </c>
      <c r="F47737" t="s">
        <v>13108</v>
      </c>
      <c r="G47737" t="s">
        <v>19875</v>
      </c>
      <c r="H47737" t="s">
        <v>22</v>
      </c>
      <c r="I47737">
        <v>0</v>
      </c>
      <c r="J47737">
        <v>0</v>
      </c>
      <c r="K47737">
        <v>69208</v>
      </c>
      <c r="L47737" t="s">
        <v>48</v>
      </c>
      <c r="M47737">
        <v>27</v>
      </c>
      <c r="N47737" t="s">
        <v>1455</v>
      </c>
      <c r="O47737" t="s">
        <v>130</v>
      </c>
      <c r="P47737">
        <v>27539513185</v>
      </c>
      <c r="Q47737" t="s">
        <v>5469</v>
      </c>
      <c r="R47737" t="s">
        <v>54</v>
      </c>
    </row>
    <row r="47738" spans="1:18" x14ac:dyDescent="0.25">
      <c r="A47738">
        <v>12346010434</v>
      </c>
      <c r="C47738" t="s">
        <v>465</v>
      </c>
      <c r="D47738">
        <v>56324</v>
      </c>
      <c r="E47738" t="s">
        <v>29594</v>
      </c>
      <c r="F47738" t="s">
        <v>29595</v>
      </c>
      <c r="G47738" t="s">
        <v>6080</v>
      </c>
      <c r="H47738" t="s">
        <v>22</v>
      </c>
      <c r="I47738">
        <v>1</v>
      </c>
      <c r="J47738">
        <v>0</v>
      </c>
      <c r="K47738">
        <v>69211</v>
      </c>
      <c r="L47738" t="s">
        <v>23</v>
      </c>
      <c r="M47738">
        <v>14</v>
      </c>
      <c r="N47738" t="s">
        <v>24</v>
      </c>
      <c r="O47738" t="s">
        <v>25</v>
      </c>
      <c r="P47738">
        <v>27539521612</v>
      </c>
      <c r="Q47738" t="s">
        <v>3323</v>
      </c>
      <c r="R47738" t="s">
        <v>27</v>
      </c>
    </row>
    <row r="47739" spans="1:18" x14ac:dyDescent="0.25">
      <c r="A47739">
        <v>12346010434</v>
      </c>
      <c r="C47739" t="s">
        <v>465</v>
      </c>
      <c r="D47739">
        <v>56324</v>
      </c>
      <c r="E47739" t="s">
        <v>29594</v>
      </c>
      <c r="F47739" t="s">
        <v>29595</v>
      </c>
      <c r="G47739" t="s">
        <v>6080</v>
      </c>
      <c r="H47739" t="s">
        <v>22</v>
      </c>
      <c r="I47739">
        <v>1</v>
      </c>
      <c r="J47739">
        <v>0</v>
      </c>
      <c r="K47739">
        <v>69211</v>
      </c>
      <c r="L47739" t="s">
        <v>23</v>
      </c>
      <c r="M47739">
        <v>14</v>
      </c>
      <c r="N47739" t="s">
        <v>24</v>
      </c>
      <c r="O47739" t="s">
        <v>25</v>
      </c>
      <c r="P47739">
        <v>27539521746</v>
      </c>
      <c r="Q47739" t="s">
        <v>4220</v>
      </c>
      <c r="R47739" t="s">
        <v>29</v>
      </c>
    </row>
    <row r="47740" spans="1:18" x14ac:dyDescent="0.25">
      <c r="A47740">
        <v>12346010791</v>
      </c>
      <c r="C47740" t="s">
        <v>393</v>
      </c>
      <c r="D47740">
        <v>56324</v>
      </c>
      <c r="E47740" t="s">
        <v>29594</v>
      </c>
      <c r="F47740" t="s">
        <v>29595</v>
      </c>
      <c r="G47740" t="s">
        <v>6080</v>
      </c>
      <c r="H47740" t="s">
        <v>22</v>
      </c>
      <c r="I47740">
        <v>1</v>
      </c>
      <c r="J47740">
        <v>0</v>
      </c>
      <c r="K47740">
        <v>69212</v>
      </c>
      <c r="L47740" t="s">
        <v>48</v>
      </c>
      <c r="M47740">
        <v>9</v>
      </c>
      <c r="N47740" t="s">
        <v>49</v>
      </c>
      <c r="O47740" t="s">
        <v>50</v>
      </c>
      <c r="P47740">
        <v>27539522785</v>
      </c>
      <c r="Q47740" t="s">
        <v>22541</v>
      </c>
      <c r="R47740" t="s">
        <v>52</v>
      </c>
    </row>
    <row r="47741" spans="1:18" x14ac:dyDescent="0.25">
      <c r="A47741">
        <v>12346010791</v>
      </c>
      <c r="C47741" t="s">
        <v>393</v>
      </c>
      <c r="D47741">
        <v>56324</v>
      </c>
      <c r="E47741" t="s">
        <v>29594</v>
      </c>
      <c r="F47741" t="s">
        <v>29595</v>
      </c>
      <c r="G47741" t="s">
        <v>6080</v>
      </c>
      <c r="H47741" t="s">
        <v>22</v>
      </c>
      <c r="I47741">
        <v>1</v>
      </c>
      <c r="J47741">
        <v>0</v>
      </c>
      <c r="K47741">
        <v>69212</v>
      </c>
      <c r="L47741" t="s">
        <v>48</v>
      </c>
      <c r="M47741">
        <v>9</v>
      </c>
      <c r="N47741" t="s">
        <v>49</v>
      </c>
      <c r="O47741" t="s">
        <v>50</v>
      </c>
      <c r="P47741">
        <v>27539522472</v>
      </c>
      <c r="Q47741" t="s">
        <v>3323</v>
      </c>
      <c r="R47741" t="s">
        <v>54</v>
      </c>
    </row>
    <row r="47742" spans="1:18" x14ac:dyDescent="0.25">
      <c r="A47742">
        <v>12345998617</v>
      </c>
      <c r="C47742" t="s">
        <v>266</v>
      </c>
      <c r="D47742">
        <v>56325</v>
      </c>
      <c r="E47742" t="s">
        <v>5370</v>
      </c>
      <c r="F47742" t="s">
        <v>29596</v>
      </c>
      <c r="G47742" t="s">
        <v>8053</v>
      </c>
      <c r="H47742" t="s">
        <v>1395</v>
      </c>
      <c r="I47742">
        <v>0</v>
      </c>
      <c r="J47742">
        <v>0</v>
      </c>
      <c r="K47742">
        <v>69213</v>
      </c>
      <c r="L47742" t="s">
        <v>23</v>
      </c>
      <c r="M47742">
        <v>14</v>
      </c>
      <c r="N47742" t="s">
        <v>24</v>
      </c>
      <c r="O47742" t="s">
        <v>25</v>
      </c>
      <c r="P47742">
        <v>27539494318</v>
      </c>
      <c r="Q47742" t="s">
        <v>807</v>
      </c>
      <c r="R47742" t="s">
        <v>27</v>
      </c>
    </row>
    <row r="47743" spans="1:18" x14ac:dyDescent="0.25">
      <c r="A47743">
        <v>12345998617</v>
      </c>
      <c r="C47743" t="s">
        <v>266</v>
      </c>
      <c r="D47743">
        <v>56325</v>
      </c>
      <c r="E47743" t="s">
        <v>5370</v>
      </c>
      <c r="F47743" t="s">
        <v>29596</v>
      </c>
      <c r="G47743" t="s">
        <v>8053</v>
      </c>
      <c r="H47743" t="s">
        <v>1395</v>
      </c>
      <c r="I47743">
        <v>0</v>
      </c>
      <c r="J47743">
        <v>0</v>
      </c>
      <c r="K47743">
        <v>69213</v>
      </c>
      <c r="L47743" t="s">
        <v>23</v>
      </c>
      <c r="M47743">
        <v>14</v>
      </c>
      <c r="N47743" t="s">
        <v>24</v>
      </c>
      <c r="O47743" t="s">
        <v>25</v>
      </c>
      <c r="P47743">
        <v>27539494391</v>
      </c>
      <c r="Q47743" t="s">
        <v>807</v>
      </c>
      <c r="R47743" t="s">
        <v>29</v>
      </c>
    </row>
    <row r="47744" spans="1:18" x14ac:dyDescent="0.25">
      <c r="A47744">
        <v>12345998954</v>
      </c>
      <c r="C47744" t="s">
        <v>128</v>
      </c>
      <c r="D47744">
        <v>56325</v>
      </c>
      <c r="E47744" t="s">
        <v>5370</v>
      </c>
      <c r="F47744" t="s">
        <v>29596</v>
      </c>
      <c r="G47744" t="s">
        <v>8053</v>
      </c>
      <c r="H47744" t="s">
        <v>1395</v>
      </c>
      <c r="I47744">
        <v>0</v>
      </c>
      <c r="J47744">
        <v>0</v>
      </c>
      <c r="K47744">
        <v>69214</v>
      </c>
      <c r="L47744" t="s">
        <v>59</v>
      </c>
      <c r="M47744">
        <v>17</v>
      </c>
      <c r="N47744" t="s">
        <v>60</v>
      </c>
      <c r="O47744" t="s">
        <v>61</v>
      </c>
      <c r="P47744">
        <v>27539495372</v>
      </c>
      <c r="Q47744" t="s">
        <v>19802</v>
      </c>
      <c r="R47744" t="s">
        <v>52</v>
      </c>
    </row>
    <row r="47745" spans="1:18" x14ac:dyDescent="0.25">
      <c r="A47745">
        <v>12345998954</v>
      </c>
      <c r="C47745" t="s">
        <v>128</v>
      </c>
      <c r="D47745">
        <v>56325</v>
      </c>
      <c r="E47745" t="s">
        <v>5370</v>
      </c>
      <c r="F47745" t="s">
        <v>29596</v>
      </c>
      <c r="G47745" t="s">
        <v>8053</v>
      </c>
      <c r="H47745" t="s">
        <v>1395</v>
      </c>
      <c r="I47745">
        <v>0</v>
      </c>
      <c r="J47745">
        <v>0</v>
      </c>
      <c r="K47745">
        <v>69214</v>
      </c>
      <c r="L47745" t="s">
        <v>59</v>
      </c>
      <c r="M47745">
        <v>17</v>
      </c>
      <c r="N47745" t="s">
        <v>60</v>
      </c>
      <c r="O47745" t="s">
        <v>61</v>
      </c>
      <c r="P47745">
        <v>27539495194</v>
      </c>
      <c r="Q47745" t="s">
        <v>29597</v>
      </c>
      <c r="R47745" t="s">
        <v>64</v>
      </c>
    </row>
    <row r="47746" spans="1:18" x14ac:dyDescent="0.25">
      <c r="A47746">
        <v>12345998954</v>
      </c>
      <c r="C47746" t="s">
        <v>128</v>
      </c>
      <c r="D47746">
        <v>56325</v>
      </c>
      <c r="E47746" t="s">
        <v>5370</v>
      </c>
      <c r="F47746" t="s">
        <v>29596</v>
      </c>
      <c r="G47746" t="s">
        <v>8053</v>
      </c>
      <c r="H47746" t="s">
        <v>1395</v>
      </c>
      <c r="I47746">
        <v>0</v>
      </c>
      <c r="J47746">
        <v>0</v>
      </c>
      <c r="K47746">
        <v>69214</v>
      </c>
      <c r="L47746" t="s">
        <v>59</v>
      </c>
      <c r="M47746">
        <v>17</v>
      </c>
      <c r="N47746" t="s">
        <v>60</v>
      </c>
      <c r="O47746" t="s">
        <v>61</v>
      </c>
      <c r="P47746">
        <v>27539495000</v>
      </c>
      <c r="Q47746" t="s">
        <v>5873</v>
      </c>
      <c r="R47746" t="s">
        <v>54</v>
      </c>
    </row>
    <row r="47747" spans="1:18" x14ac:dyDescent="0.25">
      <c r="A47747">
        <v>12345998954</v>
      </c>
      <c r="C47747" t="s">
        <v>128</v>
      </c>
      <c r="D47747">
        <v>56325</v>
      </c>
      <c r="E47747" t="s">
        <v>5370</v>
      </c>
      <c r="F47747" t="s">
        <v>29596</v>
      </c>
      <c r="G47747" t="s">
        <v>8053</v>
      </c>
      <c r="H47747" t="s">
        <v>1395</v>
      </c>
      <c r="I47747">
        <v>0</v>
      </c>
      <c r="J47747">
        <v>0</v>
      </c>
      <c r="K47747">
        <v>69214</v>
      </c>
      <c r="L47747" t="s">
        <v>59</v>
      </c>
      <c r="M47747">
        <v>17</v>
      </c>
      <c r="N47747" t="s">
        <v>60</v>
      </c>
      <c r="O47747" t="s">
        <v>61</v>
      </c>
      <c r="Q47747">
        <v>100327.82</v>
      </c>
      <c r="R47747" t="s">
        <v>66</v>
      </c>
    </row>
    <row r="47748" spans="1:18" x14ac:dyDescent="0.25">
      <c r="A47748">
        <v>12346002621</v>
      </c>
      <c r="C47748" t="s">
        <v>586</v>
      </c>
      <c r="D47748">
        <v>56330</v>
      </c>
      <c r="E47748" t="s">
        <v>29598</v>
      </c>
      <c r="F47748" t="s">
        <v>29599</v>
      </c>
      <c r="G47748" t="s">
        <v>14765</v>
      </c>
      <c r="H47748" t="s">
        <v>22</v>
      </c>
      <c r="I47748">
        <v>1</v>
      </c>
      <c r="J47748">
        <v>0</v>
      </c>
      <c r="K47748">
        <v>69217</v>
      </c>
      <c r="L47748" t="s">
        <v>23</v>
      </c>
      <c r="M47748">
        <v>14</v>
      </c>
      <c r="N47748" t="s">
        <v>24</v>
      </c>
      <c r="O47748" t="s">
        <v>25</v>
      </c>
      <c r="P47748">
        <v>27539503482</v>
      </c>
      <c r="Q47748" t="s">
        <v>721</v>
      </c>
      <c r="R47748" t="s">
        <v>27</v>
      </c>
    </row>
    <row r="47749" spans="1:18" x14ac:dyDescent="0.25">
      <c r="A47749">
        <v>12346002621</v>
      </c>
      <c r="C47749" t="s">
        <v>586</v>
      </c>
      <c r="D47749">
        <v>56330</v>
      </c>
      <c r="E47749" t="s">
        <v>29598</v>
      </c>
      <c r="F47749" t="s">
        <v>29599</v>
      </c>
      <c r="G47749" t="s">
        <v>14765</v>
      </c>
      <c r="H47749" t="s">
        <v>22</v>
      </c>
      <c r="I47749">
        <v>1</v>
      </c>
      <c r="J47749">
        <v>0</v>
      </c>
      <c r="K47749">
        <v>69217</v>
      </c>
      <c r="L47749" t="s">
        <v>23</v>
      </c>
      <c r="M47749">
        <v>14</v>
      </c>
      <c r="N47749" t="s">
        <v>24</v>
      </c>
      <c r="O47749" t="s">
        <v>25</v>
      </c>
      <c r="P47749">
        <v>27539503836</v>
      </c>
      <c r="Q47749" t="s">
        <v>2637</v>
      </c>
      <c r="R47749" t="s">
        <v>29</v>
      </c>
    </row>
    <row r="47750" spans="1:18" x14ac:dyDescent="0.25">
      <c r="A47750">
        <v>12346003148</v>
      </c>
      <c r="C47750" t="s">
        <v>416</v>
      </c>
      <c r="D47750">
        <v>56330</v>
      </c>
      <c r="E47750" t="s">
        <v>29598</v>
      </c>
      <c r="F47750" t="s">
        <v>29599</v>
      </c>
      <c r="G47750" t="s">
        <v>14765</v>
      </c>
      <c r="H47750" t="s">
        <v>22</v>
      </c>
      <c r="I47750">
        <v>1</v>
      </c>
      <c r="J47750">
        <v>0</v>
      </c>
      <c r="K47750">
        <v>69218</v>
      </c>
      <c r="L47750" t="s">
        <v>48</v>
      </c>
      <c r="M47750">
        <v>9</v>
      </c>
      <c r="N47750" t="s">
        <v>49</v>
      </c>
      <c r="O47750" t="s">
        <v>50</v>
      </c>
      <c r="P47750">
        <v>27539504809</v>
      </c>
      <c r="Q47750" t="s">
        <v>29600</v>
      </c>
      <c r="R47750" t="s">
        <v>52</v>
      </c>
    </row>
    <row r="47751" spans="1:18" x14ac:dyDescent="0.25">
      <c r="A47751">
        <v>12346003148</v>
      </c>
      <c r="C47751" t="s">
        <v>416</v>
      </c>
      <c r="D47751">
        <v>56330</v>
      </c>
      <c r="E47751" t="s">
        <v>29598</v>
      </c>
      <c r="F47751" t="s">
        <v>29599</v>
      </c>
      <c r="G47751" t="s">
        <v>14765</v>
      </c>
      <c r="H47751" t="s">
        <v>22</v>
      </c>
      <c r="I47751">
        <v>1</v>
      </c>
      <c r="J47751">
        <v>0</v>
      </c>
      <c r="K47751">
        <v>69218</v>
      </c>
      <c r="L47751" t="s">
        <v>48</v>
      </c>
      <c r="M47751">
        <v>9</v>
      </c>
      <c r="N47751" t="s">
        <v>49</v>
      </c>
      <c r="O47751" t="s">
        <v>50</v>
      </c>
      <c r="P47751">
        <v>27539504733</v>
      </c>
      <c r="Q47751" t="s">
        <v>888</v>
      </c>
      <c r="R47751" t="s">
        <v>54</v>
      </c>
    </row>
    <row r="47752" spans="1:18" x14ac:dyDescent="0.25">
      <c r="A47752">
        <v>12345999211</v>
      </c>
      <c r="C47752" t="s">
        <v>242</v>
      </c>
      <c r="D47752">
        <v>56232</v>
      </c>
      <c r="E47752" t="s">
        <v>29563</v>
      </c>
      <c r="F47752" t="s">
        <v>29564</v>
      </c>
      <c r="G47752" t="s">
        <v>3440</v>
      </c>
      <c r="H47752" t="s">
        <v>2176</v>
      </c>
      <c r="I47752">
        <v>0</v>
      </c>
      <c r="J47752">
        <v>0</v>
      </c>
      <c r="K47752">
        <v>69219</v>
      </c>
      <c r="L47752" t="s">
        <v>59</v>
      </c>
      <c r="M47752">
        <v>17</v>
      </c>
      <c r="N47752" t="s">
        <v>60</v>
      </c>
      <c r="O47752" t="s">
        <v>61</v>
      </c>
      <c r="P47752">
        <v>27539495951</v>
      </c>
      <c r="Q47752" t="s">
        <v>29601</v>
      </c>
      <c r="R47752" t="s">
        <v>52</v>
      </c>
    </row>
    <row r="47753" spans="1:18" x14ac:dyDescent="0.25">
      <c r="A47753">
        <v>12345999211</v>
      </c>
      <c r="C47753" t="s">
        <v>242</v>
      </c>
      <c r="D47753">
        <v>56232</v>
      </c>
      <c r="E47753" t="s">
        <v>29563</v>
      </c>
      <c r="F47753" t="s">
        <v>29564</v>
      </c>
      <c r="G47753" t="s">
        <v>3440</v>
      </c>
      <c r="H47753" t="s">
        <v>2176</v>
      </c>
      <c r="I47753">
        <v>0</v>
      </c>
      <c r="J47753">
        <v>0</v>
      </c>
      <c r="K47753">
        <v>69219</v>
      </c>
      <c r="L47753" t="s">
        <v>59</v>
      </c>
      <c r="M47753">
        <v>17</v>
      </c>
      <c r="N47753" t="s">
        <v>60</v>
      </c>
      <c r="O47753" t="s">
        <v>61</v>
      </c>
      <c r="P47753">
        <v>27539495806</v>
      </c>
      <c r="Q47753" t="s">
        <v>29602</v>
      </c>
      <c r="R47753" t="s">
        <v>64</v>
      </c>
    </row>
    <row r="47754" spans="1:18" x14ac:dyDescent="0.25">
      <c r="A47754">
        <v>12345999211</v>
      </c>
      <c r="C47754" t="s">
        <v>242</v>
      </c>
      <c r="D47754">
        <v>56232</v>
      </c>
      <c r="E47754" t="s">
        <v>29563</v>
      </c>
      <c r="F47754" t="s">
        <v>29564</v>
      </c>
      <c r="G47754" t="s">
        <v>3440</v>
      </c>
      <c r="H47754" t="s">
        <v>2176</v>
      </c>
      <c r="I47754">
        <v>0</v>
      </c>
      <c r="J47754">
        <v>0</v>
      </c>
      <c r="K47754">
        <v>69219</v>
      </c>
      <c r="L47754" t="s">
        <v>59</v>
      </c>
      <c r="M47754">
        <v>17</v>
      </c>
      <c r="N47754" t="s">
        <v>60</v>
      </c>
      <c r="O47754" t="s">
        <v>61</v>
      </c>
      <c r="P47754">
        <v>27539495718</v>
      </c>
      <c r="Q47754" t="s">
        <v>5369</v>
      </c>
      <c r="R47754" t="s">
        <v>54</v>
      </c>
    </row>
    <row r="47755" spans="1:18" x14ac:dyDescent="0.25">
      <c r="A47755">
        <v>12345999211</v>
      </c>
      <c r="C47755" t="s">
        <v>242</v>
      </c>
      <c r="D47755">
        <v>56232</v>
      </c>
      <c r="E47755" t="s">
        <v>29563</v>
      </c>
      <c r="F47755" t="s">
        <v>29564</v>
      </c>
      <c r="G47755" t="s">
        <v>3440</v>
      </c>
      <c r="H47755" t="s">
        <v>2176</v>
      </c>
      <c r="I47755">
        <v>0</v>
      </c>
      <c r="J47755">
        <v>0</v>
      </c>
      <c r="K47755">
        <v>69219</v>
      </c>
      <c r="L47755" t="s">
        <v>59</v>
      </c>
      <c r="M47755">
        <v>17</v>
      </c>
      <c r="N47755" t="s">
        <v>60</v>
      </c>
      <c r="O47755" t="s">
        <v>61</v>
      </c>
      <c r="Q47755">
        <v>100294.98</v>
      </c>
      <c r="R47755" t="s">
        <v>66</v>
      </c>
    </row>
    <row r="47756" spans="1:18" x14ac:dyDescent="0.25">
      <c r="A47756">
        <v>12346010403</v>
      </c>
      <c r="C47756" t="s">
        <v>465</v>
      </c>
      <c r="D47756">
        <v>56331</v>
      </c>
      <c r="E47756" t="s">
        <v>6424</v>
      </c>
      <c r="F47756" t="s">
        <v>11008</v>
      </c>
      <c r="G47756" t="s">
        <v>11084</v>
      </c>
      <c r="H47756" t="s">
        <v>283</v>
      </c>
      <c r="I47756">
        <v>0</v>
      </c>
      <c r="J47756">
        <v>1</v>
      </c>
      <c r="K47756">
        <v>69220</v>
      </c>
      <c r="L47756" t="s">
        <v>23</v>
      </c>
      <c r="M47756">
        <v>14</v>
      </c>
      <c r="N47756" t="s">
        <v>24</v>
      </c>
      <c r="O47756" t="s">
        <v>25</v>
      </c>
      <c r="P47756">
        <v>27539521455</v>
      </c>
      <c r="Q47756" t="s">
        <v>4543</v>
      </c>
      <c r="R47756" t="s">
        <v>27</v>
      </c>
    </row>
    <row r="47757" spans="1:18" x14ac:dyDescent="0.25">
      <c r="A47757">
        <v>12346010403</v>
      </c>
      <c r="C47757" t="s">
        <v>465</v>
      </c>
      <c r="D47757">
        <v>56331</v>
      </c>
      <c r="E47757" t="s">
        <v>6424</v>
      </c>
      <c r="F47757" t="s">
        <v>11008</v>
      </c>
      <c r="G47757" t="s">
        <v>11084</v>
      </c>
      <c r="H47757" t="s">
        <v>283</v>
      </c>
      <c r="I47757">
        <v>0</v>
      </c>
      <c r="J47757">
        <v>1</v>
      </c>
      <c r="K47757">
        <v>69220</v>
      </c>
      <c r="L47757" t="s">
        <v>23</v>
      </c>
      <c r="M47757">
        <v>14</v>
      </c>
      <c r="N47757" t="s">
        <v>24</v>
      </c>
      <c r="O47757" t="s">
        <v>25</v>
      </c>
      <c r="P47757">
        <v>27539521550</v>
      </c>
      <c r="Q47757" t="s">
        <v>709</v>
      </c>
      <c r="R47757" t="s">
        <v>29</v>
      </c>
    </row>
    <row r="47758" spans="1:18" x14ac:dyDescent="0.25">
      <c r="A47758">
        <v>12346010712</v>
      </c>
      <c r="C47758" t="s">
        <v>824</v>
      </c>
      <c r="D47758">
        <v>56331</v>
      </c>
      <c r="E47758" t="s">
        <v>6424</v>
      </c>
      <c r="F47758" t="s">
        <v>11008</v>
      </c>
      <c r="G47758" t="s">
        <v>11084</v>
      </c>
      <c r="H47758" t="s">
        <v>283</v>
      </c>
      <c r="I47758">
        <v>0</v>
      </c>
      <c r="J47758">
        <v>1</v>
      </c>
      <c r="K47758">
        <v>69221</v>
      </c>
      <c r="L47758" t="s">
        <v>59</v>
      </c>
      <c r="M47758">
        <v>17</v>
      </c>
      <c r="N47758" t="s">
        <v>60</v>
      </c>
      <c r="O47758" t="s">
        <v>61</v>
      </c>
      <c r="P47758">
        <v>27539522287</v>
      </c>
      <c r="Q47758" t="s">
        <v>29603</v>
      </c>
      <c r="R47758" t="s">
        <v>52</v>
      </c>
    </row>
    <row r="47759" spans="1:18" x14ac:dyDescent="0.25">
      <c r="A47759">
        <v>12346010712</v>
      </c>
      <c r="C47759" t="s">
        <v>824</v>
      </c>
      <c r="D47759">
        <v>56331</v>
      </c>
      <c r="E47759" t="s">
        <v>6424</v>
      </c>
      <c r="F47759" t="s">
        <v>11008</v>
      </c>
      <c r="G47759" t="s">
        <v>11084</v>
      </c>
      <c r="H47759" t="s">
        <v>283</v>
      </c>
      <c r="I47759">
        <v>0</v>
      </c>
      <c r="J47759">
        <v>1</v>
      </c>
      <c r="K47759">
        <v>69221</v>
      </c>
      <c r="L47759" t="s">
        <v>59</v>
      </c>
      <c r="M47759">
        <v>17</v>
      </c>
      <c r="N47759" t="s">
        <v>60</v>
      </c>
      <c r="O47759" t="s">
        <v>61</v>
      </c>
      <c r="P47759">
        <v>27539522370</v>
      </c>
      <c r="Q47759" t="s">
        <v>29604</v>
      </c>
      <c r="R47759" t="s">
        <v>64</v>
      </c>
    </row>
    <row r="47760" spans="1:18" x14ac:dyDescent="0.25">
      <c r="A47760">
        <v>12346010712</v>
      </c>
      <c r="C47760" t="s">
        <v>824</v>
      </c>
      <c r="D47760">
        <v>56331</v>
      </c>
      <c r="E47760" t="s">
        <v>6424</v>
      </c>
      <c r="F47760" t="s">
        <v>11008</v>
      </c>
      <c r="G47760" t="s">
        <v>11084</v>
      </c>
      <c r="H47760" t="s">
        <v>283</v>
      </c>
      <c r="I47760">
        <v>0</v>
      </c>
      <c r="J47760">
        <v>1</v>
      </c>
      <c r="K47760">
        <v>69221</v>
      </c>
      <c r="L47760" t="s">
        <v>59</v>
      </c>
      <c r="M47760">
        <v>17</v>
      </c>
      <c r="N47760" t="s">
        <v>60</v>
      </c>
      <c r="O47760" t="s">
        <v>61</v>
      </c>
      <c r="P47760">
        <v>27539522115</v>
      </c>
      <c r="Q47760" t="s">
        <v>6297</v>
      </c>
      <c r="R47760" t="s">
        <v>54</v>
      </c>
    </row>
    <row r="47761" spans="1:18" x14ac:dyDescent="0.25">
      <c r="A47761">
        <v>12346010712</v>
      </c>
      <c r="C47761" t="s">
        <v>824</v>
      </c>
      <c r="D47761">
        <v>56331</v>
      </c>
      <c r="E47761" t="s">
        <v>6424</v>
      </c>
      <c r="F47761" t="s">
        <v>11008</v>
      </c>
      <c r="G47761" t="s">
        <v>11084</v>
      </c>
      <c r="H47761" t="s">
        <v>283</v>
      </c>
      <c r="I47761">
        <v>0</v>
      </c>
      <c r="J47761">
        <v>1</v>
      </c>
      <c r="K47761">
        <v>69221</v>
      </c>
      <c r="L47761" t="s">
        <v>59</v>
      </c>
      <c r="M47761">
        <v>17</v>
      </c>
      <c r="N47761" t="s">
        <v>60</v>
      </c>
      <c r="O47761" t="s">
        <v>61</v>
      </c>
      <c r="Q47761">
        <v>100015.59</v>
      </c>
      <c r="R47761" t="s">
        <v>66</v>
      </c>
    </row>
    <row r="47762" spans="1:18" x14ac:dyDescent="0.25">
      <c r="A47762">
        <v>12346007445</v>
      </c>
      <c r="C47762" t="s">
        <v>314</v>
      </c>
      <c r="D47762">
        <v>56514</v>
      </c>
      <c r="E47762" t="s">
        <v>11007</v>
      </c>
      <c r="F47762" t="s">
        <v>29605</v>
      </c>
      <c r="G47762" t="s">
        <v>13960</v>
      </c>
      <c r="H47762" t="s">
        <v>2176</v>
      </c>
      <c r="I47762">
        <v>0</v>
      </c>
      <c r="J47762">
        <v>0</v>
      </c>
      <c r="K47762">
        <v>69222</v>
      </c>
      <c r="L47762" t="s">
        <v>23</v>
      </c>
      <c r="M47762">
        <v>22</v>
      </c>
      <c r="N47762" t="s">
        <v>1357</v>
      </c>
      <c r="O47762" t="s">
        <v>1358</v>
      </c>
      <c r="P47762">
        <v>27539514673</v>
      </c>
      <c r="Q47762" t="s">
        <v>1695</v>
      </c>
      <c r="R47762" t="s">
        <v>141</v>
      </c>
    </row>
    <row r="47763" spans="1:18" x14ac:dyDescent="0.25">
      <c r="A47763">
        <v>12346007445</v>
      </c>
      <c r="C47763" t="s">
        <v>314</v>
      </c>
      <c r="D47763">
        <v>56514</v>
      </c>
      <c r="E47763" t="s">
        <v>11007</v>
      </c>
      <c r="F47763" t="s">
        <v>29605</v>
      </c>
      <c r="G47763" t="s">
        <v>13960</v>
      </c>
      <c r="H47763" t="s">
        <v>2176</v>
      </c>
      <c r="I47763">
        <v>0</v>
      </c>
      <c r="J47763">
        <v>0</v>
      </c>
      <c r="K47763">
        <v>69222</v>
      </c>
      <c r="L47763" t="s">
        <v>23</v>
      </c>
      <c r="M47763">
        <v>22</v>
      </c>
      <c r="N47763" t="s">
        <v>1357</v>
      </c>
      <c r="O47763" t="s">
        <v>1358</v>
      </c>
      <c r="P47763">
        <v>27539514790</v>
      </c>
      <c r="Q47763" t="s">
        <v>1695</v>
      </c>
      <c r="R47763" t="s">
        <v>27</v>
      </c>
    </row>
    <row r="47764" spans="1:18" x14ac:dyDescent="0.25">
      <c r="A47764">
        <v>12346007445</v>
      </c>
      <c r="C47764" t="s">
        <v>314</v>
      </c>
      <c r="D47764">
        <v>56514</v>
      </c>
      <c r="E47764" t="s">
        <v>11007</v>
      </c>
      <c r="F47764" t="s">
        <v>29605</v>
      </c>
      <c r="G47764" t="s">
        <v>13960</v>
      </c>
      <c r="H47764" t="s">
        <v>2176</v>
      </c>
      <c r="I47764">
        <v>0</v>
      </c>
      <c r="J47764">
        <v>0</v>
      </c>
      <c r="K47764">
        <v>69222</v>
      </c>
      <c r="L47764" t="s">
        <v>23</v>
      </c>
      <c r="M47764">
        <v>22</v>
      </c>
      <c r="N47764" t="s">
        <v>1357</v>
      </c>
      <c r="O47764" t="s">
        <v>1358</v>
      </c>
      <c r="P47764">
        <v>27539514961</v>
      </c>
      <c r="Q47764" t="s">
        <v>1695</v>
      </c>
      <c r="R47764" t="s">
        <v>29</v>
      </c>
    </row>
    <row r="47765" spans="1:18" x14ac:dyDescent="0.25">
      <c r="A47765">
        <v>12346007788</v>
      </c>
      <c r="C47765" t="s">
        <v>47</v>
      </c>
      <c r="D47765">
        <v>56514</v>
      </c>
      <c r="E47765" t="s">
        <v>11007</v>
      </c>
      <c r="F47765" t="s">
        <v>29605</v>
      </c>
      <c r="G47765" t="s">
        <v>13960</v>
      </c>
      <c r="H47765" t="s">
        <v>2176</v>
      </c>
      <c r="I47765">
        <v>0</v>
      </c>
      <c r="J47765">
        <v>0</v>
      </c>
      <c r="K47765">
        <v>69223</v>
      </c>
      <c r="L47765" t="s">
        <v>59</v>
      </c>
      <c r="M47765">
        <v>17</v>
      </c>
      <c r="N47765" t="s">
        <v>60</v>
      </c>
      <c r="O47765" t="s">
        <v>61</v>
      </c>
      <c r="P47765">
        <v>27539515781</v>
      </c>
      <c r="Q47765" t="s">
        <v>4405</v>
      </c>
      <c r="R47765" t="s">
        <v>52</v>
      </c>
    </row>
    <row r="47766" spans="1:18" x14ac:dyDescent="0.25">
      <c r="A47766">
        <v>12346007788</v>
      </c>
      <c r="C47766" t="s">
        <v>47</v>
      </c>
      <c r="D47766">
        <v>56514</v>
      </c>
      <c r="E47766" t="s">
        <v>11007</v>
      </c>
      <c r="F47766" t="s">
        <v>29605</v>
      </c>
      <c r="G47766" t="s">
        <v>13960</v>
      </c>
      <c r="H47766" t="s">
        <v>2176</v>
      </c>
      <c r="I47766">
        <v>0</v>
      </c>
      <c r="J47766">
        <v>0</v>
      </c>
      <c r="K47766">
        <v>69223</v>
      </c>
      <c r="L47766" t="s">
        <v>59</v>
      </c>
      <c r="M47766">
        <v>17</v>
      </c>
      <c r="N47766" t="s">
        <v>60</v>
      </c>
      <c r="O47766" t="s">
        <v>61</v>
      </c>
      <c r="P47766">
        <v>27539515463</v>
      </c>
      <c r="Q47766" t="s">
        <v>29606</v>
      </c>
      <c r="R47766" t="s">
        <v>64</v>
      </c>
    </row>
    <row r="47767" spans="1:18" x14ac:dyDescent="0.25">
      <c r="A47767">
        <v>12346007788</v>
      </c>
      <c r="C47767" t="s">
        <v>47</v>
      </c>
      <c r="D47767">
        <v>56514</v>
      </c>
      <c r="E47767" t="s">
        <v>11007</v>
      </c>
      <c r="F47767" t="s">
        <v>29605</v>
      </c>
      <c r="G47767" t="s">
        <v>13960</v>
      </c>
      <c r="H47767" t="s">
        <v>2176</v>
      </c>
      <c r="I47767">
        <v>0</v>
      </c>
      <c r="J47767">
        <v>0</v>
      </c>
      <c r="K47767">
        <v>69223</v>
      </c>
      <c r="L47767" t="s">
        <v>59</v>
      </c>
      <c r="M47767">
        <v>17</v>
      </c>
      <c r="N47767" t="s">
        <v>60</v>
      </c>
      <c r="O47767" t="s">
        <v>61</v>
      </c>
      <c r="P47767">
        <v>27539515347</v>
      </c>
      <c r="Q47767" t="s">
        <v>6081</v>
      </c>
      <c r="R47767" t="s">
        <v>54</v>
      </c>
    </row>
    <row r="47768" spans="1:18" x14ac:dyDescent="0.25">
      <c r="A47768">
        <v>12346007788</v>
      </c>
      <c r="C47768" t="s">
        <v>47</v>
      </c>
      <c r="D47768">
        <v>56514</v>
      </c>
      <c r="E47768" t="s">
        <v>11007</v>
      </c>
      <c r="F47768" t="s">
        <v>29605</v>
      </c>
      <c r="G47768" t="s">
        <v>13960</v>
      </c>
      <c r="H47768" t="s">
        <v>2176</v>
      </c>
      <c r="I47768">
        <v>0</v>
      </c>
      <c r="J47768">
        <v>0</v>
      </c>
      <c r="K47768">
        <v>69223</v>
      </c>
      <c r="L47768" t="s">
        <v>59</v>
      </c>
      <c r="M47768">
        <v>17</v>
      </c>
      <c r="N47768" t="s">
        <v>60</v>
      </c>
      <c r="O47768" t="s">
        <v>61</v>
      </c>
      <c r="Q47768">
        <v>100168.73</v>
      </c>
      <c r="R47768" t="s">
        <v>66</v>
      </c>
    </row>
    <row r="47769" spans="1:18" x14ac:dyDescent="0.25">
      <c r="A47769">
        <v>12346002876</v>
      </c>
      <c r="C47769" t="s">
        <v>536</v>
      </c>
      <c r="D47769">
        <v>56333</v>
      </c>
      <c r="E47769" t="s">
        <v>2309</v>
      </c>
      <c r="F47769" t="s">
        <v>19558</v>
      </c>
      <c r="G47769" t="s">
        <v>2374</v>
      </c>
      <c r="H47769" t="s">
        <v>283</v>
      </c>
      <c r="I47769">
        <v>0</v>
      </c>
      <c r="J47769">
        <v>0</v>
      </c>
      <c r="K47769">
        <v>69225</v>
      </c>
      <c r="L47769" t="s">
        <v>48</v>
      </c>
      <c r="M47769">
        <v>9</v>
      </c>
      <c r="N47769" t="s">
        <v>49</v>
      </c>
      <c r="O47769" t="s">
        <v>50</v>
      </c>
      <c r="P47769">
        <v>27539504177</v>
      </c>
      <c r="Q47769" t="s">
        <v>12536</v>
      </c>
      <c r="R47769" t="s">
        <v>52</v>
      </c>
    </row>
    <row r="47770" spans="1:18" x14ac:dyDescent="0.25">
      <c r="A47770">
        <v>12346002876</v>
      </c>
      <c r="C47770" t="s">
        <v>536</v>
      </c>
      <c r="D47770">
        <v>56333</v>
      </c>
      <c r="E47770" t="s">
        <v>2309</v>
      </c>
      <c r="F47770" t="s">
        <v>19558</v>
      </c>
      <c r="G47770" t="s">
        <v>2374</v>
      </c>
      <c r="H47770" t="s">
        <v>283</v>
      </c>
      <c r="I47770">
        <v>0</v>
      </c>
      <c r="J47770">
        <v>0</v>
      </c>
      <c r="K47770">
        <v>69225</v>
      </c>
      <c r="L47770" t="s">
        <v>48</v>
      </c>
      <c r="M47770">
        <v>9</v>
      </c>
      <c r="N47770" t="s">
        <v>49</v>
      </c>
      <c r="O47770" t="s">
        <v>50</v>
      </c>
      <c r="P47770">
        <v>27539504066</v>
      </c>
      <c r="Q47770" t="s">
        <v>9418</v>
      </c>
      <c r="R47770" t="s">
        <v>54</v>
      </c>
    </row>
    <row r="47771" spans="1:18" x14ac:dyDescent="0.25">
      <c r="A47771">
        <v>12346007737</v>
      </c>
      <c r="C47771" t="s">
        <v>168</v>
      </c>
      <c r="D47771">
        <v>56334</v>
      </c>
      <c r="E47771" t="s">
        <v>5246</v>
      </c>
      <c r="F47771" t="s">
        <v>3412</v>
      </c>
      <c r="G47771" t="s">
        <v>3777</v>
      </c>
      <c r="H47771" t="s">
        <v>22</v>
      </c>
      <c r="I47771">
        <v>0</v>
      </c>
      <c r="J47771">
        <v>0</v>
      </c>
      <c r="K47771">
        <v>69226</v>
      </c>
      <c r="L47771" t="s">
        <v>23</v>
      </c>
      <c r="M47771">
        <v>14</v>
      </c>
      <c r="N47771" t="s">
        <v>24</v>
      </c>
      <c r="O47771" t="s">
        <v>25</v>
      </c>
      <c r="P47771">
        <v>27539515205</v>
      </c>
      <c r="Q47771" t="s">
        <v>2069</v>
      </c>
      <c r="R47771" t="s">
        <v>27</v>
      </c>
    </row>
    <row r="47772" spans="1:18" x14ac:dyDescent="0.25">
      <c r="A47772">
        <v>12346007737</v>
      </c>
      <c r="C47772" t="s">
        <v>168</v>
      </c>
      <c r="D47772">
        <v>56334</v>
      </c>
      <c r="E47772" t="s">
        <v>5246</v>
      </c>
      <c r="F47772" t="s">
        <v>3412</v>
      </c>
      <c r="G47772" t="s">
        <v>3777</v>
      </c>
      <c r="H47772" t="s">
        <v>22</v>
      </c>
      <c r="I47772">
        <v>0</v>
      </c>
      <c r="J47772">
        <v>0</v>
      </c>
      <c r="K47772">
        <v>69226</v>
      </c>
      <c r="L47772" t="s">
        <v>23</v>
      </c>
      <c r="M47772">
        <v>14</v>
      </c>
      <c r="N47772" t="s">
        <v>24</v>
      </c>
      <c r="O47772" t="s">
        <v>25</v>
      </c>
      <c r="P47772">
        <v>27539515579</v>
      </c>
      <c r="Q47772" t="s">
        <v>5705</v>
      </c>
      <c r="R47772" t="s">
        <v>29</v>
      </c>
    </row>
    <row r="47773" spans="1:18" x14ac:dyDescent="0.25">
      <c r="A47773">
        <v>12345993779</v>
      </c>
      <c r="C47773" t="s">
        <v>227</v>
      </c>
      <c r="D47773">
        <v>56347</v>
      </c>
      <c r="E47773" t="s">
        <v>29607</v>
      </c>
      <c r="F47773" t="s">
        <v>29608</v>
      </c>
      <c r="G47773" t="s">
        <v>29609</v>
      </c>
      <c r="H47773" t="s">
        <v>2448</v>
      </c>
      <c r="I47773">
        <v>1</v>
      </c>
      <c r="J47773">
        <v>0</v>
      </c>
      <c r="K47773">
        <v>69233</v>
      </c>
      <c r="L47773" t="s">
        <v>23</v>
      </c>
      <c r="M47773">
        <v>14</v>
      </c>
      <c r="N47773" t="s">
        <v>24</v>
      </c>
      <c r="O47773" t="s">
        <v>25</v>
      </c>
      <c r="P47773">
        <v>27539483326</v>
      </c>
      <c r="Q47773" t="s">
        <v>1007</v>
      </c>
      <c r="R47773" t="s">
        <v>27</v>
      </c>
    </row>
    <row r="47774" spans="1:18" x14ac:dyDescent="0.25">
      <c r="A47774">
        <v>12345993779</v>
      </c>
      <c r="C47774" t="s">
        <v>227</v>
      </c>
      <c r="D47774">
        <v>56347</v>
      </c>
      <c r="E47774" t="s">
        <v>29607</v>
      </c>
      <c r="F47774" t="s">
        <v>29608</v>
      </c>
      <c r="G47774" t="s">
        <v>29609</v>
      </c>
      <c r="H47774" t="s">
        <v>2448</v>
      </c>
      <c r="I47774">
        <v>1</v>
      </c>
      <c r="J47774">
        <v>0</v>
      </c>
      <c r="K47774">
        <v>69233</v>
      </c>
      <c r="L47774" t="s">
        <v>23</v>
      </c>
      <c r="M47774">
        <v>14</v>
      </c>
      <c r="N47774" t="s">
        <v>24</v>
      </c>
      <c r="O47774" t="s">
        <v>25</v>
      </c>
      <c r="P47774">
        <v>27539483432</v>
      </c>
      <c r="Q47774" t="s">
        <v>321</v>
      </c>
      <c r="R47774" t="s">
        <v>29</v>
      </c>
    </row>
    <row r="47775" spans="1:18" x14ac:dyDescent="0.25">
      <c r="A47775">
        <v>12346013765</v>
      </c>
      <c r="C47775" t="s">
        <v>766</v>
      </c>
      <c r="D47775">
        <v>56347</v>
      </c>
      <c r="E47775" t="s">
        <v>29607</v>
      </c>
      <c r="F47775" t="s">
        <v>29608</v>
      </c>
      <c r="G47775" t="s">
        <v>29609</v>
      </c>
      <c r="H47775" t="s">
        <v>2448</v>
      </c>
      <c r="I47775">
        <v>1</v>
      </c>
      <c r="J47775">
        <v>0</v>
      </c>
      <c r="K47775">
        <v>69234</v>
      </c>
      <c r="L47775" t="s">
        <v>48</v>
      </c>
      <c r="M47775">
        <v>27</v>
      </c>
      <c r="N47775" t="s">
        <v>1455</v>
      </c>
      <c r="O47775" t="s">
        <v>130</v>
      </c>
      <c r="P47775">
        <v>27539529643</v>
      </c>
      <c r="Q47775" t="s">
        <v>29610</v>
      </c>
      <c r="R47775" t="s">
        <v>52</v>
      </c>
    </row>
    <row r="47776" spans="1:18" x14ac:dyDescent="0.25">
      <c r="A47776">
        <v>12346013765</v>
      </c>
      <c r="C47776" t="s">
        <v>766</v>
      </c>
      <c r="D47776">
        <v>56347</v>
      </c>
      <c r="E47776" t="s">
        <v>29607</v>
      </c>
      <c r="F47776" t="s">
        <v>29608</v>
      </c>
      <c r="G47776" t="s">
        <v>29609</v>
      </c>
      <c r="H47776" t="s">
        <v>2448</v>
      </c>
      <c r="I47776">
        <v>1</v>
      </c>
      <c r="J47776">
        <v>0</v>
      </c>
      <c r="K47776">
        <v>69234</v>
      </c>
      <c r="L47776" t="s">
        <v>48</v>
      </c>
      <c r="M47776">
        <v>27</v>
      </c>
      <c r="N47776" t="s">
        <v>1455</v>
      </c>
      <c r="O47776" t="s">
        <v>130</v>
      </c>
      <c r="P47776">
        <v>27539529138</v>
      </c>
      <c r="Q47776" t="s">
        <v>13666</v>
      </c>
      <c r="R47776" t="s">
        <v>54</v>
      </c>
    </row>
    <row r="47777" spans="1:18" x14ac:dyDescent="0.25">
      <c r="A47777">
        <v>12346015244</v>
      </c>
      <c r="C47777" t="s">
        <v>1196</v>
      </c>
      <c r="D47777">
        <v>56347</v>
      </c>
      <c r="E47777" t="s">
        <v>29607</v>
      </c>
      <c r="F47777" t="s">
        <v>29608</v>
      </c>
      <c r="G47777" t="s">
        <v>29609</v>
      </c>
      <c r="H47777" t="s">
        <v>2448</v>
      </c>
      <c r="I47777">
        <v>1</v>
      </c>
      <c r="J47777">
        <v>0</v>
      </c>
      <c r="K47777">
        <v>69235</v>
      </c>
      <c r="L47777" t="s">
        <v>3071</v>
      </c>
      <c r="M47777">
        <v>8</v>
      </c>
      <c r="N47777" t="s">
        <v>3072</v>
      </c>
      <c r="O47777" t="s">
        <v>61</v>
      </c>
      <c r="P47777">
        <v>27539532609</v>
      </c>
      <c r="Q47777" t="s">
        <v>29611</v>
      </c>
      <c r="R47777" t="s">
        <v>64</v>
      </c>
    </row>
    <row r="47778" spans="1:18" x14ac:dyDescent="0.25">
      <c r="A47778">
        <v>12346015244</v>
      </c>
      <c r="C47778" t="s">
        <v>1196</v>
      </c>
      <c r="D47778">
        <v>56347</v>
      </c>
      <c r="E47778" t="s">
        <v>29607</v>
      </c>
      <c r="F47778" t="s">
        <v>29608</v>
      </c>
      <c r="G47778" t="s">
        <v>29609</v>
      </c>
      <c r="H47778" t="s">
        <v>2448</v>
      </c>
      <c r="I47778">
        <v>1</v>
      </c>
      <c r="J47778">
        <v>0</v>
      </c>
      <c r="K47778">
        <v>69235</v>
      </c>
      <c r="L47778" t="s">
        <v>3071</v>
      </c>
      <c r="M47778">
        <v>8</v>
      </c>
      <c r="N47778" t="s">
        <v>3072</v>
      </c>
      <c r="O47778" t="s">
        <v>61</v>
      </c>
      <c r="Q47778">
        <v>99759.06</v>
      </c>
      <c r="R47778" t="s">
        <v>66</v>
      </c>
    </row>
    <row r="47779" spans="1:18" x14ac:dyDescent="0.25">
      <c r="A47779">
        <v>12345979075</v>
      </c>
      <c r="C47779" t="s">
        <v>681</v>
      </c>
      <c r="D47779">
        <v>56348</v>
      </c>
      <c r="E47779" t="s">
        <v>29612</v>
      </c>
      <c r="F47779" t="s">
        <v>29613</v>
      </c>
      <c r="G47779" t="s">
        <v>20046</v>
      </c>
      <c r="H47779" t="s">
        <v>22</v>
      </c>
      <c r="I47779">
        <v>1</v>
      </c>
      <c r="J47779">
        <v>0</v>
      </c>
      <c r="K47779">
        <v>69236</v>
      </c>
      <c r="L47779" t="s">
        <v>23</v>
      </c>
      <c r="M47779">
        <v>14</v>
      </c>
      <c r="N47779" t="s">
        <v>24</v>
      </c>
      <c r="O47779" t="s">
        <v>25</v>
      </c>
      <c r="P47779">
        <v>27539449426</v>
      </c>
      <c r="Q47779" t="s">
        <v>164</v>
      </c>
      <c r="R47779" t="s">
        <v>27</v>
      </c>
    </row>
    <row r="47780" spans="1:18" x14ac:dyDescent="0.25">
      <c r="A47780">
        <v>12345979075</v>
      </c>
      <c r="C47780" t="s">
        <v>681</v>
      </c>
      <c r="D47780">
        <v>56348</v>
      </c>
      <c r="E47780" t="s">
        <v>29612</v>
      </c>
      <c r="F47780" t="s">
        <v>29613</v>
      </c>
      <c r="G47780" t="s">
        <v>20046</v>
      </c>
      <c r="H47780" t="s">
        <v>22</v>
      </c>
      <c r="I47780">
        <v>1</v>
      </c>
      <c r="J47780">
        <v>0</v>
      </c>
      <c r="K47780">
        <v>69236</v>
      </c>
      <c r="L47780" t="s">
        <v>23</v>
      </c>
      <c r="M47780">
        <v>14</v>
      </c>
      <c r="N47780" t="s">
        <v>24</v>
      </c>
      <c r="O47780" t="s">
        <v>25</v>
      </c>
      <c r="P47780">
        <v>27539449505</v>
      </c>
      <c r="Q47780" t="s">
        <v>899</v>
      </c>
      <c r="R47780" t="s">
        <v>29</v>
      </c>
    </row>
    <row r="47781" spans="1:18" x14ac:dyDescent="0.25">
      <c r="A47781">
        <v>12345998194</v>
      </c>
      <c r="C47781" t="s">
        <v>414</v>
      </c>
      <c r="D47781">
        <v>56348</v>
      </c>
      <c r="E47781" t="s">
        <v>29612</v>
      </c>
      <c r="F47781" t="s">
        <v>29613</v>
      </c>
      <c r="G47781" t="s">
        <v>20046</v>
      </c>
      <c r="H47781" t="s">
        <v>22</v>
      </c>
      <c r="I47781">
        <v>1</v>
      </c>
      <c r="J47781">
        <v>0</v>
      </c>
      <c r="K47781">
        <v>69237</v>
      </c>
      <c r="L47781" t="s">
        <v>59</v>
      </c>
      <c r="M47781">
        <v>17</v>
      </c>
      <c r="N47781" t="s">
        <v>60</v>
      </c>
      <c r="O47781" t="s">
        <v>61</v>
      </c>
      <c r="P47781">
        <v>27539493645</v>
      </c>
      <c r="Q47781" t="s">
        <v>26779</v>
      </c>
      <c r="R47781" t="s">
        <v>52</v>
      </c>
    </row>
    <row r="47782" spans="1:18" x14ac:dyDescent="0.25">
      <c r="A47782">
        <v>12345998194</v>
      </c>
      <c r="C47782" t="s">
        <v>414</v>
      </c>
      <c r="D47782">
        <v>56348</v>
      </c>
      <c r="E47782" t="s">
        <v>29612</v>
      </c>
      <c r="F47782" t="s">
        <v>29613</v>
      </c>
      <c r="G47782" t="s">
        <v>20046</v>
      </c>
      <c r="H47782" t="s">
        <v>22</v>
      </c>
      <c r="I47782">
        <v>1</v>
      </c>
      <c r="J47782">
        <v>0</v>
      </c>
      <c r="K47782">
        <v>69237</v>
      </c>
      <c r="L47782" t="s">
        <v>59</v>
      </c>
      <c r="M47782">
        <v>17</v>
      </c>
      <c r="N47782" t="s">
        <v>60</v>
      </c>
      <c r="O47782" t="s">
        <v>61</v>
      </c>
      <c r="P47782">
        <v>27539493556</v>
      </c>
      <c r="Q47782" t="s">
        <v>29614</v>
      </c>
      <c r="R47782" t="s">
        <v>64</v>
      </c>
    </row>
    <row r="47783" spans="1:18" x14ac:dyDescent="0.25">
      <c r="A47783">
        <v>12345998194</v>
      </c>
      <c r="C47783" t="s">
        <v>414</v>
      </c>
      <c r="D47783">
        <v>56348</v>
      </c>
      <c r="E47783" t="s">
        <v>29612</v>
      </c>
      <c r="F47783" t="s">
        <v>29613</v>
      </c>
      <c r="G47783" t="s">
        <v>20046</v>
      </c>
      <c r="H47783" t="s">
        <v>22</v>
      </c>
      <c r="I47783">
        <v>1</v>
      </c>
      <c r="J47783">
        <v>0</v>
      </c>
      <c r="K47783">
        <v>69237</v>
      </c>
      <c r="L47783" t="s">
        <v>59</v>
      </c>
      <c r="M47783">
        <v>17</v>
      </c>
      <c r="N47783" t="s">
        <v>60</v>
      </c>
      <c r="O47783" t="s">
        <v>61</v>
      </c>
      <c r="P47783">
        <v>27539493337</v>
      </c>
      <c r="Q47783" t="s">
        <v>1581</v>
      </c>
      <c r="R47783" t="s">
        <v>54</v>
      </c>
    </row>
    <row r="47784" spans="1:18" x14ac:dyDescent="0.25">
      <c r="A47784">
        <v>12345998194</v>
      </c>
      <c r="C47784" t="s">
        <v>414</v>
      </c>
      <c r="D47784">
        <v>56348</v>
      </c>
      <c r="E47784" t="s">
        <v>29612</v>
      </c>
      <c r="F47784" t="s">
        <v>29613</v>
      </c>
      <c r="G47784" t="s">
        <v>20046</v>
      </c>
      <c r="H47784" t="s">
        <v>22</v>
      </c>
      <c r="I47784">
        <v>1</v>
      </c>
      <c r="J47784">
        <v>0</v>
      </c>
      <c r="K47784">
        <v>69237</v>
      </c>
      <c r="L47784" t="s">
        <v>59</v>
      </c>
      <c r="M47784">
        <v>17</v>
      </c>
      <c r="N47784" t="s">
        <v>60</v>
      </c>
      <c r="O47784" t="s">
        <v>61</v>
      </c>
      <c r="Q47784">
        <v>100098.7</v>
      </c>
      <c r="R47784" t="s">
        <v>66</v>
      </c>
    </row>
    <row r="47785" spans="1:18" x14ac:dyDescent="0.25">
      <c r="A47785">
        <v>12346012555</v>
      </c>
      <c r="C47785" t="s">
        <v>322</v>
      </c>
      <c r="D47785">
        <v>56349</v>
      </c>
      <c r="E47785" t="s">
        <v>11007</v>
      </c>
      <c r="F47785" t="s">
        <v>29605</v>
      </c>
      <c r="G47785" t="s">
        <v>13960</v>
      </c>
      <c r="H47785" t="s">
        <v>2176</v>
      </c>
      <c r="I47785">
        <v>0</v>
      </c>
      <c r="J47785">
        <v>1</v>
      </c>
      <c r="K47785">
        <v>69238</v>
      </c>
      <c r="L47785" t="s">
        <v>23</v>
      </c>
      <c r="M47785">
        <v>23</v>
      </c>
      <c r="N47785" t="s">
        <v>6585</v>
      </c>
      <c r="O47785" t="s">
        <v>1358</v>
      </c>
      <c r="P47785">
        <v>27539526536</v>
      </c>
      <c r="Q47785" t="s">
        <v>459</v>
      </c>
      <c r="R47785" t="s">
        <v>27</v>
      </c>
    </row>
    <row r="47786" spans="1:18" x14ac:dyDescent="0.25">
      <c r="A47786">
        <v>12346012555</v>
      </c>
      <c r="C47786" t="s">
        <v>322</v>
      </c>
      <c r="D47786">
        <v>56349</v>
      </c>
      <c r="E47786" t="s">
        <v>11007</v>
      </c>
      <c r="F47786" t="s">
        <v>29605</v>
      </c>
      <c r="G47786" t="s">
        <v>13960</v>
      </c>
      <c r="H47786" t="s">
        <v>2176</v>
      </c>
      <c r="I47786">
        <v>0</v>
      </c>
      <c r="J47786">
        <v>1</v>
      </c>
      <c r="K47786">
        <v>69238</v>
      </c>
      <c r="L47786" t="s">
        <v>23</v>
      </c>
      <c r="M47786">
        <v>23</v>
      </c>
      <c r="N47786" t="s">
        <v>6585</v>
      </c>
      <c r="O47786" t="s">
        <v>1358</v>
      </c>
      <c r="P47786">
        <v>27539526504</v>
      </c>
      <c r="Q47786" t="s">
        <v>85</v>
      </c>
      <c r="R47786" t="s">
        <v>29</v>
      </c>
    </row>
    <row r="47787" spans="1:18" x14ac:dyDescent="0.25">
      <c r="A47787">
        <v>12346013114</v>
      </c>
      <c r="C47787" t="s">
        <v>218</v>
      </c>
      <c r="D47787">
        <v>56349</v>
      </c>
      <c r="E47787" t="s">
        <v>11007</v>
      </c>
      <c r="F47787" t="s">
        <v>29605</v>
      </c>
      <c r="G47787" t="s">
        <v>13960</v>
      </c>
      <c r="H47787" t="s">
        <v>2176</v>
      </c>
      <c r="I47787">
        <v>0</v>
      </c>
      <c r="J47787">
        <v>1</v>
      </c>
      <c r="K47787">
        <v>69239</v>
      </c>
      <c r="L47787" t="s">
        <v>59</v>
      </c>
      <c r="M47787">
        <v>17</v>
      </c>
      <c r="N47787" t="s">
        <v>60</v>
      </c>
      <c r="O47787" t="s">
        <v>61</v>
      </c>
      <c r="P47787">
        <v>27539527886</v>
      </c>
      <c r="Q47787" t="s">
        <v>17293</v>
      </c>
      <c r="R47787" t="s">
        <v>52</v>
      </c>
    </row>
    <row r="47788" spans="1:18" x14ac:dyDescent="0.25">
      <c r="A47788">
        <v>12346013114</v>
      </c>
      <c r="C47788" t="s">
        <v>218</v>
      </c>
      <c r="D47788">
        <v>56349</v>
      </c>
      <c r="E47788" t="s">
        <v>11007</v>
      </c>
      <c r="F47788" t="s">
        <v>29605</v>
      </c>
      <c r="G47788" t="s">
        <v>13960</v>
      </c>
      <c r="H47788" t="s">
        <v>2176</v>
      </c>
      <c r="I47788">
        <v>0</v>
      </c>
      <c r="J47788">
        <v>1</v>
      </c>
      <c r="K47788">
        <v>69239</v>
      </c>
      <c r="L47788" t="s">
        <v>59</v>
      </c>
      <c r="M47788">
        <v>17</v>
      </c>
      <c r="N47788" t="s">
        <v>60</v>
      </c>
      <c r="O47788" t="s">
        <v>61</v>
      </c>
      <c r="P47788">
        <v>27539527757</v>
      </c>
      <c r="Q47788" t="s">
        <v>29615</v>
      </c>
      <c r="R47788" t="s">
        <v>64</v>
      </c>
    </row>
    <row r="47789" spans="1:18" x14ac:dyDescent="0.25">
      <c r="A47789">
        <v>12346013114</v>
      </c>
      <c r="C47789" t="s">
        <v>218</v>
      </c>
      <c r="D47789">
        <v>56349</v>
      </c>
      <c r="E47789" t="s">
        <v>11007</v>
      </c>
      <c r="F47789" t="s">
        <v>29605</v>
      </c>
      <c r="G47789" t="s">
        <v>13960</v>
      </c>
      <c r="H47789" t="s">
        <v>2176</v>
      </c>
      <c r="I47789">
        <v>0</v>
      </c>
      <c r="J47789">
        <v>1</v>
      </c>
      <c r="K47789">
        <v>69239</v>
      </c>
      <c r="L47789" t="s">
        <v>59</v>
      </c>
      <c r="M47789">
        <v>17</v>
      </c>
      <c r="N47789" t="s">
        <v>60</v>
      </c>
      <c r="O47789" t="s">
        <v>61</v>
      </c>
      <c r="P47789">
        <v>27539527656</v>
      </c>
      <c r="Q47789" t="s">
        <v>19930</v>
      </c>
      <c r="R47789" t="s">
        <v>54</v>
      </c>
    </row>
    <row r="47790" spans="1:18" x14ac:dyDescent="0.25">
      <c r="A47790">
        <v>12346013114</v>
      </c>
      <c r="C47790" t="s">
        <v>218</v>
      </c>
      <c r="D47790">
        <v>56349</v>
      </c>
      <c r="E47790" t="s">
        <v>11007</v>
      </c>
      <c r="F47790" t="s">
        <v>29605</v>
      </c>
      <c r="G47790" t="s">
        <v>13960</v>
      </c>
      <c r="H47790" t="s">
        <v>2176</v>
      </c>
      <c r="I47790">
        <v>0</v>
      </c>
      <c r="J47790">
        <v>1</v>
      </c>
      <c r="K47790">
        <v>69239</v>
      </c>
      <c r="L47790" t="s">
        <v>59</v>
      </c>
      <c r="M47790">
        <v>17</v>
      </c>
      <c r="N47790" t="s">
        <v>60</v>
      </c>
      <c r="O47790" t="s">
        <v>61</v>
      </c>
      <c r="Q47790">
        <v>100136.44</v>
      </c>
      <c r="R47790" t="s">
        <v>66</v>
      </c>
    </row>
    <row r="47791" spans="1:18" x14ac:dyDescent="0.25">
      <c r="A47791">
        <v>12346007177</v>
      </c>
      <c r="C47791" t="s">
        <v>30</v>
      </c>
      <c r="D47791">
        <v>56352</v>
      </c>
      <c r="E47791" t="s">
        <v>24415</v>
      </c>
      <c r="F47791" t="s">
        <v>29616</v>
      </c>
      <c r="G47791" t="s">
        <v>798</v>
      </c>
      <c r="H47791" t="s">
        <v>4749</v>
      </c>
      <c r="I47791">
        <v>0</v>
      </c>
      <c r="J47791">
        <v>0</v>
      </c>
      <c r="K47791">
        <v>69240</v>
      </c>
      <c r="L47791" t="s">
        <v>23</v>
      </c>
      <c r="M47791">
        <v>14</v>
      </c>
      <c r="N47791" t="s">
        <v>24</v>
      </c>
      <c r="O47791" t="s">
        <v>25</v>
      </c>
      <c r="P47791">
        <v>27539514101</v>
      </c>
      <c r="Q47791" t="s">
        <v>4528</v>
      </c>
      <c r="R47791" t="s">
        <v>27</v>
      </c>
    </row>
    <row r="47792" spans="1:18" x14ac:dyDescent="0.25">
      <c r="A47792">
        <v>12346007177</v>
      </c>
      <c r="C47792" t="s">
        <v>30</v>
      </c>
      <c r="D47792">
        <v>56352</v>
      </c>
      <c r="E47792" t="s">
        <v>24415</v>
      </c>
      <c r="F47792" t="s">
        <v>29616</v>
      </c>
      <c r="G47792" t="s">
        <v>798</v>
      </c>
      <c r="H47792" t="s">
        <v>4749</v>
      </c>
      <c r="I47792">
        <v>0</v>
      </c>
      <c r="J47792">
        <v>0</v>
      </c>
      <c r="K47792">
        <v>69240</v>
      </c>
      <c r="L47792" t="s">
        <v>23</v>
      </c>
      <c r="M47792">
        <v>14</v>
      </c>
      <c r="N47792" t="s">
        <v>24</v>
      </c>
      <c r="O47792" t="s">
        <v>25</v>
      </c>
      <c r="P47792">
        <v>27539514148</v>
      </c>
      <c r="Q47792" t="s">
        <v>2845</v>
      </c>
      <c r="R47792" t="s">
        <v>29</v>
      </c>
    </row>
    <row r="47793" spans="1:18" x14ac:dyDescent="0.25">
      <c r="A47793">
        <v>12345980634</v>
      </c>
      <c r="C47793" t="s">
        <v>3610</v>
      </c>
      <c r="D47793">
        <v>56357</v>
      </c>
      <c r="E47793" t="s">
        <v>6093</v>
      </c>
      <c r="F47793" t="s">
        <v>6125</v>
      </c>
      <c r="G47793" t="s">
        <v>11394</v>
      </c>
      <c r="H47793" t="s">
        <v>969</v>
      </c>
      <c r="I47793">
        <v>0</v>
      </c>
      <c r="J47793">
        <v>1</v>
      </c>
      <c r="K47793">
        <v>69244</v>
      </c>
      <c r="L47793" t="s">
        <v>23</v>
      </c>
      <c r="M47793">
        <v>14</v>
      </c>
      <c r="N47793" t="s">
        <v>24</v>
      </c>
      <c r="O47793" t="s">
        <v>25</v>
      </c>
      <c r="P47793">
        <v>27539453117</v>
      </c>
      <c r="Q47793" t="s">
        <v>2709</v>
      </c>
      <c r="R47793" t="s">
        <v>27</v>
      </c>
    </row>
    <row r="47794" spans="1:18" x14ac:dyDescent="0.25">
      <c r="A47794">
        <v>12345980634</v>
      </c>
      <c r="C47794" t="s">
        <v>3610</v>
      </c>
      <c r="D47794">
        <v>56357</v>
      </c>
      <c r="E47794" t="s">
        <v>6093</v>
      </c>
      <c r="F47794" t="s">
        <v>6125</v>
      </c>
      <c r="G47794" t="s">
        <v>11394</v>
      </c>
      <c r="H47794" t="s">
        <v>969</v>
      </c>
      <c r="I47794">
        <v>0</v>
      </c>
      <c r="J47794">
        <v>1</v>
      </c>
      <c r="K47794">
        <v>69244</v>
      </c>
      <c r="L47794" t="s">
        <v>23</v>
      </c>
      <c r="M47794">
        <v>14</v>
      </c>
      <c r="N47794" t="s">
        <v>24</v>
      </c>
      <c r="O47794" t="s">
        <v>25</v>
      </c>
      <c r="P47794">
        <v>27539453361</v>
      </c>
      <c r="Q47794" t="s">
        <v>1695</v>
      </c>
      <c r="R47794" t="s">
        <v>29</v>
      </c>
    </row>
    <row r="47795" spans="1:18" x14ac:dyDescent="0.25">
      <c r="A47795">
        <v>12345999654</v>
      </c>
      <c r="C47795" t="s">
        <v>287</v>
      </c>
      <c r="D47795">
        <v>56357</v>
      </c>
      <c r="E47795" t="s">
        <v>6093</v>
      </c>
      <c r="F47795" t="s">
        <v>6125</v>
      </c>
      <c r="G47795" t="s">
        <v>11394</v>
      </c>
      <c r="H47795" t="s">
        <v>969</v>
      </c>
      <c r="I47795">
        <v>0</v>
      </c>
      <c r="J47795">
        <v>1</v>
      </c>
      <c r="K47795">
        <v>69245</v>
      </c>
      <c r="L47795" t="s">
        <v>59</v>
      </c>
      <c r="M47795">
        <v>17</v>
      </c>
      <c r="N47795" t="s">
        <v>60</v>
      </c>
      <c r="O47795" t="s">
        <v>61</v>
      </c>
      <c r="P47795">
        <v>27539497181</v>
      </c>
      <c r="Q47795" t="s">
        <v>29617</v>
      </c>
      <c r="R47795" t="s">
        <v>52</v>
      </c>
    </row>
    <row r="47796" spans="1:18" x14ac:dyDescent="0.25">
      <c r="A47796">
        <v>12345999654</v>
      </c>
      <c r="C47796" t="s">
        <v>287</v>
      </c>
      <c r="D47796">
        <v>56357</v>
      </c>
      <c r="E47796" t="s">
        <v>6093</v>
      </c>
      <c r="F47796" t="s">
        <v>6125</v>
      </c>
      <c r="G47796" t="s">
        <v>11394</v>
      </c>
      <c r="H47796" t="s">
        <v>969</v>
      </c>
      <c r="I47796">
        <v>0</v>
      </c>
      <c r="J47796">
        <v>1</v>
      </c>
      <c r="K47796">
        <v>69245</v>
      </c>
      <c r="L47796" t="s">
        <v>59</v>
      </c>
      <c r="M47796">
        <v>17</v>
      </c>
      <c r="N47796" t="s">
        <v>60</v>
      </c>
      <c r="O47796" t="s">
        <v>61</v>
      </c>
      <c r="P47796">
        <v>27539496988</v>
      </c>
      <c r="Q47796" t="s">
        <v>29618</v>
      </c>
      <c r="R47796" t="s">
        <v>64</v>
      </c>
    </row>
    <row r="47797" spans="1:18" x14ac:dyDescent="0.25">
      <c r="A47797">
        <v>12345999654</v>
      </c>
      <c r="C47797" t="s">
        <v>287</v>
      </c>
      <c r="D47797">
        <v>56357</v>
      </c>
      <c r="E47797" t="s">
        <v>6093</v>
      </c>
      <c r="F47797" t="s">
        <v>6125</v>
      </c>
      <c r="G47797" t="s">
        <v>11394</v>
      </c>
      <c r="H47797" t="s">
        <v>969</v>
      </c>
      <c r="I47797">
        <v>0</v>
      </c>
      <c r="J47797">
        <v>1</v>
      </c>
      <c r="K47797">
        <v>69245</v>
      </c>
      <c r="L47797" t="s">
        <v>59</v>
      </c>
      <c r="M47797">
        <v>17</v>
      </c>
      <c r="N47797" t="s">
        <v>60</v>
      </c>
      <c r="O47797" t="s">
        <v>61</v>
      </c>
      <c r="P47797">
        <v>27539496759</v>
      </c>
      <c r="Q47797" t="s">
        <v>24020</v>
      </c>
      <c r="R47797" t="s">
        <v>54</v>
      </c>
    </row>
    <row r="47798" spans="1:18" x14ac:dyDescent="0.25">
      <c r="A47798">
        <v>12345999654</v>
      </c>
      <c r="C47798" t="s">
        <v>287</v>
      </c>
      <c r="D47798">
        <v>56357</v>
      </c>
      <c r="E47798" t="s">
        <v>6093</v>
      </c>
      <c r="F47798" t="s">
        <v>6125</v>
      </c>
      <c r="G47798" t="s">
        <v>11394</v>
      </c>
      <c r="H47798" t="s">
        <v>969</v>
      </c>
      <c r="I47798">
        <v>0</v>
      </c>
      <c r="J47798">
        <v>1</v>
      </c>
      <c r="K47798">
        <v>69245</v>
      </c>
      <c r="L47798" t="s">
        <v>59</v>
      </c>
      <c r="M47798">
        <v>17</v>
      </c>
      <c r="N47798" t="s">
        <v>60</v>
      </c>
      <c r="O47798" t="s">
        <v>61</v>
      </c>
      <c r="Q47798">
        <v>99930.77</v>
      </c>
      <c r="R47798" t="s">
        <v>66</v>
      </c>
    </row>
    <row r="47799" spans="1:18" x14ac:dyDescent="0.25">
      <c r="A47799">
        <v>12346002860</v>
      </c>
      <c r="C47799" t="s">
        <v>536</v>
      </c>
      <c r="D47799">
        <v>56358</v>
      </c>
      <c r="E47799" t="s">
        <v>29619</v>
      </c>
      <c r="F47799" t="s">
        <v>29620</v>
      </c>
      <c r="G47799" t="s">
        <v>5022</v>
      </c>
      <c r="H47799" t="s">
        <v>7027</v>
      </c>
      <c r="I47799">
        <v>0</v>
      </c>
      <c r="J47799">
        <v>0</v>
      </c>
      <c r="K47799">
        <v>69246</v>
      </c>
      <c r="L47799" t="s">
        <v>23</v>
      </c>
      <c r="M47799">
        <v>14</v>
      </c>
      <c r="N47799" t="s">
        <v>24</v>
      </c>
      <c r="O47799" t="s">
        <v>25</v>
      </c>
      <c r="P47799">
        <v>27539504023</v>
      </c>
      <c r="Q47799" t="s">
        <v>200</v>
      </c>
      <c r="R47799" t="s">
        <v>27</v>
      </c>
    </row>
    <row r="47800" spans="1:18" x14ac:dyDescent="0.25">
      <c r="A47800">
        <v>12346002860</v>
      </c>
      <c r="C47800" t="s">
        <v>536</v>
      </c>
      <c r="D47800">
        <v>56358</v>
      </c>
      <c r="E47800" t="s">
        <v>29619</v>
      </c>
      <c r="F47800" t="s">
        <v>29620</v>
      </c>
      <c r="G47800" t="s">
        <v>5022</v>
      </c>
      <c r="H47800" t="s">
        <v>7027</v>
      </c>
      <c r="I47800">
        <v>0</v>
      </c>
      <c r="J47800">
        <v>0</v>
      </c>
      <c r="K47800">
        <v>69246</v>
      </c>
      <c r="L47800" t="s">
        <v>23</v>
      </c>
      <c r="M47800">
        <v>14</v>
      </c>
      <c r="N47800" t="s">
        <v>24</v>
      </c>
      <c r="O47800" t="s">
        <v>25</v>
      </c>
      <c r="P47800">
        <v>27539504103</v>
      </c>
      <c r="Q47800" t="s">
        <v>1013</v>
      </c>
      <c r="R47800" t="s">
        <v>29</v>
      </c>
    </row>
    <row r="47801" spans="1:18" x14ac:dyDescent="0.25">
      <c r="A47801">
        <v>12346003222</v>
      </c>
      <c r="C47801" t="s">
        <v>416</v>
      </c>
      <c r="D47801">
        <v>56358</v>
      </c>
      <c r="E47801" t="s">
        <v>29619</v>
      </c>
      <c r="F47801" t="s">
        <v>29620</v>
      </c>
      <c r="G47801" t="s">
        <v>5022</v>
      </c>
      <c r="H47801" t="s">
        <v>7027</v>
      </c>
      <c r="I47801">
        <v>0</v>
      </c>
      <c r="J47801">
        <v>0</v>
      </c>
      <c r="K47801">
        <v>69247</v>
      </c>
      <c r="L47801" t="s">
        <v>59</v>
      </c>
      <c r="M47801">
        <v>17</v>
      </c>
      <c r="N47801" t="s">
        <v>60</v>
      </c>
      <c r="O47801" t="s">
        <v>61</v>
      </c>
      <c r="P47801">
        <v>27539505088</v>
      </c>
      <c r="Q47801" t="s">
        <v>29621</v>
      </c>
      <c r="R47801" t="s">
        <v>52</v>
      </c>
    </row>
    <row r="47802" spans="1:18" x14ac:dyDescent="0.25">
      <c r="A47802">
        <v>12346003222</v>
      </c>
      <c r="C47802" t="s">
        <v>416</v>
      </c>
      <c r="D47802">
        <v>56358</v>
      </c>
      <c r="E47802" t="s">
        <v>29619</v>
      </c>
      <c r="F47802" t="s">
        <v>29620</v>
      </c>
      <c r="G47802" t="s">
        <v>5022</v>
      </c>
      <c r="H47802" t="s">
        <v>7027</v>
      </c>
      <c r="I47802">
        <v>0</v>
      </c>
      <c r="J47802">
        <v>0</v>
      </c>
      <c r="K47802">
        <v>69247</v>
      </c>
      <c r="L47802" t="s">
        <v>59</v>
      </c>
      <c r="M47802">
        <v>17</v>
      </c>
      <c r="N47802" t="s">
        <v>60</v>
      </c>
      <c r="O47802" t="s">
        <v>61</v>
      </c>
      <c r="P47802">
        <v>27539505057</v>
      </c>
      <c r="Q47802" t="s">
        <v>29622</v>
      </c>
      <c r="R47802" t="s">
        <v>64</v>
      </c>
    </row>
    <row r="47803" spans="1:18" x14ac:dyDescent="0.25">
      <c r="A47803">
        <v>12346003222</v>
      </c>
      <c r="C47803" t="s">
        <v>416</v>
      </c>
      <c r="D47803">
        <v>56358</v>
      </c>
      <c r="E47803" t="s">
        <v>29619</v>
      </c>
      <c r="F47803" t="s">
        <v>29620</v>
      </c>
      <c r="G47803" t="s">
        <v>5022</v>
      </c>
      <c r="H47803" t="s">
        <v>7027</v>
      </c>
      <c r="I47803">
        <v>0</v>
      </c>
      <c r="J47803">
        <v>0</v>
      </c>
      <c r="K47803">
        <v>69247</v>
      </c>
      <c r="L47803" t="s">
        <v>59</v>
      </c>
      <c r="M47803">
        <v>17</v>
      </c>
      <c r="N47803" t="s">
        <v>60</v>
      </c>
      <c r="O47803" t="s">
        <v>61</v>
      </c>
      <c r="P47803">
        <v>27539504940</v>
      </c>
      <c r="Q47803" t="s">
        <v>6329</v>
      </c>
      <c r="R47803" t="s">
        <v>54</v>
      </c>
    </row>
    <row r="47804" spans="1:18" x14ac:dyDescent="0.25">
      <c r="A47804">
        <v>12346003222</v>
      </c>
      <c r="C47804" t="s">
        <v>416</v>
      </c>
      <c r="D47804">
        <v>56358</v>
      </c>
      <c r="E47804" t="s">
        <v>29619</v>
      </c>
      <c r="F47804" t="s">
        <v>29620</v>
      </c>
      <c r="G47804" t="s">
        <v>5022</v>
      </c>
      <c r="H47804" t="s">
        <v>7027</v>
      </c>
      <c r="I47804">
        <v>0</v>
      </c>
      <c r="J47804">
        <v>0</v>
      </c>
      <c r="K47804">
        <v>69247</v>
      </c>
      <c r="L47804" t="s">
        <v>59</v>
      </c>
      <c r="M47804">
        <v>17</v>
      </c>
      <c r="N47804" t="s">
        <v>60</v>
      </c>
      <c r="O47804" t="s">
        <v>61</v>
      </c>
      <c r="Q47804">
        <v>100559.96</v>
      </c>
      <c r="R47804" t="s">
        <v>66</v>
      </c>
    </row>
    <row r="47805" spans="1:18" x14ac:dyDescent="0.25">
      <c r="A47805">
        <v>12346014356</v>
      </c>
      <c r="C47805" t="s">
        <v>77</v>
      </c>
      <c r="D47805">
        <v>56363</v>
      </c>
      <c r="E47805" t="s">
        <v>29623</v>
      </c>
      <c r="F47805" t="s">
        <v>29624</v>
      </c>
      <c r="G47805" t="s">
        <v>7884</v>
      </c>
      <c r="H47805" t="s">
        <v>1998</v>
      </c>
      <c r="I47805">
        <v>0</v>
      </c>
      <c r="J47805">
        <v>0</v>
      </c>
      <c r="K47805">
        <v>69252</v>
      </c>
      <c r="L47805" t="s">
        <v>23</v>
      </c>
      <c r="M47805">
        <v>25</v>
      </c>
      <c r="N47805" t="s">
        <v>13043</v>
      </c>
      <c r="O47805" t="s">
        <v>13044</v>
      </c>
      <c r="P47805">
        <v>27539530532</v>
      </c>
      <c r="Q47805" t="s">
        <v>284</v>
      </c>
      <c r="R47805" t="s">
        <v>27</v>
      </c>
    </row>
    <row r="47806" spans="1:18" x14ac:dyDescent="0.25">
      <c r="A47806">
        <v>12346014356</v>
      </c>
      <c r="C47806" t="s">
        <v>77</v>
      </c>
      <c r="D47806">
        <v>56363</v>
      </c>
      <c r="E47806" t="s">
        <v>29623</v>
      </c>
      <c r="F47806" t="s">
        <v>29624</v>
      </c>
      <c r="G47806" t="s">
        <v>7884</v>
      </c>
      <c r="H47806" t="s">
        <v>1998</v>
      </c>
      <c r="I47806">
        <v>0</v>
      </c>
      <c r="J47806">
        <v>0</v>
      </c>
      <c r="K47806">
        <v>69252</v>
      </c>
      <c r="L47806" t="s">
        <v>23</v>
      </c>
      <c r="M47806">
        <v>25</v>
      </c>
      <c r="N47806" t="s">
        <v>13043</v>
      </c>
      <c r="O47806" t="s">
        <v>13044</v>
      </c>
      <c r="P47806">
        <v>27539530691</v>
      </c>
      <c r="Q47806" t="s">
        <v>608</v>
      </c>
      <c r="R47806" t="s">
        <v>29</v>
      </c>
    </row>
    <row r="47807" spans="1:18" x14ac:dyDescent="0.25">
      <c r="A47807">
        <v>12345997636</v>
      </c>
      <c r="C47807" t="s">
        <v>263</v>
      </c>
      <c r="D47807">
        <v>56364</v>
      </c>
      <c r="E47807" t="s">
        <v>29625</v>
      </c>
      <c r="F47807" t="s">
        <v>29626</v>
      </c>
      <c r="G47807" t="s">
        <v>29627</v>
      </c>
      <c r="H47807" t="s">
        <v>1998</v>
      </c>
      <c r="I47807">
        <v>0</v>
      </c>
      <c r="J47807">
        <v>0</v>
      </c>
      <c r="K47807">
        <v>69253</v>
      </c>
      <c r="L47807" t="s">
        <v>23</v>
      </c>
      <c r="M47807">
        <v>14</v>
      </c>
      <c r="N47807" t="s">
        <v>24</v>
      </c>
      <c r="O47807" t="s">
        <v>25</v>
      </c>
      <c r="P47807">
        <v>27539491984</v>
      </c>
      <c r="Q47807" t="s">
        <v>2904</v>
      </c>
      <c r="R47807" t="s">
        <v>27</v>
      </c>
    </row>
    <row r="47808" spans="1:18" x14ac:dyDescent="0.25">
      <c r="A47808">
        <v>12345997636</v>
      </c>
      <c r="C47808" t="s">
        <v>263</v>
      </c>
      <c r="D47808">
        <v>56364</v>
      </c>
      <c r="E47808" t="s">
        <v>29625</v>
      </c>
      <c r="F47808" t="s">
        <v>29626</v>
      </c>
      <c r="G47808" t="s">
        <v>29627</v>
      </c>
      <c r="H47808" t="s">
        <v>1998</v>
      </c>
      <c r="I47808">
        <v>0</v>
      </c>
      <c r="J47808">
        <v>0</v>
      </c>
      <c r="K47808">
        <v>69253</v>
      </c>
      <c r="L47808" t="s">
        <v>23</v>
      </c>
      <c r="M47808">
        <v>14</v>
      </c>
      <c r="N47808" t="s">
        <v>24</v>
      </c>
      <c r="O47808" t="s">
        <v>25</v>
      </c>
      <c r="P47808">
        <v>27539492294</v>
      </c>
      <c r="Q47808" t="s">
        <v>781</v>
      </c>
      <c r="R47808" t="s">
        <v>29</v>
      </c>
    </row>
    <row r="47809" spans="1:18" x14ac:dyDescent="0.25">
      <c r="A47809">
        <v>12346011312</v>
      </c>
      <c r="C47809" t="s">
        <v>399</v>
      </c>
      <c r="D47809">
        <v>56376</v>
      </c>
      <c r="E47809" t="s">
        <v>12118</v>
      </c>
      <c r="F47809" t="s">
        <v>29628</v>
      </c>
      <c r="G47809" t="s">
        <v>6555</v>
      </c>
      <c r="H47809" t="s">
        <v>2176</v>
      </c>
      <c r="I47809">
        <v>0</v>
      </c>
      <c r="J47809">
        <v>0</v>
      </c>
      <c r="K47809">
        <v>69256</v>
      </c>
      <c r="L47809" t="s">
        <v>23</v>
      </c>
      <c r="M47809">
        <v>14</v>
      </c>
      <c r="N47809" t="s">
        <v>24</v>
      </c>
      <c r="O47809" t="s">
        <v>25</v>
      </c>
      <c r="P47809">
        <v>27539523569</v>
      </c>
      <c r="Q47809" t="s">
        <v>142</v>
      </c>
      <c r="R47809" t="s">
        <v>27</v>
      </c>
    </row>
    <row r="47810" spans="1:18" x14ac:dyDescent="0.25">
      <c r="A47810">
        <v>12346011312</v>
      </c>
      <c r="C47810" t="s">
        <v>399</v>
      </c>
      <c r="D47810">
        <v>56376</v>
      </c>
      <c r="E47810" t="s">
        <v>12118</v>
      </c>
      <c r="F47810" t="s">
        <v>29628</v>
      </c>
      <c r="G47810" t="s">
        <v>6555</v>
      </c>
      <c r="H47810" t="s">
        <v>2176</v>
      </c>
      <c r="I47810">
        <v>0</v>
      </c>
      <c r="J47810">
        <v>0</v>
      </c>
      <c r="K47810">
        <v>69256</v>
      </c>
      <c r="L47810" t="s">
        <v>23</v>
      </c>
      <c r="M47810">
        <v>14</v>
      </c>
      <c r="N47810" t="s">
        <v>24</v>
      </c>
      <c r="O47810" t="s">
        <v>25</v>
      </c>
      <c r="P47810">
        <v>27539523606</v>
      </c>
      <c r="Q47810" t="s">
        <v>3044</v>
      </c>
      <c r="R47810" t="s">
        <v>29</v>
      </c>
    </row>
    <row r="47811" spans="1:18" x14ac:dyDescent="0.25">
      <c r="A47811">
        <v>12346011625</v>
      </c>
      <c r="C47811" t="s">
        <v>165</v>
      </c>
      <c r="D47811">
        <v>56376</v>
      </c>
      <c r="E47811" t="s">
        <v>12118</v>
      </c>
      <c r="F47811" t="s">
        <v>29628</v>
      </c>
      <c r="G47811" t="s">
        <v>6555</v>
      </c>
      <c r="H47811" t="s">
        <v>2176</v>
      </c>
      <c r="I47811">
        <v>0</v>
      </c>
      <c r="J47811">
        <v>0</v>
      </c>
      <c r="K47811">
        <v>69257</v>
      </c>
      <c r="L47811" t="s">
        <v>59</v>
      </c>
      <c r="M47811">
        <v>17</v>
      </c>
      <c r="N47811" t="s">
        <v>60</v>
      </c>
      <c r="O47811" t="s">
        <v>61</v>
      </c>
      <c r="P47811">
        <v>27539524488</v>
      </c>
      <c r="Q47811" t="s">
        <v>26346</v>
      </c>
      <c r="R47811" t="s">
        <v>52</v>
      </c>
    </row>
    <row r="47812" spans="1:18" x14ac:dyDescent="0.25">
      <c r="A47812">
        <v>12346011625</v>
      </c>
      <c r="C47812" t="s">
        <v>165</v>
      </c>
      <c r="D47812">
        <v>56376</v>
      </c>
      <c r="E47812" t="s">
        <v>12118</v>
      </c>
      <c r="F47812" t="s">
        <v>29628</v>
      </c>
      <c r="G47812" t="s">
        <v>6555</v>
      </c>
      <c r="H47812" t="s">
        <v>2176</v>
      </c>
      <c r="I47812">
        <v>0</v>
      </c>
      <c r="J47812">
        <v>0</v>
      </c>
      <c r="K47812">
        <v>69257</v>
      </c>
      <c r="L47812" t="s">
        <v>59</v>
      </c>
      <c r="M47812">
        <v>17</v>
      </c>
      <c r="N47812" t="s">
        <v>60</v>
      </c>
      <c r="O47812" t="s">
        <v>61</v>
      </c>
      <c r="P47812">
        <v>27539524278</v>
      </c>
      <c r="Q47812" t="s">
        <v>29629</v>
      </c>
      <c r="R47812" t="s">
        <v>64</v>
      </c>
    </row>
    <row r="47813" spans="1:18" x14ac:dyDescent="0.25">
      <c r="A47813">
        <v>12346011625</v>
      </c>
      <c r="C47813" t="s">
        <v>165</v>
      </c>
      <c r="D47813">
        <v>56376</v>
      </c>
      <c r="E47813" t="s">
        <v>12118</v>
      </c>
      <c r="F47813" t="s">
        <v>29628</v>
      </c>
      <c r="G47813" t="s">
        <v>6555</v>
      </c>
      <c r="H47813" t="s">
        <v>2176</v>
      </c>
      <c r="I47813">
        <v>0</v>
      </c>
      <c r="J47813">
        <v>0</v>
      </c>
      <c r="K47813">
        <v>69257</v>
      </c>
      <c r="L47813" t="s">
        <v>59</v>
      </c>
      <c r="M47813">
        <v>17</v>
      </c>
      <c r="N47813" t="s">
        <v>60</v>
      </c>
      <c r="O47813" t="s">
        <v>61</v>
      </c>
      <c r="P47813">
        <v>27539524258</v>
      </c>
      <c r="Q47813" t="s">
        <v>2057</v>
      </c>
      <c r="R47813" t="s">
        <v>54</v>
      </c>
    </row>
    <row r="47814" spans="1:18" x14ac:dyDescent="0.25">
      <c r="A47814">
        <v>12346011625</v>
      </c>
      <c r="C47814" t="s">
        <v>165</v>
      </c>
      <c r="D47814">
        <v>56376</v>
      </c>
      <c r="E47814" t="s">
        <v>12118</v>
      </c>
      <c r="F47814" t="s">
        <v>29628</v>
      </c>
      <c r="G47814" t="s">
        <v>6555</v>
      </c>
      <c r="H47814" t="s">
        <v>2176</v>
      </c>
      <c r="I47814">
        <v>0</v>
      </c>
      <c r="J47814">
        <v>0</v>
      </c>
      <c r="K47814">
        <v>69257</v>
      </c>
      <c r="L47814" t="s">
        <v>59</v>
      </c>
      <c r="M47814">
        <v>17</v>
      </c>
      <c r="N47814" t="s">
        <v>60</v>
      </c>
      <c r="O47814" t="s">
        <v>61</v>
      </c>
      <c r="Q47814">
        <v>100077.2</v>
      </c>
      <c r="R47814" t="s">
        <v>66</v>
      </c>
    </row>
    <row r="47815" spans="1:18" x14ac:dyDescent="0.25">
      <c r="A47815">
        <v>12346013152</v>
      </c>
      <c r="C47815" t="s">
        <v>218</v>
      </c>
      <c r="D47815">
        <v>56378</v>
      </c>
      <c r="E47815" t="s">
        <v>23786</v>
      </c>
      <c r="F47815" t="s">
        <v>29630</v>
      </c>
      <c r="G47815" t="s">
        <v>14206</v>
      </c>
      <c r="H47815" t="s">
        <v>283</v>
      </c>
      <c r="I47815">
        <v>0</v>
      </c>
      <c r="J47815">
        <v>0</v>
      </c>
      <c r="K47815">
        <v>69260</v>
      </c>
      <c r="L47815" t="s">
        <v>23</v>
      </c>
      <c r="M47815">
        <v>14</v>
      </c>
      <c r="N47815" t="s">
        <v>24</v>
      </c>
      <c r="O47815" t="s">
        <v>25</v>
      </c>
      <c r="P47815">
        <v>27539527752</v>
      </c>
      <c r="Q47815" t="s">
        <v>8095</v>
      </c>
      <c r="R47815" t="s">
        <v>27</v>
      </c>
    </row>
    <row r="47816" spans="1:18" x14ac:dyDescent="0.25">
      <c r="A47816">
        <v>12346013152</v>
      </c>
      <c r="C47816" t="s">
        <v>218</v>
      </c>
      <c r="D47816">
        <v>56378</v>
      </c>
      <c r="E47816" t="s">
        <v>23786</v>
      </c>
      <c r="F47816" t="s">
        <v>29630</v>
      </c>
      <c r="G47816" t="s">
        <v>14206</v>
      </c>
      <c r="H47816" t="s">
        <v>283</v>
      </c>
      <c r="I47816">
        <v>0</v>
      </c>
      <c r="J47816">
        <v>0</v>
      </c>
      <c r="K47816">
        <v>69260</v>
      </c>
      <c r="L47816" t="s">
        <v>23</v>
      </c>
      <c r="M47816">
        <v>14</v>
      </c>
      <c r="N47816" t="s">
        <v>24</v>
      </c>
      <c r="O47816" t="s">
        <v>25</v>
      </c>
      <c r="P47816">
        <v>27539527800</v>
      </c>
      <c r="Q47816" t="s">
        <v>1823</v>
      </c>
      <c r="R47816" t="s">
        <v>29</v>
      </c>
    </row>
    <row r="47817" spans="1:18" x14ac:dyDescent="0.25">
      <c r="A47817">
        <v>12346013849</v>
      </c>
      <c r="C47817" t="s">
        <v>766</v>
      </c>
      <c r="D47817">
        <v>56378</v>
      </c>
      <c r="E47817" t="s">
        <v>23786</v>
      </c>
      <c r="F47817" t="s">
        <v>29630</v>
      </c>
      <c r="G47817" t="s">
        <v>14206</v>
      </c>
      <c r="H47817" t="s">
        <v>283</v>
      </c>
      <c r="I47817">
        <v>0</v>
      </c>
      <c r="J47817">
        <v>0</v>
      </c>
      <c r="K47817">
        <v>69261</v>
      </c>
      <c r="L47817" t="s">
        <v>48</v>
      </c>
      <c r="M47817">
        <v>9</v>
      </c>
      <c r="N47817" t="s">
        <v>49</v>
      </c>
      <c r="O47817" t="s">
        <v>50</v>
      </c>
      <c r="P47817">
        <v>27539529296</v>
      </c>
      <c r="Q47817" t="s">
        <v>17839</v>
      </c>
      <c r="R47817" t="s">
        <v>52</v>
      </c>
    </row>
    <row r="47818" spans="1:18" x14ac:dyDescent="0.25">
      <c r="A47818">
        <v>12346013849</v>
      </c>
      <c r="C47818" t="s">
        <v>766</v>
      </c>
      <c r="D47818">
        <v>56378</v>
      </c>
      <c r="E47818" t="s">
        <v>23786</v>
      </c>
      <c r="F47818" t="s">
        <v>29630</v>
      </c>
      <c r="G47818" t="s">
        <v>14206</v>
      </c>
      <c r="H47818" t="s">
        <v>283</v>
      </c>
      <c r="I47818">
        <v>0</v>
      </c>
      <c r="J47818">
        <v>0</v>
      </c>
      <c r="K47818">
        <v>69261</v>
      </c>
      <c r="L47818" t="s">
        <v>48</v>
      </c>
      <c r="M47818">
        <v>9</v>
      </c>
      <c r="N47818" t="s">
        <v>49</v>
      </c>
      <c r="O47818" t="s">
        <v>50</v>
      </c>
      <c r="P47818">
        <v>27539529214</v>
      </c>
      <c r="Q47818" t="s">
        <v>185</v>
      </c>
      <c r="R47818" t="s">
        <v>54</v>
      </c>
    </row>
    <row r="47819" spans="1:18" x14ac:dyDescent="0.25">
      <c r="A47819">
        <v>12346005566</v>
      </c>
      <c r="C47819" t="s">
        <v>1353</v>
      </c>
      <c r="D47819">
        <v>56392</v>
      </c>
      <c r="E47819" t="s">
        <v>23907</v>
      </c>
      <c r="F47819" t="s">
        <v>2749</v>
      </c>
      <c r="G47819" t="s">
        <v>7348</v>
      </c>
      <c r="H47819" t="s">
        <v>283</v>
      </c>
      <c r="I47819">
        <v>0</v>
      </c>
      <c r="J47819">
        <v>0</v>
      </c>
      <c r="K47819">
        <v>69280</v>
      </c>
      <c r="L47819" t="s">
        <v>23</v>
      </c>
      <c r="M47819">
        <v>14</v>
      </c>
      <c r="N47819" t="s">
        <v>24</v>
      </c>
      <c r="O47819" t="s">
        <v>25</v>
      </c>
      <c r="P47819">
        <v>27539510322</v>
      </c>
      <c r="Q47819" t="s">
        <v>2421</v>
      </c>
      <c r="R47819" t="s">
        <v>27</v>
      </c>
    </row>
    <row r="47820" spans="1:18" x14ac:dyDescent="0.25">
      <c r="A47820">
        <v>12346005566</v>
      </c>
      <c r="C47820" t="s">
        <v>1353</v>
      </c>
      <c r="D47820">
        <v>56392</v>
      </c>
      <c r="E47820" t="s">
        <v>23907</v>
      </c>
      <c r="F47820" t="s">
        <v>2749</v>
      </c>
      <c r="G47820" t="s">
        <v>7348</v>
      </c>
      <c r="H47820" t="s">
        <v>283</v>
      </c>
      <c r="I47820">
        <v>0</v>
      </c>
      <c r="J47820">
        <v>0</v>
      </c>
      <c r="K47820">
        <v>69280</v>
      </c>
      <c r="L47820" t="s">
        <v>23</v>
      </c>
      <c r="M47820">
        <v>14</v>
      </c>
      <c r="N47820" t="s">
        <v>24</v>
      </c>
      <c r="O47820" t="s">
        <v>25</v>
      </c>
      <c r="P47820">
        <v>27539510408</v>
      </c>
      <c r="Q47820" t="s">
        <v>1937</v>
      </c>
      <c r="R47820" t="s">
        <v>29</v>
      </c>
    </row>
    <row r="47821" spans="1:18" x14ac:dyDescent="0.25">
      <c r="A47821">
        <v>12346005962</v>
      </c>
      <c r="C47821" t="s">
        <v>982</v>
      </c>
      <c r="D47821">
        <v>56392</v>
      </c>
      <c r="E47821" t="s">
        <v>23907</v>
      </c>
      <c r="F47821" t="s">
        <v>2749</v>
      </c>
      <c r="G47821" t="s">
        <v>7348</v>
      </c>
      <c r="H47821" t="s">
        <v>283</v>
      </c>
      <c r="I47821">
        <v>0</v>
      </c>
      <c r="J47821">
        <v>0</v>
      </c>
      <c r="K47821">
        <v>69281</v>
      </c>
      <c r="L47821" t="s">
        <v>48</v>
      </c>
      <c r="M47821">
        <v>27</v>
      </c>
      <c r="N47821" t="s">
        <v>1455</v>
      </c>
      <c r="O47821" t="s">
        <v>130</v>
      </c>
      <c r="P47821">
        <v>27539511384</v>
      </c>
      <c r="Q47821" t="s">
        <v>29631</v>
      </c>
      <c r="R47821" t="s">
        <v>52</v>
      </c>
    </row>
    <row r="47822" spans="1:18" x14ac:dyDescent="0.25">
      <c r="A47822">
        <v>12346005962</v>
      </c>
      <c r="C47822" t="s">
        <v>982</v>
      </c>
      <c r="D47822">
        <v>56392</v>
      </c>
      <c r="E47822" t="s">
        <v>23907</v>
      </c>
      <c r="F47822" t="s">
        <v>2749</v>
      </c>
      <c r="G47822" t="s">
        <v>7348</v>
      </c>
      <c r="H47822" t="s">
        <v>283</v>
      </c>
      <c r="I47822">
        <v>0</v>
      </c>
      <c r="J47822">
        <v>0</v>
      </c>
      <c r="K47822">
        <v>69281</v>
      </c>
      <c r="L47822" t="s">
        <v>48</v>
      </c>
      <c r="M47822">
        <v>27</v>
      </c>
      <c r="N47822" t="s">
        <v>1455</v>
      </c>
      <c r="O47822" t="s">
        <v>130</v>
      </c>
      <c r="P47822">
        <v>27539511044</v>
      </c>
      <c r="Q47822" t="s">
        <v>4759</v>
      </c>
      <c r="R47822" t="s">
        <v>54</v>
      </c>
    </row>
    <row r="47823" spans="1:18" x14ac:dyDescent="0.25">
      <c r="A47823">
        <v>12346009866</v>
      </c>
      <c r="C47823" t="s">
        <v>122</v>
      </c>
      <c r="D47823">
        <v>56414</v>
      </c>
      <c r="E47823" t="s">
        <v>29632</v>
      </c>
      <c r="F47823" t="s">
        <v>29633</v>
      </c>
      <c r="G47823" t="s">
        <v>7477</v>
      </c>
      <c r="H47823" t="s">
        <v>590</v>
      </c>
      <c r="I47823">
        <v>1</v>
      </c>
      <c r="J47823">
        <v>0</v>
      </c>
      <c r="K47823">
        <v>69299</v>
      </c>
      <c r="L47823" t="s">
        <v>23</v>
      </c>
      <c r="M47823">
        <v>14</v>
      </c>
      <c r="N47823" t="s">
        <v>24</v>
      </c>
      <c r="O47823" t="s">
        <v>25</v>
      </c>
      <c r="P47823">
        <v>27539520295</v>
      </c>
      <c r="Q47823" t="s">
        <v>1914</v>
      </c>
      <c r="R47823" t="s">
        <v>27</v>
      </c>
    </row>
    <row r="47824" spans="1:18" x14ac:dyDescent="0.25">
      <c r="A47824">
        <v>12346009866</v>
      </c>
      <c r="C47824" t="s">
        <v>122</v>
      </c>
      <c r="D47824">
        <v>56414</v>
      </c>
      <c r="E47824" t="s">
        <v>29632</v>
      </c>
      <c r="F47824" t="s">
        <v>29633</v>
      </c>
      <c r="G47824" t="s">
        <v>7477</v>
      </c>
      <c r="H47824" t="s">
        <v>590</v>
      </c>
      <c r="I47824">
        <v>1</v>
      </c>
      <c r="J47824">
        <v>0</v>
      </c>
      <c r="K47824">
        <v>69299</v>
      </c>
      <c r="L47824" t="s">
        <v>23</v>
      </c>
      <c r="M47824">
        <v>14</v>
      </c>
      <c r="N47824" t="s">
        <v>24</v>
      </c>
      <c r="O47824" t="s">
        <v>25</v>
      </c>
      <c r="P47824">
        <v>27539520391</v>
      </c>
      <c r="Q47824" t="s">
        <v>562</v>
      </c>
      <c r="R47824" t="s">
        <v>29</v>
      </c>
    </row>
    <row r="47825" spans="1:18" x14ac:dyDescent="0.25">
      <c r="A47825">
        <v>12346010152</v>
      </c>
      <c r="C47825" t="s">
        <v>819</v>
      </c>
      <c r="D47825">
        <v>56414</v>
      </c>
      <c r="E47825" t="s">
        <v>29632</v>
      </c>
      <c r="F47825" t="s">
        <v>29633</v>
      </c>
      <c r="G47825" t="s">
        <v>7477</v>
      </c>
      <c r="H47825" t="s">
        <v>590</v>
      </c>
      <c r="I47825">
        <v>1</v>
      </c>
      <c r="J47825">
        <v>0</v>
      </c>
      <c r="K47825">
        <v>69300</v>
      </c>
      <c r="L47825" t="s">
        <v>59</v>
      </c>
      <c r="M47825">
        <v>17</v>
      </c>
      <c r="N47825" t="s">
        <v>60</v>
      </c>
      <c r="O47825" t="s">
        <v>61</v>
      </c>
      <c r="P47825">
        <v>27539521557</v>
      </c>
      <c r="Q47825" t="s">
        <v>1407</v>
      </c>
      <c r="R47825" t="s">
        <v>52</v>
      </c>
    </row>
    <row r="47826" spans="1:18" x14ac:dyDescent="0.25">
      <c r="A47826">
        <v>12346010152</v>
      </c>
      <c r="C47826" t="s">
        <v>819</v>
      </c>
      <c r="D47826">
        <v>56414</v>
      </c>
      <c r="E47826" t="s">
        <v>29632</v>
      </c>
      <c r="F47826" t="s">
        <v>29633</v>
      </c>
      <c r="G47826" t="s">
        <v>7477</v>
      </c>
      <c r="H47826" t="s">
        <v>590</v>
      </c>
      <c r="I47826">
        <v>1</v>
      </c>
      <c r="J47826">
        <v>0</v>
      </c>
      <c r="K47826">
        <v>69300</v>
      </c>
      <c r="L47826" t="s">
        <v>59</v>
      </c>
      <c r="M47826">
        <v>17</v>
      </c>
      <c r="N47826" t="s">
        <v>60</v>
      </c>
      <c r="O47826" t="s">
        <v>61</v>
      </c>
      <c r="P47826">
        <v>27539521114</v>
      </c>
      <c r="Q47826" t="s">
        <v>29634</v>
      </c>
      <c r="R47826" t="s">
        <v>64</v>
      </c>
    </row>
    <row r="47827" spans="1:18" x14ac:dyDescent="0.25">
      <c r="A47827">
        <v>12346010152</v>
      </c>
      <c r="C47827" t="s">
        <v>819</v>
      </c>
      <c r="D47827">
        <v>56414</v>
      </c>
      <c r="E47827" t="s">
        <v>29632</v>
      </c>
      <c r="F47827" t="s">
        <v>29633</v>
      </c>
      <c r="G47827" t="s">
        <v>7477</v>
      </c>
      <c r="H47827" t="s">
        <v>590</v>
      </c>
      <c r="I47827">
        <v>1</v>
      </c>
      <c r="J47827">
        <v>0</v>
      </c>
      <c r="K47827">
        <v>69300</v>
      </c>
      <c r="L47827" t="s">
        <v>59</v>
      </c>
      <c r="M47827">
        <v>17</v>
      </c>
      <c r="N47827" t="s">
        <v>60</v>
      </c>
      <c r="O47827" t="s">
        <v>61</v>
      </c>
      <c r="P47827">
        <v>27539520906</v>
      </c>
      <c r="Q47827" t="s">
        <v>23579</v>
      </c>
      <c r="R47827" t="s">
        <v>54</v>
      </c>
    </row>
    <row r="47828" spans="1:18" x14ac:dyDescent="0.25">
      <c r="A47828">
        <v>12346010152</v>
      </c>
      <c r="C47828" t="s">
        <v>819</v>
      </c>
      <c r="D47828">
        <v>56414</v>
      </c>
      <c r="E47828" t="s">
        <v>29632</v>
      </c>
      <c r="F47828" t="s">
        <v>29633</v>
      </c>
      <c r="G47828" t="s">
        <v>7477</v>
      </c>
      <c r="H47828" t="s">
        <v>590</v>
      </c>
      <c r="I47828">
        <v>1</v>
      </c>
      <c r="J47828">
        <v>0</v>
      </c>
      <c r="K47828">
        <v>69300</v>
      </c>
      <c r="L47828" t="s">
        <v>59</v>
      </c>
      <c r="M47828">
        <v>17</v>
      </c>
      <c r="N47828" t="s">
        <v>60</v>
      </c>
      <c r="O47828" t="s">
        <v>61</v>
      </c>
      <c r="Q47828">
        <v>100482.11</v>
      </c>
      <c r="R47828" t="s">
        <v>66</v>
      </c>
    </row>
    <row r="47829" spans="1:18" x14ac:dyDescent="0.25">
      <c r="A47829">
        <v>12345996622</v>
      </c>
      <c r="C47829" t="s">
        <v>604</v>
      </c>
      <c r="D47829">
        <v>56427</v>
      </c>
      <c r="E47829" t="s">
        <v>12337</v>
      </c>
      <c r="F47829" t="s">
        <v>29168</v>
      </c>
      <c r="G47829" t="s">
        <v>3035</v>
      </c>
      <c r="H47829" t="s">
        <v>969</v>
      </c>
      <c r="I47829">
        <v>0</v>
      </c>
      <c r="J47829">
        <v>0</v>
      </c>
      <c r="K47829">
        <v>69305</v>
      </c>
      <c r="L47829" t="s">
        <v>23</v>
      </c>
      <c r="M47829">
        <v>14</v>
      </c>
      <c r="N47829" t="s">
        <v>24</v>
      </c>
      <c r="O47829" t="s">
        <v>25</v>
      </c>
      <c r="P47829">
        <v>27539489797</v>
      </c>
      <c r="Q47829" t="s">
        <v>1812</v>
      </c>
      <c r="R47829" t="s">
        <v>27</v>
      </c>
    </row>
    <row r="47830" spans="1:18" x14ac:dyDescent="0.25">
      <c r="A47830">
        <v>12345996622</v>
      </c>
      <c r="C47830" t="s">
        <v>604</v>
      </c>
      <c r="D47830">
        <v>56427</v>
      </c>
      <c r="E47830" t="s">
        <v>12337</v>
      </c>
      <c r="F47830" t="s">
        <v>29168</v>
      </c>
      <c r="G47830" t="s">
        <v>3035</v>
      </c>
      <c r="H47830" t="s">
        <v>969</v>
      </c>
      <c r="I47830">
        <v>0</v>
      </c>
      <c r="J47830">
        <v>0</v>
      </c>
      <c r="K47830">
        <v>69305</v>
      </c>
      <c r="L47830" t="s">
        <v>23</v>
      </c>
      <c r="M47830">
        <v>14</v>
      </c>
      <c r="N47830" t="s">
        <v>24</v>
      </c>
      <c r="O47830" t="s">
        <v>25</v>
      </c>
      <c r="P47830">
        <v>27539489901</v>
      </c>
      <c r="Q47830" t="s">
        <v>321</v>
      </c>
      <c r="R47830" t="s">
        <v>29</v>
      </c>
    </row>
    <row r="47831" spans="1:18" x14ac:dyDescent="0.25">
      <c r="A47831">
        <v>12346003553</v>
      </c>
      <c r="C47831" t="s">
        <v>3293</v>
      </c>
      <c r="D47831">
        <v>57128</v>
      </c>
      <c r="E47831" t="s">
        <v>29635</v>
      </c>
      <c r="F47831" t="s">
        <v>29636</v>
      </c>
      <c r="G47831" t="s">
        <v>29637</v>
      </c>
      <c r="H47831" t="s">
        <v>319</v>
      </c>
      <c r="I47831">
        <v>1</v>
      </c>
      <c r="J47831">
        <v>0</v>
      </c>
      <c r="K47831">
        <v>69307</v>
      </c>
      <c r="L47831" t="s">
        <v>23</v>
      </c>
      <c r="M47831">
        <v>14</v>
      </c>
      <c r="N47831" t="s">
        <v>24</v>
      </c>
      <c r="O47831" t="s">
        <v>25</v>
      </c>
      <c r="P47831">
        <v>27539505764</v>
      </c>
      <c r="Q47831" t="s">
        <v>3250</v>
      </c>
      <c r="R47831" t="s">
        <v>27</v>
      </c>
    </row>
    <row r="47832" spans="1:18" x14ac:dyDescent="0.25">
      <c r="A47832">
        <v>12346003553</v>
      </c>
      <c r="C47832" t="s">
        <v>3293</v>
      </c>
      <c r="D47832">
        <v>57128</v>
      </c>
      <c r="E47832" t="s">
        <v>29635</v>
      </c>
      <c r="F47832" t="s">
        <v>29636</v>
      </c>
      <c r="G47832" t="s">
        <v>29637</v>
      </c>
      <c r="H47832" t="s">
        <v>319</v>
      </c>
      <c r="I47832">
        <v>1</v>
      </c>
      <c r="J47832">
        <v>0</v>
      </c>
      <c r="K47832">
        <v>69307</v>
      </c>
      <c r="L47832" t="s">
        <v>23</v>
      </c>
      <c r="M47832">
        <v>14</v>
      </c>
      <c r="N47832" t="s">
        <v>24</v>
      </c>
      <c r="O47832" t="s">
        <v>25</v>
      </c>
      <c r="P47832">
        <v>27539505821</v>
      </c>
      <c r="Q47832" t="s">
        <v>217</v>
      </c>
      <c r="R47832" t="s">
        <v>29</v>
      </c>
    </row>
    <row r="47833" spans="1:18" x14ac:dyDescent="0.25">
      <c r="A47833">
        <v>12346004047</v>
      </c>
      <c r="C47833" t="s">
        <v>541</v>
      </c>
      <c r="D47833">
        <v>57128</v>
      </c>
      <c r="E47833" t="s">
        <v>29635</v>
      </c>
      <c r="F47833" t="s">
        <v>29636</v>
      </c>
      <c r="G47833" t="s">
        <v>29637</v>
      </c>
      <c r="H47833" t="s">
        <v>319</v>
      </c>
      <c r="I47833">
        <v>1</v>
      </c>
      <c r="J47833">
        <v>0</v>
      </c>
      <c r="K47833">
        <v>69308</v>
      </c>
      <c r="L47833" t="s">
        <v>59</v>
      </c>
      <c r="M47833">
        <v>17</v>
      </c>
      <c r="N47833" t="s">
        <v>60</v>
      </c>
      <c r="O47833" t="s">
        <v>61</v>
      </c>
      <c r="P47833">
        <v>27539506969</v>
      </c>
      <c r="Q47833" t="s">
        <v>405</v>
      </c>
      <c r="R47833" t="s">
        <v>52</v>
      </c>
    </row>
    <row r="47834" spans="1:18" x14ac:dyDescent="0.25">
      <c r="A47834">
        <v>12346004047</v>
      </c>
      <c r="C47834" t="s">
        <v>541</v>
      </c>
      <c r="D47834">
        <v>57128</v>
      </c>
      <c r="E47834" t="s">
        <v>29635</v>
      </c>
      <c r="F47834" t="s">
        <v>29636</v>
      </c>
      <c r="G47834" t="s">
        <v>29637</v>
      </c>
      <c r="H47834" t="s">
        <v>319</v>
      </c>
      <c r="I47834">
        <v>1</v>
      </c>
      <c r="J47834">
        <v>0</v>
      </c>
      <c r="K47834">
        <v>69308</v>
      </c>
      <c r="L47834" t="s">
        <v>59</v>
      </c>
      <c r="M47834">
        <v>17</v>
      </c>
      <c r="N47834" t="s">
        <v>60</v>
      </c>
      <c r="O47834" t="s">
        <v>61</v>
      </c>
      <c r="P47834">
        <v>27539506918</v>
      </c>
      <c r="Q47834" t="s">
        <v>29638</v>
      </c>
      <c r="R47834" t="s">
        <v>64</v>
      </c>
    </row>
    <row r="47835" spans="1:18" x14ac:dyDescent="0.25">
      <c r="A47835">
        <v>12346004047</v>
      </c>
      <c r="C47835" t="s">
        <v>541</v>
      </c>
      <c r="D47835">
        <v>57128</v>
      </c>
      <c r="E47835" t="s">
        <v>29635</v>
      </c>
      <c r="F47835" t="s">
        <v>29636</v>
      </c>
      <c r="G47835" t="s">
        <v>29637</v>
      </c>
      <c r="H47835" t="s">
        <v>319</v>
      </c>
      <c r="I47835">
        <v>1</v>
      </c>
      <c r="J47835">
        <v>0</v>
      </c>
      <c r="K47835">
        <v>69308</v>
      </c>
      <c r="L47835" t="s">
        <v>59</v>
      </c>
      <c r="M47835">
        <v>17</v>
      </c>
      <c r="N47835" t="s">
        <v>60</v>
      </c>
      <c r="O47835" t="s">
        <v>61</v>
      </c>
      <c r="P47835">
        <v>27539506823</v>
      </c>
      <c r="Q47835" t="s">
        <v>23198</v>
      </c>
      <c r="R47835" t="s">
        <v>54</v>
      </c>
    </row>
    <row r="47836" spans="1:18" x14ac:dyDescent="0.25">
      <c r="A47836">
        <v>12346004047</v>
      </c>
      <c r="C47836" t="s">
        <v>541</v>
      </c>
      <c r="D47836">
        <v>57128</v>
      </c>
      <c r="E47836" t="s">
        <v>29635</v>
      </c>
      <c r="F47836" t="s">
        <v>29636</v>
      </c>
      <c r="G47836" t="s">
        <v>29637</v>
      </c>
      <c r="H47836" t="s">
        <v>319</v>
      </c>
      <c r="I47836">
        <v>1</v>
      </c>
      <c r="J47836">
        <v>0</v>
      </c>
      <c r="K47836">
        <v>69308</v>
      </c>
      <c r="L47836" t="s">
        <v>59</v>
      </c>
      <c r="M47836">
        <v>17</v>
      </c>
      <c r="N47836" t="s">
        <v>60</v>
      </c>
      <c r="O47836" t="s">
        <v>61</v>
      </c>
      <c r="Q47836">
        <v>100002.51</v>
      </c>
      <c r="R47836" t="s">
        <v>66</v>
      </c>
    </row>
    <row r="47837" spans="1:18" x14ac:dyDescent="0.25">
      <c r="A47837">
        <v>12346004401</v>
      </c>
      <c r="C47837" t="s">
        <v>387</v>
      </c>
      <c r="D47837">
        <v>57128</v>
      </c>
      <c r="E47837" t="s">
        <v>29635</v>
      </c>
      <c r="F47837" t="s">
        <v>29636</v>
      </c>
      <c r="G47837" t="s">
        <v>29637</v>
      </c>
      <c r="H47837" t="s">
        <v>319</v>
      </c>
      <c r="I47837">
        <v>1</v>
      </c>
      <c r="J47837">
        <v>0</v>
      </c>
      <c r="K47837">
        <v>69309</v>
      </c>
      <c r="L47837" t="s">
        <v>147</v>
      </c>
      <c r="M47837">
        <v>29</v>
      </c>
      <c r="N47837" t="s">
        <v>148</v>
      </c>
      <c r="O47837" t="s">
        <v>149</v>
      </c>
      <c r="P47837">
        <v>27539507696</v>
      </c>
      <c r="Q47837" t="s">
        <v>29639</v>
      </c>
      <c r="R47837" t="s">
        <v>151</v>
      </c>
    </row>
    <row r="47838" spans="1:18" x14ac:dyDescent="0.25">
      <c r="A47838">
        <v>12346004401</v>
      </c>
      <c r="C47838" t="s">
        <v>387</v>
      </c>
      <c r="D47838">
        <v>57128</v>
      </c>
      <c r="E47838" t="s">
        <v>29635</v>
      </c>
      <c r="F47838" t="s">
        <v>29636</v>
      </c>
      <c r="G47838" t="s">
        <v>29637</v>
      </c>
      <c r="H47838" t="s">
        <v>319</v>
      </c>
      <c r="I47838">
        <v>1</v>
      </c>
      <c r="J47838">
        <v>0</v>
      </c>
      <c r="K47838">
        <v>69309</v>
      </c>
      <c r="L47838" t="s">
        <v>147</v>
      </c>
      <c r="M47838">
        <v>29</v>
      </c>
      <c r="N47838" t="s">
        <v>148</v>
      </c>
      <c r="O47838" t="s">
        <v>149</v>
      </c>
      <c r="P47838">
        <v>27539508161</v>
      </c>
      <c r="Q47838" t="s">
        <v>1641</v>
      </c>
      <c r="R47838" t="s">
        <v>153</v>
      </c>
    </row>
    <row r="47839" spans="1:18" x14ac:dyDescent="0.25">
      <c r="A47839">
        <v>12346004401</v>
      </c>
      <c r="C47839" t="s">
        <v>387</v>
      </c>
      <c r="D47839">
        <v>57128</v>
      </c>
      <c r="E47839" t="s">
        <v>29635</v>
      </c>
      <c r="F47839" t="s">
        <v>29636</v>
      </c>
      <c r="G47839" t="s">
        <v>29637</v>
      </c>
      <c r="H47839" t="s">
        <v>319</v>
      </c>
      <c r="I47839">
        <v>1</v>
      </c>
      <c r="J47839">
        <v>0</v>
      </c>
      <c r="K47839">
        <v>69309</v>
      </c>
      <c r="L47839" t="s">
        <v>147</v>
      </c>
      <c r="M47839">
        <v>29</v>
      </c>
      <c r="N47839" t="s">
        <v>148</v>
      </c>
      <c r="O47839" t="s">
        <v>149</v>
      </c>
      <c r="P47839">
        <v>27539507779</v>
      </c>
      <c r="Q47839" t="s">
        <v>17764</v>
      </c>
      <c r="R47839" t="s">
        <v>155</v>
      </c>
    </row>
    <row r="47840" spans="1:18" x14ac:dyDescent="0.25">
      <c r="A47840">
        <v>12346007577</v>
      </c>
      <c r="C47840" t="s">
        <v>168</v>
      </c>
      <c r="D47840">
        <v>56430</v>
      </c>
      <c r="E47840" t="s">
        <v>3279</v>
      </c>
      <c r="F47840" t="s">
        <v>29640</v>
      </c>
      <c r="G47840" t="s">
        <v>10260</v>
      </c>
      <c r="H47840" t="s">
        <v>1076</v>
      </c>
      <c r="I47840">
        <v>0</v>
      </c>
      <c r="J47840">
        <v>0</v>
      </c>
      <c r="K47840">
        <v>69310</v>
      </c>
      <c r="L47840" t="s">
        <v>23</v>
      </c>
      <c r="M47840">
        <v>14</v>
      </c>
      <c r="N47840" t="s">
        <v>24</v>
      </c>
      <c r="O47840" t="s">
        <v>25</v>
      </c>
      <c r="P47840">
        <v>27539514852</v>
      </c>
      <c r="Q47840" t="s">
        <v>413</v>
      </c>
      <c r="R47840" t="s">
        <v>27</v>
      </c>
    </row>
    <row r="47841" spans="1:18" x14ac:dyDescent="0.25">
      <c r="A47841">
        <v>12346007577</v>
      </c>
      <c r="C47841" t="s">
        <v>168</v>
      </c>
      <c r="D47841">
        <v>56430</v>
      </c>
      <c r="E47841" t="s">
        <v>3279</v>
      </c>
      <c r="F47841" t="s">
        <v>29640</v>
      </c>
      <c r="G47841" t="s">
        <v>10260</v>
      </c>
      <c r="H47841" t="s">
        <v>1076</v>
      </c>
      <c r="I47841">
        <v>0</v>
      </c>
      <c r="J47841">
        <v>0</v>
      </c>
      <c r="K47841">
        <v>69310</v>
      </c>
      <c r="L47841" t="s">
        <v>23</v>
      </c>
      <c r="M47841">
        <v>14</v>
      </c>
      <c r="N47841" t="s">
        <v>24</v>
      </c>
      <c r="O47841" t="s">
        <v>25</v>
      </c>
      <c r="P47841">
        <v>27539514897</v>
      </c>
      <c r="Q47841" t="s">
        <v>1095</v>
      </c>
      <c r="R47841" t="s">
        <v>29</v>
      </c>
    </row>
    <row r="47842" spans="1:18" x14ac:dyDescent="0.25">
      <c r="A47842">
        <v>12346010562</v>
      </c>
      <c r="C47842" t="s">
        <v>824</v>
      </c>
      <c r="D47842">
        <v>56457</v>
      </c>
      <c r="E47842" t="s">
        <v>16005</v>
      </c>
      <c r="F47842" t="s">
        <v>1128</v>
      </c>
      <c r="G47842" t="s">
        <v>15503</v>
      </c>
      <c r="H47842" t="s">
        <v>969</v>
      </c>
      <c r="I47842">
        <v>0</v>
      </c>
      <c r="J47842">
        <v>0</v>
      </c>
      <c r="K47842">
        <v>69317</v>
      </c>
      <c r="L47842" t="s">
        <v>23</v>
      </c>
      <c r="M47842">
        <v>14</v>
      </c>
      <c r="N47842" t="s">
        <v>24</v>
      </c>
      <c r="O47842" t="s">
        <v>25</v>
      </c>
      <c r="P47842">
        <v>27539521803</v>
      </c>
      <c r="Q47842" t="s">
        <v>5472</v>
      </c>
      <c r="R47842" t="s">
        <v>27</v>
      </c>
    </row>
    <row r="47843" spans="1:18" x14ac:dyDescent="0.25">
      <c r="A47843">
        <v>12346010562</v>
      </c>
      <c r="C47843" t="s">
        <v>824</v>
      </c>
      <c r="D47843">
        <v>56457</v>
      </c>
      <c r="E47843" t="s">
        <v>16005</v>
      </c>
      <c r="F47843" t="s">
        <v>1128</v>
      </c>
      <c r="G47843" t="s">
        <v>15503</v>
      </c>
      <c r="H47843" t="s">
        <v>969</v>
      </c>
      <c r="I47843">
        <v>0</v>
      </c>
      <c r="J47843">
        <v>0</v>
      </c>
      <c r="K47843">
        <v>69317</v>
      </c>
      <c r="L47843" t="s">
        <v>23</v>
      </c>
      <c r="M47843">
        <v>14</v>
      </c>
      <c r="N47843" t="s">
        <v>24</v>
      </c>
      <c r="O47843" t="s">
        <v>25</v>
      </c>
      <c r="P47843">
        <v>27539522030</v>
      </c>
      <c r="Q47843" t="s">
        <v>850</v>
      </c>
      <c r="R47843" t="s">
        <v>29</v>
      </c>
    </row>
    <row r="47844" spans="1:18" x14ac:dyDescent="0.25">
      <c r="A47844">
        <v>12346011073</v>
      </c>
      <c r="C47844" t="s">
        <v>163</v>
      </c>
      <c r="D47844">
        <v>56457</v>
      </c>
      <c r="E47844" t="s">
        <v>16005</v>
      </c>
      <c r="F47844" t="s">
        <v>1128</v>
      </c>
      <c r="G47844" t="s">
        <v>15503</v>
      </c>
      <c r="H47844" t="s">
        <v>969</v>
      </c>
      <c r="I47844">
        <v>0</v>
      </c>
      <c r="J47844">
        <v>0</v>
      </c>
      <c r="K47844">
        <v>69318</v>
      </c>
      <c r="L47844" t="s">
        <v>59</v>
      </c>
      <c r="M47844">
        <v>17</v>
      </c>
      <c r="N47844" t="s">
        <v>60</v>
      </c>
      <c r="O47844" t="s">
        <v>61</v>
      </c>
      <c r="P47844">
        <v>27539523438</v>
      </c>
      <c r="Q47844" t="s">
        <v>29641</v>
      </c>
      <c r="R47844" t="s">
        <v>52</v>
      </c>
    </row>
    <row r="47845" spans="1:18" x14ac:dyDescent="0.25">
      <c r="A47845">
        <v>12346011073</v>
      </c>
      <c r="C47845" t="s">
        <v>163</v>
      </c>
      <c r="D47845">
        <v>56457</v>
      </c>
      <c r="E47845" t="s">
        <v>16005</v>
      </c>
      <c r="F47845" t="s">
        <v>1128</v>
      </c>
      <c r="G47845" t="s">
        <v>15503</v>
      </c>
      <c r="H47845" t="s">
        <v>969</v>
      </c>
      <c r="I47845">
        <v>0</v>
      </c>
      <c r="J47845">
        <v>0</v>
      </c>
      <c r="K47845">
        <v>69318</v>
      </c>
      <c r="L47845" t="s">
        <v>59</v>
      </c>
      <c r="M47845">
        <v>17</v>
      </c>
      <c r="N47845" t="s">
        <v>60</v>
      </c>
      <c r="O47845" t="s">
        <v>61</v>
      </c>
      <c r="P47845">
        <v>27539523344</v>
      </c>
      <c r="Q47845" t="s">
        <v>29642</v>
      </c>
      <c r="R47845" t="s">
        <v>64</v>
      </c>
    </row>
    <row r="47846" spans="1:18" x14ac:dyDescent="0.25">
      <c r="A47846">
        <v>12346011073</v>
      </c>
      <c r="C47846" t="s">
        <v>163</v>
      </c>
      <c r="D47846">
        <v>56457</v>
      </c>
      <c r="E47846" t="s">
        <v>16005</v>
      </c>
      <c r="F47846" t="s">
        <v>1128</v>
      </c>
      <c r="G47846" t="s">
        <v>15503</v>
      </c>
      <c r="H47846" t="s">
        <v>969</v>
      </c>
      <c r="I47846">
        <v>0</v>
      </c>
      <c r="J47846">
        <v>0</v>
      </c>
      <c r="K47846">
        <v>69318</v>
      </c>
      <c r="L47846" t="s">
        <v>59</v>
      </c>
      <c r="M47846">
        <v>17</v>
      </c>
      <c r="N47846" t="s">
        <v>60</v>
      </c>
      <c r="O47846" t="s">
        <v>61</v>
      </c>
      <c r="P47846">
        <v>27539522975</v>
      </c>
      <c r="Q47846" t="s">
        <v>2686</v>
      </c>
      <c r="R47846" t="s">
        <v>54</v>
      </c>
    </row>
    <row r="47847" spans="1:18" x14ac:dyDescent="0.25">
      <c r="A47847">
        <v>12346011073</v>
      </c>
      <c r="C47847" t="s">
        <v>163</v>
      </c>
      <c r="D47847">
        <v>56457</v>
      </c>
      <c r="E47847" t="s">
        <v>16005</v>
      </c>
      <c r="F47847" t="s">
        <v>1128</v>
      </c>
      <c r="G47847" t="s">
        <v>15503</v>
      </c>
      <c r="H47847" t="s">
        <v>969</v>
      </c>
      <c r="I47847">
        <v>0</v>
      </c>
      <c r="J47847">
        <v>0</v>
      </c>
      <c r="K47847">
        <v>69318</v>
      </c>
      <c r="L47847" t="s">
        <v>59</v>
      </c>
      <c r="M47847">
        <v>17</v>
      </c>
      <c r="N47847" t="s">
        <v>60</v>
      </c>
      <c r="O47847" t="s">
        <v>61</v>
      </c>
      <c r="Q47847">
        <v>99849.71</v>
      </c>
      <c r="R47847" t="s">
        <v>66</v>
      </c>
    </row>
    <row r="47848" spans="1:18" x14ac:dyDescent="0.25">
      <c r="A47848">
        <v>12346001624</v>
      </c>
      <c r="C47848" t="s">
        <v>620</v>
      </c>
      <c r="D47848">
        <v>56467</v>
      </c>
      <c r="E47848" t="s">
        <v>9088</v>
      </c>
      <c r="F47848" t="s">
        <v>13533</v>
      </c>
      <c r="G47848" t="s">
        <v>2144</v>
      </c>
      <c r="H47848" t="s">
        <v>7027</v>
      </c>
      <c r="I47848">
        <v>0</v>
      </c>
      <c r="J47848">
        <v>1</v>
      </c>
      <c r="K47848">
        <v>69319</v>
      </c>
      <c r="L47848" t="s">
        <v>23</v>
      </c>
      <c r="M47848">
        <v>14</v>
      </c>
      <c r="N47848" t="s">
        <v>24</v>
      </c>
      <c r="O47848" t="s">
        <v>25</v>
      </c>
      <c r="P47848">
        <v>27539501232</v>
      </c>
      <c r="Q47848" t="s">
        <v>439</v>
      </c>
      <c r="R47848" t="s">
        <v>27</v>
      </c>
    </row>
    <row r="47849" spans="1:18" x14ac:dyDescent="0.25">
      <c r="A47849">
        <v>12346001624</v>
      </c>
      <c r="C47849" t="s">
        <v>620</v>
      </c>
      <c r="D47849">
        <v>56467</v>
      </c>
      <c r="E47849" t="s">
        <v>9088</v>
      </c>
      <c r="F47849" t="s">
        <v>13533</v>
      </c>
      <c r="G47849" t="s">
        <v>2144</v>
      </c>
      <c r="H47849" t="s">
        <v>7027</v>
      </c>
      <c r="I47849">
        <v>0</v>
      </c>
      <c r="J47849">
        <v>1</v>
      </c>
      <c r="K47849">
        <v>69319</v>
      </c>
      <c r="L47849" t="s">
        <v>23</v>
      </c>
      <c r="M47849">
        <v>14</v>
      </c>
      <c r="N47849" t="s">
        <v>24</v>
      </c>
      <c r="O47849" t="s">
        <v>25</v>
      </c>
      <c r="P47849">
        <v>27539501268</v>
      </c>
      <c r="Q47849" t="s">
        <v>981</v>
      </c>
      <c r="R47849" t="s">
        <v>29</v>
      </c>
    </row>
    <row r="47850" spans="1:18" x14ac:dyDescent="0.25">
      <c r="A47850">
        <v>12346002502</v>
      </c>
      <c r="C47850" t="s">
        <v>117</v>
      </c>
      <c r="D47850">
        <v>56467</v>
      </c>
      <c r="E47850" t="s">
        <v>9088</v>
      </c>
      <c r="F47850" t="s">
        <v>13533</v>
      </c>
      <c r="G47850" t="s">
        <v>2144</v>
      </c>
      <c r="H47850" t="s">
        <v>7027</v>
      </c>
      <c r="I47850">
        <v>0</v>
      </c>
      <c r="J47850">
        <v>1</v>
      </c>
      <c r="K47850">
        <v>69320</v>
      </c>
      <c r="L47850" t="s">
        <v>48</v>
      </c>
      <c r="M47850">
        <v>19</v>
      </c>
      <c r="N47850" t="s">
        <v>174</v>
      </c>
      <c r="O47850" t="s">
        <v>175</v>
      </c>
      <c r="P47850">
        <v>27539503321</v>
      </c>
      <c r="Q47850" t="s">
        <v>29643</v>
      </c>
      <c r="R47850" t="s">
        <v>52</v>
      </c>
    </row>
    <row r="47851" spans="1:18" x14ac:dyDescent="0.25">
      <c r="A47851">
        <v>12346002502</v>
      </c>
      <c r="C47851" t="s">
        <v>117</v>
      </c>
      <c r="D47851">
        <v>56467</v>
      </c>
      <c r="E47851" t="s">
        <v>9088</v>
      </c>
      <c r="F47851" t="s">
        <v>13533</v>
      </c>
      <c r="G47851" t="s">
        <v>2144</v>
      </c>
      <c r="H47851" t="s">
        <v>7027</v>
      </c>
      <c r="I47851">
        <v>0</v>
      </c>
      <c r="J47851">
        <v>1</v>
      </c>
      <c r="K47851">
        <v>69320</v>
      </c>
      <c r="L47851" t="s">
        <v>48</v>
      </c>
      <c r="M47851">
        <v>19</v>
      </c>
      <c r="N47851" t="s">
        <v>174</v>
      </c>
      <c r="O47851" t="s">
        <v>175</v>
      </c>
      <c r="P47851">
        <v>27539503273</v>
      </c>
      <c r="Q47851" t="s">
        <v>24488</v>
      </c>
      <c r="R47851" t="s">
        <v>54</v>
      </c>
    </row>
    <row r="47852" spans="1:18" x14ac:dyDescent="0.25">
      <c r="A47852">
        <v>12345992215</v>
      </c>
      <c r="C47852" t="s">
        <v>6179</v>
      </c>
      <c r="D47852">
        <v>56470</v>
      </c>
      <c r="E47852" t="s">
        <v>29644</v>
      </c>
      <c r="F47852" t="s">
        <v>29645</v>
      </c>
      <c r="G47852" t="s">
        <v>29646</v>
      </c>
      <c r="H47852" t="s">
        <v>319</v>
      </c>
      <c r="I47852">
        <v>0</v>
      </c>
      <c r="J47852">
        <v>0</v>
      </c>
      <c r="K47852">
        <v>69323</v>
      </c>
      <c r="L47852" t="s">
        <v>23</v>
      </c>
      <c r="M47852">
        <v>14</v>
      </c>
      <c r="N47852" t="s">
        <v>24</v>
      </c>
      <c r="O47852" t="s">
        <v>25</v>
      </c>
      <c r="P47852">
        <v>27539479610</v>
      </c>
      <c r="Q47852" t="s">
        <v>121</v>
      </c>
      <c r="R47852" t="s">
        <v>27</v>
      </c>
    </row>
    <row r="47853" spans="1:18" x14ac:dyDescent="0.25">
      <c r="A47853">
        <v>12345992215</v>
      </c>
      <c r="C47853" t="s">
        <v>6179</v>
      </c>
      <c r="D47853">
        <v>56470</v>
      </c>
      <c r="E47853" t="s">
        <v>29644</v>
      </c>
      <c r="F47853" t="s">
        <v>29645</v>
      </c>
      <c r="G47853" t="s">
        <v>29646</v>
      </c>
      <c r="H47853" t="s">
        <v>319</v>
      </c>
      <c r="I47853">
        <v>0</v>
      </c>
      <c r="J47853">
        <v>0</v>
      </c>
      <c r="K47853">
        <v>69323</v>
      </c>
      <c r="L47853" t="s">
        <v>23</v>
      </c>
      <c r="M47853">
        <v>14</v>
      </c>
      <c r="N47853" t="s">
        <v>24</v>
      </c>
      <c r="O47853" t="s">
        <v>25</v>
      </c>
      <c r="P47853">
        <v>27539479653</v>
      </c>
      <c r="Q47853" t="s">
        <v>2758</v>
      </c>
      <c r="R47853" t="s">
        <v>29</v>
      </c>
    </row>
    <row r="47854" spans="1:18" x14ac:dyDescent="0.25">
      <c r="A47854">
        <v>12346015125</v>
      </c>
      <c r="C47854" t="s">
        <v>728</v>
      </c>
      <c r="D47854">
        <v>56470</v>
      </c>
      <c r="E47854" t="s">
        <v>29644</v>
      </c>
      <c r="F47854" t="s">
        <v>29645</v>
      </c>
      <c r="G47854" t="s">
        <v>29646</v>
      </c>
      <c r="H47854" t="s">
        <v>319</v>
      </c>
      <c r="I47854">
        <v>0</v>
      </c>
      <c r="J47854">
        <v>0</v>
      </c>
      <c r="K47854">
        <v>69324</v>
      </c>
      <c r="L47854" t="s">
        <v>48</v>
      </c>
      <c r="M47854">
        <v>9</v>
      </c>
      <c r="N47854" t="s">
        <v>49</v>
      </c>
      <c r="O47854" t="s">
        <v>50</v>
      </c>
      <c r="P47854">
        <v>27539532172</v>
      </c>
      <c r="Q47854" t="s">
        <v>29647</v>
      </c>
      <c r="R47854" t="s">
        <v>52</v>
      </c>
    </row>
    <row r="47855" spans="1:18" x14ac:dyDescent="0.25">
      <c r="A47855">
        <v>12346015125</v>
      </c>
      <c r="C47855" t="s">
        <v>728</v>
      </c>
      <c r="D47855">
        <v>56470</v>
      </c>
      <c r="E47855" t="s">
        <v>29644</v>
      </c>
      <c r="F47855" t="s">
        <v>29645</v>
      </c>
      <c r="G47855" t="s">
        <v>29646</v>
      </c>
      <c r="H47855" t="s">
        <v>319</v>
      </c>
      <c r="I47855">
        <v>0</v>
      </c>
      <c r="J47855">
        <v>0</v>
      </c>
      <c r="K47855">
        <v>69324</v>
      </c>
      <c r="L47855" t="s">
        <v>48</v>
      </c>
      <c r="M47855">
        <v>9</v>
      </c>
      <c r="N47855" t="s">
        <v>49</v>
      </c>
      <c r="O47855" t="s">
        <v>50</v>
      </c>
      <c r="P47855">
        <v>27539532129</v>
      </c>
      <c r="Q47855" t="s">
        <v>7334</v>
      </c>
      <c r="R47855" t="s">
        <v>54</v>
      </c>
    </row>
    <row r="47856" spans="1:18" x14ac:dyDescent="0.25">
      <c r="A47856">
        <v>12345999780</v>
      </c>
      <c r="C47856" t="s">
        <v>287</v>
      </c>
      <c r="D47856">
        <v>56471</v>
      </c>
      <c r="E47856" t="s">
        <v>28668</v>
      </c>
      <c r="F47856" t="s">
        <v>6545</v>
      </c>
      <c r="G47856" t="s">
        <v>15096</v>
      </c>
      <c r="H47856" t="s">
        <v>7027</v>
      </c>
      <c r="I47856">
        <v>0</v>
      </c>
      <c r="J47856">
        <v>1</v>
      </c>
      <c r="K47856">
        <v>69325</v>
      </c>
      <c r="L47856" t="s">
        <v>23</v>
      </c>
      <c r="M47856">
        <v>14</v>
      </c>
      <c r="N47856" t="s">
        <v>24</v>
      </c>
      <c r="O47856" t="s">
        <v>25</v>
      </c>
      <c r="P47856">
        <v>27539496850</v>
      </c>
      <c r="Q47856" t="s">
        <v>4555</v>
      </c>
      <c r="R47856" t="s">
        <v>27</v>
      </c>
    </row>
    <row r="47857" spans="1:18" x14ac:dyDescent="0.25">
      <c r="A47857">
        <v>12345999780</v>
      </c>
      <c r="C47857" t="s">
        <v>287</v>
      </c>
      <c r="D47857">
        <v>56471</v>
      </c>
      <c r="E47857" t="s">
        <v>28668</v>
      </c>
      <c r="F47857" t="s">
        <v>6545</v>
      </c>
      <c r="G47857" t="s">
        <v>15096</v>
      </c>
      <c r="H47857" t="s">
        <v>7027</v>
      </c>
      <c r="I47857">
        <v>0</v>
      </c>
      <c r="J47857">
        <v>1</v>
      </c>
      <c r="K47857">
        <v>69325</v>
      </c>
      <c r="L47857" t="s">
        <v>23</v>
      </c>
      <c r="M47857">
        <v>14</v>
      </c>
      <c r="N47857" t="s">
        <v>24</v>
      </c>
      <c r="O47857" t="s">
        <v>25</v>
      </c>
      <c r="P47857">
        <v>27539496961</v>
      </c>
      <c r="Q47857" t="s">
        <v>127</v>
      </c>
      <c r="R47857" t="s">
        <v>29</v>
      </c>
    </row>
    <row r="47858" spans="1:18" x14ac:dyDescent="0.25">
      <c r="A47858">
        <v>12345981413</v>
      </c>
      <c r="C47858" t="s">
        <v>67</v>
      </c>
      <c r="D47858">
        <v>56471</v>
      </c>
      <c r="E47858" t="s">
        <v>28668</v>
      </c>
      <c r="F47858" t="s">
        <v>6545</v>
      </c>
      <c r="G47858" t="s">
        <v>15096</v>
      </c>
      <c r="H47858" t="s">
        <v>7027</v>
      </c>
      <c r="I47858">
        <v>0</v>
      </c>
      <c r="J47858">
        <v>1</v>
      </c>
      <c r="K47858">
        <v>69326</v>
      </c>
      <c r="L47858" t="s">
        <v>48</v>
      </c>
      <c r="M47858">
        <v>19</v>
      </c>
      <c r="N47858" t="s">
        <v>174</v>
      </c>
      <c r="O47858" t="s">
        <v>175</v>
      </c>
      <c r="P47858">
        <v>27539455090</v>
      </c>
      <c r="Q47858" t="s">
        <v>29648</v>
      </c>
      <c r="R47858" t="s">
        <v>52</v>
      </c>
    </row>
    <row r="47859" spans="1:18" x14ac:dyDescent="0.25">
      <c r="A47859">
        <v>12345981413</v>
      </c>
      <c r="C47859" t="s">
        <v>67</v>
      </c>
      <c r="D47859">
        <v>56471</v>
      </c>
      <c r="E47859" t="s">
        <v>28668</v>
      </c>
      <c r="F47859" t="s">
        <v>6545</v>
      </c>
      <c r="G47859" t="s">
        <v>15096</v>
      </c>
      <c r="H47859" t="s">
        <v>7027</v>
      </c>
      <c r="I47859">
        <v>0</v>
      </c>
      <c r="J47859">
        <v>1</v>
      </c>
      <c r="K47859">
        <v>69326</v>
      </c>
      <c r="L47859" t="s">
        <v>48</v>
      </c>
      <c r="M47859">
        <v>19</v>
      </c>
      <c r="N47859" t="s">
        <v>174</v>
      </c>
      <c r="O47859" t="s">
        <v>175</v>
      </c>
      <c r="P47859">
        <v>27539454923</v>
      </c>
      <c r="Q47859" t="s">
        <v>1805</v>
      </c>
      <c r="R47859" t="s">
        <v>54</v>
      </c>
    </row>
    <row r="47860" spans="1:18" x14ac:dyDescent="0.25">
      <c r="A47860">
        <v>12346006577</v>
      </c>
      <c r="C47860" t="s">
        <v>1114</v>
      </c>
      <c r="D47860">
        <v>56477</v>
      </c>
      <c r="E47860" t="s">
        <v>5486</v>
      </c>
      <c r="F47860" t="s">
        <v>29649</v>
      </c>
      <c r="G47860" t="s">
        <v>4839</v>
      </c>
      <c r="H47860" t="s">
        <v>283</v>
      </c>
      <c r="I47860">
        <v>0</v>
      </c>
      <c r="J47860">
        <v>0</v>
      </c>
      <c r="K47860">
        <v>69334</v>
      </c>
      <c r="L47860" t="s">
        <v>23</v>
      </c>
      <c r="M47860">
        <v>14</v>
      </c>
      <c r="N47860" t="s">
        <v>24</v>
      </c>
      <c r="O47860" t="s">
        <v>25</v>
      </c>
      <c r="P47860">
        <v>27539512710</v>
      </c>
      <c r="Q47860" t="s">
        <v>1977</v>
      </c>
      <c r="R47860" t="s">
        <v>27</v>
      </c>
    </row>
    <row r="47861" spans="1:18" x14ac:dyDescent="0.25">
      <c r="A47861">
        <v>12346006577</v>
      </c>
      <c r="C47861" t="s">
        <v>1114</v>
      </c>
      <c r="D47861">
        <v>56477</v>
      </c>
      <c r="E47861" t="s">
        <v>5486</v>
      </c>
      <c r="F47861" t="s">
        <v>29649</v>
      </c>
      <c r="G47861" t="s">
        <v>4839</v>
      </c>
      <c r="H47861" t="s">
        <v>283</v>
      </c>
      <c r="I47861">
        <v>0</v>
      </c>
      <c r="J47861">
        <v>0</v>
      </c>
      <c r="K47861">
        <v>69334</v>
      </c>
      <c r="L47861" t="s">
        <v>23</v>
      </c>
      <c r="M47861">
        <v>14</v>
      </c>
      <c r="N47861" t="s">
        <v>24</v>
      </c>
      <c r="O47861" t="s">
        <v>25</v>
      </c>
      <c r="P47861">
        <v>27539513047</v>
      </c>
      <c r="Q47861" t="s">
        <v>1088</v>
      </c>
      <c r="R47861" t="s">
        <v>29</v>
      </c>
    </row>
    <row r="47862" spans="1:18" x14ac:dyDescent="0.25">
      <c r="A47862">
        <v>12346007124</v>
      </c>
      <c r="C47862" t="s">
        <v>1118</v>
      </c>
      <c r="D47862">
        <v>56477</v>
      </c>
      <c r="E47862" t="s">
        <v>5486</v>
      </c>
      <c r="F47862" t="s">
        <v>29649</v>
      </c>
      <c r="G47862" t="s">
        <v>4839</v>
      </c>
      <c r="H47862" t="s">
        <v>283</v>
      </c>
      <c r="I47862">
        <v>0</v>
      </c>
      <c r="J47862">
        <v>0</v>
      </c>
      <c r="K47862">
        <v>69335</v>
      </c>
      <c r="L47862" t="s">
        <v>48</v>
      </c>
      <c r="M47862">
        <v>27</v>
      </c>
      <c r="N47862" t="s">
        <v>1455</v>
      </c>
      <c r="O47862" t="s">
        <v>130</v>
      </c>
      <c r="P47862">
        <v>27539513927</v>
      </c>
      <c r="Q47862" t="s">
        <v>29650</v>
      </c>
      <c r="R47862" t="s">
        <v>52</v>
      </c>
    </row>
    <row r="47863" spans="1:18" x14ac:dyDescent="0.25">
      <c r="A47863">
        <v>12346007124</v>
      </c>
      <c r="C47863" t="s">
        <v>1118</v>
      </c>
      <c r="D47863">
        <v>56477</v>
      </c>
      <c r="E47863" t="s">
        <v>5486</v>
      </c>
      <c r="F47863" t="s">
        <v>29649</v>
      </c>
      <c r="G47863" t="s">
        <v>4839</v>
      </c>
      <c r="H47863" t="s">
        <v>283</v>
      </c>
      <c r="I47863">
        <v>0</v>
      </c>
      <c r="J47863">
        <v>0</v>
      </c>
      <c r="K47863">
        <v>69335</v>
      </c>
      <c r="L47863" t="s">
        <v>48</v>
      </c>
      <c r="M47863">
        <v>27</v>
      </c>
      <c r="N47863" t="s">
        <v>1455</v>
      </c>
      <c r="O47863" t="s">
        <v>130</v>
      </c>
      <c r="P47863">
        <v>27539513840</v>
      </c>
      <c r="Q47863" t="s">
        <v>7635</v>
      </c>
      <c r="R47863" t="s">
        <v>54</v>
      </c>
    </row>
    <row r="47864" spans="1:18" x14ac:dyDescent="0.25">
      <c r="A47864">
        <v>12346005911</v>
      </c>
      <c r="C47864" t="s">
        <v>982</v>
      </c>
      <c r="D47864">
        <v>56486</v>
      </c>
      <c r="E47864" t="s">
        <v>29651</v>
      </c>
      <c r="F47864" t="s">
        <v>29652</v>
      </c>
      <c r="G47864" t="s">
        <v>4924</v>
      </c>
      <c r="H47864" t="s">
        <v>969</v>
      </c>
      <c r="I47864">
        <v>1</v>
      </c>
      <c r="J47864">
        <v>0</v>
      </c>
      <c r="K47864">
        <v>69338</v>
      </c>
      <c r="L47864" t="s">
        <v>23</v>
      </c>
      <c r="M47864">
        <v>14</v>
      </c>
      <c r="N47864" t="s">
        <v>24</v>
      </c>
      <c r="O47864" t="s">
        <v>25</v>
      </c>
      <c r="P47864">
        <v>27539511160</v>
      </c>
      <c r="Q47864" t="s">
        <v>1232</v>
      </c>
      <c r="R47864" t="s">
        <v>27</v>
      </c>
    </row>
    <row r="47865" spans="1:18" x14ac:dyDescent="0.25">
      <c r="A47865">
        <v>12346005911</v>
      </c>
      <c r="C47865" t="s">
        <v>982</v>
      </c>
      <c r="D47865">
        <v>56486</v>
      </c>
      <c r="E47865" t="s">
        <v>29651</v>
      </c>
      <c r="F47865" t="s">
        <v>29652</v>
      </c>
      <c r="G47865" t="s">
        <v>4924</v>
      </c>
      <c r="H47865" t="s">
        <v>969</v>
      </c>
      <c r="I47865">
        <v>1</v>
      </c>
      <c r="J47865">
        <v>0</v>
      </c>
      <c r="K47865">
        <v>69338</v>
      </c>
      <c r="L47865" t="s">
        <v>23</v>
      </c>
      <c r="M47865">
        <v>14</v>
      </c>
      <c r="N47865" t="s">
        <v>24</v>
      </c>
      <c r="O47865" t="s">
        <v>25</v>
      </c>
      <c r="P47865">
        <v>27539511373</v>
      </c>
      <c r="Q47865" t="s">
        <v>305</v>
      </c>
      <c r="R47865" t="s">
        <v>29</v>
      </c>
    </row>
    <row r="47866" spans="1:18" x14ac:dyDescent="0.25">
      <c r="A47866">
        <v>12346006470</v>
      </c>
      <c r="C47866" t="s">
        <v>1047</v>
      </c>
      <c r="D47866">
        <v>56486</v>
      </c>
      <c r="E47866" t="s">
        <v>29651</v>
      </c>
      <c r="F47866" t="s">
        <v>29652</v>
      </c>
      <c r="G47866" t="s">
        <v>4924</v>
      </c>
      <c r="H47866" t="s">
        <v>969</v>
      </c>
      <c r="I47866">
        <v>1</v>
      </c>
      <c r="J47866">
        <v>0</v>
      </c>
      <c r="K47866">
        <v>69339</v>
      </c>
      <c r="L47866" t="s">
        <v>48</v>
      </c>
      <c r="M47866">
        <v>9</v>
      </c>
      <c r="N47866" t="s">
        <v>49</v>
      </c>
      <c r="O47866" t="s">
        <v>50</v>
      </c>
      <c r="P47866">
        <v>27539512548</v>
      </c>
      <c r="Q47866" t="s">
        <v>29653</v>
      </c>
      <c r="R47866" t="s">
        <v>52</v>
      </c>
    </row>
    <row r="47867" spans="1:18" x14ac:dyDescent="0.25">
      <c r="A47867">
        <v>12346006470</v>
      </c>
      <c r="C47867" t="s">
        <v>1047</v>
      </c>
      <c r="D47867">
        <v>56486</v>
      </c>
      <c r="E47867" t="s">
        <v>29651</v>
      </c>
      <c r="F47867" t="s">
        <v>29652</v>
      </c>
      <c r="G47867" t="s">
        <v>4924</v>
      </c>
      <c r="H47867" t="s">
        <v>969</v>
      </c>
      <c r="I47867">
        <v>1</v>
      </c>
      <c r="J47867">
        <v>0</v>
      </c>
      <c r="K47867">
        <v>69339</v>
      </c>
      <c r="L47867" t="s">
        <v>48</v>
      </c>
      <c r="M47867">
        <v>9</v>
      </c>
      <c r="N47867" t="s">
        <v>49</v>
      </c>
      <c r="O47867" t="s">
        <v>50</v>
      </c>
      <c r="P47867">
        <v>27539512403</v>
      </c>
      <c r="Q47867" t="s">
        <v>29654</v>
      </c>
      <c r="R47867" t="s">
        <v>54</v>
      </c>
    </row>
    <row r="47868" spans="1:18" x14ac:dyDescent="0.25">
      <c r="A47868">
        <v>12346012762</v>
      </c>
      <c r="C47868" t="s">
        <v>224</v>
      </c>
      <c r="D47868">
        <v>56490</v>
      </c>
      <c r="E47868" t="s">
        <v>29655</v>
      </c>
      <c r="F47868" t="s">
        <v>29656</v>
      </c>
      <c r="G47868" t="s">
        <v>17940</v>
      </c>
      <c r="H47868" t="s">
        <v>1076</v>
      </c>
      <c r="I47868">
        <v>1</v>
      </c>
      <c r="J47868">
        <v>0</v>
      </c>
      <c r="K47868">
        <v>69342</v>
      </c>
      <c r="L47868" t="s">
        <v>23</v>
      </c>
      <c r="M47868">
        <v>14</v>
      </c>
      <c r="N47868" t="s">
        <v>24</v>
      </c>
      <c r="O47868" t="s">
        <v>25</v>
      </c>
      <c r="P47868">
        <v>27539526855</v>
      </c>
      <c r="Q47868" t="s">
        <v>421</v>
      </c>
      <c r="R47868" t="s">
        <v>27</v>
      </c>
    </row>
    <row r="47869" spans="1:18" x14ac:dyDescent="0.25">
      <c r="A47869">
        <v>12346012762</v>
      </c>
      <c r="C47869" t="s">
        <v>224</v>
      </c>
      <c r="D47869">
        <v>56490</v>
      </c>
      <c r="E47869" t="s">
        <v>29655</v>
      </c>
      <c r="F47869" t="s">
        <v>29656</v>
      </c>
      <c r="G47869" t="s">
        <v>17940</v>
      </c>
      <c r="H47869" t="s">
        <v>1076</v>
      </c>
      <c r="I47869">
        <v>1</v>
      </c>
      <c r="J47869">
        <v>0</v>
      </c>
      <c r="K47869">
        <v>69342</v>
      </c>
      <c r="L47869" t="s">
        <v>23</v>
      </c>
      <c r="M47869">
        <v>14</v>
      </c>
      <c r="N47869" t="s">
        <v>24</v>
      </c>
      <c r="O47869" t="s">
        <v>25</v>
      </c>
      <c r="P47869">
        <v>27539526941</v>
      </c>
      <c r="Q47869" t="s">
        <v>421</v>
      </c>
      <c r="R47869" t="s">
        <v>29</v>
      </c>
    </row>
    <row r="47870" spans="1:18" x14ac:dyDescent="0.25">
      <c r="A47870">
        <v>12346013073</v>
      </c>
      <c r="C47870" t="s">
        <v>218</v>
      </c>
      <c r="D47870">
        <v>56497</v>
      </c>
      <c r="E47870" t="s">
        <v>29657</v>
      </c>
      <c r="F47870" t="s">
        <v>29658</v>
      </c>
      <c r="G47870" t="s">
        <v>4069</v>
      </c>
      <c r="H47870" t="s">
        <v>7027</v>
      </c>
      <c r="I47870">
        <v>0</v>
      </c>
      <c r="J47870">
        <v>0</v>
      </c>
      <c r="K47870">
        <v>69348</v>
      </c>
      <c r="L47870" t="s">
        <v>3071</v>
      </c>
      <c r="M47870">
        <v>20</v>
      </c>
      <c r="N47870" t="s">
        <v>4311</v>
      </c>
      <c r="O47870" t="s">
        <v>61</v>
      </c>
      <c r="P47870">
        <v>27539527576</v>
      </c>
      <c r="Q47870" t="s">
        <v>29659</v>
      </c>
      <c r="R47870" t="s">
        <v>64</v>
      </c>
    </row>
    <row r="47871" spans="1:18" x14ac:dyDescent="0.25">
      <c r="A47871">
        <v>12346013073</v>
      </c>
      <c r="C47871" t="s">
        <v>218</v>
      </c>
      <c r="D47871">
        <v>56497</v>
      </c>
      <c r="E47871" t="s">
        <v>29657</v>
      </c>
      <c r="F47871" t="s">
        <v>29658</v>
      </c>
      <c r="G47871" t="s">
        <v>4069</v>
      </c>
      <c r="H47871" t="s">
        <v>7027</v>
      </c>
      <c r="I47871">
        <v>0</v>
      </c>
      <c r="J47871">
        <v>0</v>
      </c>
      <c r="K47871">
        <v>69348</v>
      </c>
      <c r="L47871" t="s">
        <v>3071</v>
      </c>
      <c r="M47871">
        <v>20</v>
      </c>
      <c r="N47871" t="s">
        <v>4311</v>
      </c>
      <c r="O47871" t="s">
        <v>61</v>
      </c>
      <c r="P47871">
        <v>27539527616</v>
      </c>
      <c r="Q47871" t="s">
        <v>20225</v>
      </c>
      <c r="R47871" t="s">
        <v>54</v>
      </c>
    </row>
    <row r="47872" spans="1:18" x14ac:dyDescent="0.25">
      <c r="A47872">
        <v>12346013073</v>
      </c>
      <c r="C47872" t="s">
        <v>218</v>
      </c>
      <c r="D47872">
        <v>56497</v>
      </c>
      <c r="E47872" t="s">
        <v>29657</v>
      </c>
      <c r="F47872" t="s">
        <v>29658</v>
      </c>
      <c r="G47872" t="s">
        <v>4069</v>
      </c>
      <c r="H47872" t="s">
        <v>7027</v>
      </c>
      <c r="I47872">
        <v>0</v>
      </c>
      <c r="J47872">
        <v>0</v>
      </c>
      <c r="K47872">
        <v>69348</v>
      </c>
      <c r="L47872" t="s">
        <v>3071</v>
      </c>
      <c r="M47872">
        <v>20</v>
      </c>
      <c r="N47872" t="s">
        <v>4311</v>
      </c>
      <c r="O47872" t="s">
        <v>61</v>
      </c>
      <c r="Q47872">
        <v>100643.58</v>
      </c>
      <c r="R47872" t="s">
        <v>66</v>
      </c>
    </row>
    <row r="47873" spans="1:18" x14ac:dyDescent="0.25">
      <c r="A47873">
        <v>12345998257</v>
      </c>
      <c r="C47873" t="s">
        <v>160</v>
      </c>
      <c r="D47873">
        <v>56527</v>
      </c>
      <c r="E47873" t="s">
        <v>29660</v>
      </c>
      <c r="F47873" t="s">
        <v>29661</v>
      </c>
      <c r="G47873" t="s">
        <v>560</v>
      </c>
      <c r="H47873" t="s">
        <v>22</v>
      </c>
      <c r="I47873">
        <v>1</v>
      </c>
      <c r="J47873">
        <v>0</v>
      </c>
      <c r="K47873">
        <v>69365</v>
      </c>
      <c r="L47873" t="s">
        <v>23</v>
      </c>
      <c r="M47873">
        <v>14</v>
      </c>
      <c r="N47873" t="s">
        <v>24</v>
      </c>
      <c r="O47873" t="s">
        <v>25</v>
      </c>
      <c r="P47873">
        <v>27539493414</v>
      </c>
      <c r="Q47873" t="s">
        <v>688</v>
      </c>
      <c r="R47873" t="s">
        <v>27</v>
      </c>
    </row>
    <row r="47874" spans="1:18" x14ac:dyDescent="0.25">
      <c r="A47874">
        <v>12345998257</v>
      </c>
      <c r="C47874" t="s">
        <v>160</v>
      </c>
      <c r="D47874">
        <v>56527</v>
      </c>
      <c r="E47874" t="s">
        <v>29660</v>
      </c>
      <c r="F47874" t="s">
        <v>29661</v>
      </c>
      <c r="G47874" t="s">
        <v>560</v>
      </c>
      <c r="H47874" t="s">
        <v>22</v>
      </c>
      <c r="I47874">
        <v>1</v>
      </c>
      <c r="J47874">
        <v>0</v>
      </c>
      <c r="K47874">
        <v>69365</v>
      </c>
      <c r="L47874" t="s">
        <v>23</v>
      </c>
      <c r="M47874">
        <v>14</v>
      </c>
      <c r="N47874" t="s">
        <v>24</v>
      </c>
      <c r="O47874" t="s">
        <v>25</v>
      </c>
      <c r="P47874">
        <v>27539493459</v>
      </c>
      <c r="Q47874" t="s">
        <v>1533</v>
      </c>
      <c r="R47874" t="s">
        <v>29</v>
      </c>
    </row>
    <row r="47875" spans="1:18" x14ac:dyDescent="0.25">
      <c r="A47875">
        <v>12345998633</v>
      </c>
      <c r="C47875" t="s">
        <v>266</v>
      </c>
      <c r="D47875">
        <v>56527</v>
      </c>
      <c r="E47875" t="s">
        <v>29660</v>
      </c>
      <c r="F47875" t="s">
        <v>29661</v>
      </c>
      <c r="G47875" t="s">
        <v>560</v>
      </c>
      <c r="H47875" t="s">
        <v>22</v>
      </c>
      <c r="I47875">
        <v>1</v>
      </c>
      <c r="J47875">
        <v>0</v>
      </c>
      <c r="K47875">
        <v>69366</v>
      </c>
      <c r="L47875" t="s">
        <v>59</v>
      </c>
      <c r="M47875">
        <v>17</v>
      </c>
      <c r="N47875" t="s">
        <v>60</v>
      </c>
      <c r="O47875" t="s">
        <v>61</v>
      </c>
      <c r="P47875">
        <v>27539494497</v>
      </c>
      <c r="Q47875" t="s">
        <v>29662</v>
      </c>
      <c r="R47875" t="s">
        <v>52</v>
      </c>
    </row>
    <row r="47876" spans="1:18" x14ac:dyDescent="0.25">
      <c r="A47876">
        <v>12345998633</v>
      </c>
      <c r="C47876" t="s">
        <v>266</v>
      </c>
      <c r="D47876">
        <v>56527</v>
      </c>
      <c r="E47876" t="s">
        <v>29660</v>
      </c>
      <c r="F47876" t="s">
        <v>29661</v>
      </c>
      <c r="G47876" t="s">
        <v>560</v>
      </c>
      <c r="H47876" t="s">
        <v>22</v>
      </c>
      <c r="I47876">
        <v>1</v>
      </c>
      <c r="J47876">
        <v>0</v>
      </c>
      <c r="K47876">
        <v>69366</v>
      </c>
      <c r="L47876" t="s">
        <v>59</v>
      </c>
      <c r="M47876">
        <v>17</v>
      </c>
      <c r="N47876" t="s">
        <v>60</v>
      </c>
      <c r="O47876" t="s">
        <v>61</v>
      </c>
      <c r="P47876">
        <v>27539494411</v>
      </c>
      <c r="Q47876" t="s">
        <v>29663</v>
      </c>
      <c r="R47876" t="s">
        <v>64</v>
      </c>
    </row>
    <row r="47877" spans="1:18" x14ac:dyDescent="0.25">
      <c r="A47877">
        <v>12345998633</v>
      </c>
      <c r="C47877" t="s">
        <v>266</v>
      </c>
      <c r="D47877">
        <v>56527</v>
      </c>
      <c r="E47877" t="s">
        <v>29660</v>
      </c>
      <c r="F47877" t="s">
        <v>29661</v>
      </c>
      <c r="G47877" t="s">
        <v>560</v>
      </c>
      <c r="H47877" t="s">
        <v>22</v>
      </c>
      <c r="I47877">
        <v>1</v>
      </c>
      <c r="J47877">
        <v>0</v>
      </c>
      <c r="K47877">
        <v>69366</v>
      </c>
      <c r="L47877" t="s">
        <v>59</v>
      </c>
      <c r="M47877">
        <v>17</v>
      </c>
      <c r="N47877" t="s">
        <v>60</v>
      </c>
      <c r="O47877" t="s">
        <v>61</v>
      </c>
      <c r="P47877">
        <v>27539494343</v>
      </c>
      <c r="Q47877" t="s">
        <v>6434</v>
      </c>
      <c r="R47877" t="s">
        <v>54</v>
      </c>
    </row>
    <row r="47878" spans="1:18" x14ac:dyDescent="0.25">
      <c r="A47878">
        <v>12345998633</v>
      </c>
      <c r="C47878" t="s">
        <v>266</v>
      </c>
      <c r="D47878">
        <v>56527</v>
      </c>
      <c r="E47878" t="s">
        <v>29660</v>
      </c>
      <c r="F47878" t="s">
        <v>29661</v>
      </c>
      <c r="G47878" t="s">
        <v>560</v>
      </c>
      <c r="H47878" t="s">
        <v>22</v>
      </c>
      <c r="I47878">
        <v>1</v>
      </c>
      <c r="J47878">
        <v>0</v>
      </c>
      <c r="K47878">
        <v>69366</v>
      </c>
      <c r="L47878" t="s">
        <v>59</v>
      </c>
      <c r="M47878">
        <v>17</v>
      </c>
      <c r="N47878" t="s">
        <v>60</v>
      </c>
      <c r="O47878" t="s">
        <v>61</v>
      </c>
      <c r="Q47878">
        <v>99725.440000000002</v>
      </c>
      <c r="R47878" t="s">
        <v>66</v>
      </c>
    </row>
    <row r="47879" spans="1:18" x14ac:dyDescent="0.25">
      <c r="A47879">
        <v>12346007159</v>
      </c>
      <c r="C47879" t="s">
        <v>30</v>
      </c>
      <c r="D47879">
        <v>56528</v>
      </c>
      <c r="E47879" t="s">
        <v>29664</v>
      </c>
      <c r="F47879" t="s">
        <v>29665</v>
      </c>
      <c r="G47879" t="s">
        <v>6683</v>
      </c>
      <c r="H47879" t="s">
        <v>22</v>
      </c>
      <c r="I47879">
        <v>1</v>
      </c>
      <c r="J47879">
        <v>0</v>
      </c>
      <c r="K47879">
        <v>69367</v>
      </c>
      <c r="L47879" t="s">
        <v>23</v>
      </c>
      <c r="M47879">
        <v>14</v>
      </c>
      <c r="N47879" t="s">
        <v>24</v>
      </c>
      <c r="O47879" t="s">
        <v>25</v>
      </c>
      <c r="P47879">
        <v>27539514090</v>
      </c>
      <c r="Q47879" t="s">
        <v>1087</v>
      </c>
      <c r="R47879" t="s">
        <v>27</v>
      </c>
    </row>
    <row r="47880" spans="1:18" x14ac:dyDescent="0.25">
      <c r="A47880">
        <v>12346007159</v>
      </c>
      <c r="C47880" t="s">
        <v>30</v>
      </c>
      <c r="D47880">
        <v>56528</v>
      </c>
      <c r="E47880" t="s">
        <v>29664</v>
      </c>
      <c r="F47880" t="s">
        <v>29665</v>
      </c>
      <c r="G47880" t="s">
        <v>6683</v>
      </c>
      <c r="H47880" t="s">
        <v>22</v>
      </c>
      <c r="I47880">
        <v>1</v>
      </c>
      <c r="J47880">
        <v>0</v>
      </c>
      <c r="K47880">
        <v>69367</v>
      </c>
      <c r="L47880" t="s">
        <v>23</v>
      </c>
      <c r="M47880">
        <v>14</v>
      </c>
      <c r="N47880" t="s">
        <v>24</v>
      </c>
      <c r="O47880" t="s">
        <v>25</v>
      </c>
      <c r="P47880">
        <v>27539514115</v>
      </c>
      <c r="Q47880" t="s">
        <v>430</v>
      </c>
      <c r="R47880" t="s">
        <v>29</v>
      </c>
    </row>
    <row r="47881" spans="1:18" x14ac:dyDescent="0.25">
      <c r="A47881">
        <v>12346007436</v>
      </c>
      <c r="C47881" t="s">
        <v>30</v>
      </c>
      <c r="D47881">
        <v>56528</v>
      </c>
      <c r="E47881" t="s">
        <v>29664</v>
      </c>
      <c r="F47881" t="s">
        <v>29665</v>
      </c>
      <c r="G47881" t="s">
        <v>6683</v>
      </c>
      <c r="H47881" t="s">
        <v>22</v>
      </c>
      <c r="I47881">
        <v>1</v>
      </c>
      <c r="J47881">
        <v>0</v>
      </c>
      <c r="K47881">
        <v>69368</v>
      </c>
      <c r="L47881" t="s">
        <v>59</v>
      </c>
      <c r="M47881">
        <v>17</v>
      </c>
      <c r="N47881" t="s">
        <v>60</v>
      </c>
      <c r="O47881" t="s">
        <v>61</v>
      </c>
      <c r="P47881">
        <v>27539515085</v>
      </c>
      <c r="Q47881" t="s">
        <v>6430</v>
      </c>
      <c r="R47881" t="s">
        <v>52</v>
      </c>
    </row>
    <row r="47882" spans="1:18" x14ac:dyDescent="0.25">
      <c r="A47882">
        <v>12346007436</v>
      </c>
      <c r="C47882" t="s">
        <v>30</v>
      </c>
      <c r="D47882">
        <v>56528</v>
      </c>
      <c r="E47882" t="s">
        <v>29664</v>
      </c>
      <c r="F47882" t="s">
        <v>29665</v>
      </c>
      <c r="G47882" t="s">
        <v>6683</v>
      </c>
      <c r="H47882" t="s">
        <v>22</v>
      </c>
      <c r="I47882">
        <v>1</v>
      </c>
      <c r="J47882">
        <v>0</v>
      </c>
      <c r="K47882">
        <v>69368</v>
      </c>
      <c r="L47882" t="s">
        <v>59</v>
      </c>
      <c r="M47882">
        <v>17</v>
      </c>
      <c r="N47882" t="s">
        <v>60</v>
      </c>
      <c r="O47882" t="s">
        <v>61</v>
      </c>
      <c r="P47882">
        <v>27539514979</v>
      </c>
      <c r="Q47882" t="s">
        <v>29666</v>
      </c>
      <c r="R47882" t="s">
        <v>64</v>
      </c>
    </row>
    <row r="47883" spans="1:18" x14ac:dyDescent="0.25">
      <c r="A47883">
        <v>12346007436</v>
      </c>
      <c r="C47883" t="s">
        <v>30</v>
      </c>
      <c r="D47883">
        <v>56528</v>
      </c>
      <c r="E47883" t="s">
        <v>29664</v>
      </c>
      <c r="F47883" t="s">
        <v>29665</v>
      </c>
      <c r="G47883" t="s">
        <v>6683</v>
      </c>
      <c r="H47883" t="s">
        <v>22</v>
      </c>
      <c r="I47883">
        <v>1</v>
      </c>
      <c r="J47883">
        <v>0</v>
      </c>
      <c r="K47883">
        <v>69368</v>
      </c>
      <c r="L47883" t="s">
        <v>59</v>
      </c>
      <c r="M47883">
        <v>17</v>
      </c>
      <c r="N47883" t="s">
        <v>60</v>
      </c>
      <c r="O47883" t="s">
        <v>61</v>
      </c>
      <c r="P47883">
        <v>27539514797</v>
      </c>
      <c r="Q47883" t="s">
        <v>7903</v>
      </c>
      <c r="R47883" t="s">
        <v>54</v>
      </c>
    </row>
    <row r="47884" spans="1:18" x14ac:dyDescent="0.25">
      <c r="A47884">
        <v>12346007436</v>
      </c>
      <c r="C47884" t="s">
        <v>30</v>
      </c>
      <c r="D47884">
        <v>56528</v>
      </c>
      <c r="E47884" t="s">
        <v>29664</v>
      </c>
      <c r="F47884" t="s">
        <v>29665</v>
      </c>
      <c r="G47884" t="s">
        <v>6683</v>
      </c>
      <c r="H47884" t="s">
        <v>22</v>
      </c>
      <c r="I47884">
        <v>1</v>
      </c>
      <c r="J47884">
        <v>0</v>
      </c>
      <c r="K47884">
        <v>69368</v>
      </c>
      <c r="L47884" t="s">
        <v>59</v>
      </c>
      <c r="M47884">
        <v>17</v>
      </c>
      <c r="N47884" t="s">
        <v>60</v>
      </c>
      <c r="O47884" t="s">
        <v>61</v>
      </c>
      <c r="Q47884">
        <v>99923.49</v>
      </c>
      <c r="R47884" t="s">
        <v>66</v>
      </c>
    </row>
    <row r="47885" spans="1:18" x14ac:dyDescent="0.25">
      <c r="A47885">
        <v>12345997373</v>
      </c>
      <c r="C47885" t="s">
        <v>95</v>
      </c>
      <c r="D47885">
        <v>56530</v>
      </c>
      <c r="E47885" t="s">
        <v>7158</v>
      </c>
      <c r="F47885" t="s">
        <v>4083</v>
      </c>
      <c r="G47885" t="s">
        <v>29667</v>
      </c>
      <c r="H47885" t="s">
        <v>590</v>
      </c>
      <c r="I47885">
        <v>0</v>
      </c>
      <c r="J47885">
        <v>0</v>
      </c>
      <c r="K47885">
        <v>69369</v>
      </c>
      <c r="L47885" t="s">
        <v>23</v>
      </c>
      <c r="M47885">
        <v>14</v>
      </c>
      <c r="N47885" t="s">
        <v>24</v>
      </c>
      <c r="O47885" t="s">
        <v>25</v>
      </c>
      <c r="P47885">
        <v>27539491478</v>
      </c>
      <c r="Q47885" t="s">
        <v>1087</v>
      </c>
      <c r="R47885" t="s">
        <v>27</v>
      </c>
    </row>
    <row r="47886" spans="1:18" x14ac:dyDescent="0.25">
      <c r="A47886">
        <v>12345997373</v>
      </c>
      <c r="C47886" t="s">
        <v>95</v>
      </c>
      <c r="D47886">
        <v>56530</v>
      </c>
      <c r="E47886" t="s">
        <v>7158</v>
      </c>
      <c r="F47886" t="s">
        <v>4083</v>
      </c>
      <c r="G47886" t="s">
        <v>29667</v>
      </c>
      <c r="H47886" t="s">
        <v>590</v>
      </c>
      <c r="I47886">
        <v>0</v>
      </c>
      <c r="J47886">
        <v>0</v>
      </c>
      <c r="K47886">
        <v>69369</v>
      </c>
      <c r="L47886" t="s">
        <v>23</v>
      </c>
      <c r="M47886">
        <v>14</v>
      </c>
      <c r="N47886" t="s">
        <v>24</v>
      </c>
      <c r="O47886" t="s">
        <v>25</v>
      </c>
      <c r="P47886">
        <v>27539491556</v>
      </c>
      <c r="Q47886" t="s">
        <v>140</v>
      </c>
      <c r="R47886" t="s">
        <v>29</v>
      </c>
    </row>
    <row r="47887" spans="1:18" x14ac:dyDescent="0.25">
      <c r="A47887">
        <v>12346002491</v>
      </c>
      <c r="C47887" t="s">
        <v>1585</v>
      </c>
      <c r="D47887">
        <v>56531</v>
      </c>
      <c r="E47887" t="s">
        <v>29668</v>
      </c>
      <c r="F47887" t="s">
        <v>29669</v>
      </c>
      <c r="G47887" t="s">
        <v>805</v>
      </c>
      <c r="H47887" t="s">
        <v>22</v>
      </c>
      <c r="I47887">
        <v>1</v>
      </c>
      <c r="J47887">
        <v>0</v>
      </c>
      <c r="K47887">
        <v>69371</v>
      </c>
      <c r="L47887" t="s">
        <v>23</v>
      </c>
      <c r="M47887">
        <v>14</v>
      </c>
      <c r="N47887" t="s">
        <v>24</v>
      </c>
      <c r="O47887" t="s">
        <v>25</v>
      </c>
      <c r="P47887">
        <v>27539503225</v>
      </c>
      <c r="Q47887" t="s">
        <v>4237</v>
      </c>
      <c r="R47887" t="s">
        <v>27</v>
      </c>
    </row>
    <row r="47888" spans="1:18" x14ac:dyDescent="0.25">
      <c r="A47888">
        <v>12346002491</v>
      </c>
      <c r="C47888" t="s">
        <v>1585</v>
      </c>
      <c r="D47888">
        <v>56531</v>
      </c>
      <c r="E47888" t="s">
        <v>29668</v>
      </c>
      <c r="F47888" t="s">
        <v>29669</v>
      </c>
      <c r="G47888" t="s">
        <v>805</v>
      </c>
      <c r="H47888" t="s">
        <v>22</v>
      </c>
      <c r="I47888">
        <v>1</v>
      </c>
      <c r="J47888">
        <v>0</v>
      </c>
      <c r="K47888">
        <v>69371</v>
      </c>
      <c r="L47888" t="s">
        <v>23</v>
      </c>
      <c r="M47888">
        <v>14</v>
      </c>
      <c r="N47888" t="s">
        <v>24</v>
      </c>
      <c r="O47888" t="s">
        <v>25</v>
      </c>
      <c r="P47888">
        <v>27539503393</v>
      </c>
      <c r="Q47888" t="s">
        <v>981</v>
      </c>
      <c r="R47888" t="s">
        <v>29</v>
      </c>
    </row>
    <row r="47889" spans="1:18" x14ac:dyDescent="0.25">
      <c r="A47889">
        <v>12346002952</v>
      </c>
      <c r="C47889" t="s">
        <v>249</v>
      </c>
      <c r="D47889">
        <v>56531</v>
      </c>
      <c r="E47889" t="s">
        <v>29668</v>
      </c>
      <c r="F47889" t="s">
        <v>29669</v>
      </c>
      <c r="G47889" t="s">
        <v>805</v>
      </c>
      <c r="H47889" t="s">
        <v>22</v>
      </c>
      <c r="I47889">
        <v>1</v>
      </c>
      <c r="J47889">
        <v>0</v>
      </c>
      <c r="K47889">
        <v>69372</v>
      </c>
      <c r="L47889" t="s">
        <v>59</v>
      </c>
      <c r="M47889">
        <v>17</v>
      </c>
      <c r="N47889" t="s">
        <v>60</v>
      </c>
      <c r="O47889" t="s">
        <v>61</v>
      </c>
      <c r="P47889">
        <v>27539504848</v>
      </c>
      <c r="Q47889" t="s">
        <v>5070</v>
      </c>
      <c r="R47889" t="s">
        <v>52</v>
      </c>
    </row>
    <row r="47890" spans="1:18" x14ac:dyDescent="0.25">
      <c r="A47890">
        <v>12346002952</v>
      </c>
      <c r="C47890" t="s">
        <v>249</v>
      </c>
      <c r="D47890">
        <v>56531</v>
      </c>
      <c r="E47890" t="s">
        <v>29668</v>
      </c>
      <c r="F47890" t="s">
        <v>29669</v>
      </c>
      <c r="G47890" t="s">
        <v>805</v>
      </c>
      <c r="H47890" t="s">
        <v>22</v>
      </c>
      <c r="I47890">
        <v>1</v>
      </c>
      <c r="J47890">
        <v>0</v>
      </c>
      <c r="K47890">
        <v>69372</v>
      </c>
      <c r="L47890" t="s">
        <v>59</v>
      </c>
      <c r="M47890">
        <v>17</v>
      </c>
      <c r="N47890" t="s">
        <v>60</v>
      </c>
      <c r="O47890" t="s">
        <v>61</v>
      </c>
      <c r="P47890">
        <v>27539504416</v>
      </c>
      <c r="Q47890" t="s">
        <v>29670</v>
      </c>
      <c r="R47890" t="s">
        <v>64</v>
      </c>
    </row>
    <row r="47891" spans="1:18" x14ac:dyDescent="0.25">
      <c r="A47891">
        <v>12346002952</v>
      </c>
      <c r="C47891" t="s">
        <v>249</v>
      </c>
      <c r="D47891">
        <v>56531</v>
      </c>
      <c r="E47891" t="s">
        <v>29668</v>
      </c>
      <c r="F47891" t="s">
        <v>29669</v>
      </c>
      <c r="G47891" t="s">
        <v>805</v>
      </c>
      <c r="H47891" t="s">
        <v>22</v>
      </c>
      <c r="I47891">
        <v>1</v>
      </c>
      <c r="J47891">
        <v>0</v>
      </c>
      <c r="K47891">
        <v>69372</v>
      </c>
      <c r="L47891" t="s">
        <v>59</v>
      </c>
      <c r="M47891">
        <v>17</v>
      </c>
      <c r="N47891" t="s">
        <v>60</v>
      </c>
      <c r="O47891" t="s">
        <v>61</v>
      </c>
      <c r="P47891">
        <v>27539504297</v>
      </c>
      <c r="Q47891" t="s">
        <v>4682</v>
      </c>
      <c r="R47891" t="s">
        <v>54</v>
      </c>
    </row>
    <row r="47892" spans="1:18" x14ac:dyDescent="0.25">
      <c r="A47892">
        <v>12346002952</v>
      </c>
      <c r="C47892" t="s">
        <v>249</v>
      </c>
      <c r="D47892">
        <v>56531</v>
      </c>
      <c r="E47892" t="s">
        <v>29668</v>
      </c>
      <c r="F47892" t="s">
        <v>29669</v>
      </c>
      <c r="G47892" t="s">
        <v>805</v>
      </c>
      <c r="H47892" t="s">
        <v>22</v>
      </c>
      <c r="I47892">
        <v>1</v>
      </c>
      <c r="J47892">
        <v>0</v>
      </c>
      <c r="K47892">
        <v>69372</v>
      </c>
      <c r="L47892" t="s">
        <v>59</v>
      </c>
      <c r="M47892">
        <v>17</v>
      </c>
      <c r="N47892" t="s">
        <v>60</v>
      </c>
      <c r="O47892" t="s">
        <v>61</v>
      </c>
      <c r="Q47892">
        <v>99631.52</v>
      </c>
      <c r="R47892" t="s">
        <v>66</v>
      </c>
    </row>
    <row r="47893" spans="1:18" x14ac:dyDescent="0.25">
      <c r="A47893">
        <v>12346009931</v>
      </c>
      <c r="C47893" t="s">
        <v>637</v>
      </c>
      <c r="D47893">
        <v>56547</v>
      </c>
      <c r="E47893" t="s">
        <v>29671</v>
      </c>
      <c r="F47893" t="s">
        <v>29672</v>
      </c>
      <c r="G47893" t="s">
        <v>2570</v>
      </c>
      <c r="H47893" t="s">
        <v>283</v>
      </c>
      <c r="I47893">
        <v>1</v>
      </c>
      <c r="J47893">
        <v>1</v>
      </c>
      <c r="K47893">
        <v>69378</v>
      </c>
      <c r="L47893" t="s">
        <v>59</v>
      </c>
      <c r="M47893">
        <v>17</v>
      </c>
      <c r="N47893" t="s">
        <v>60</v>
      </c>
      <c r="O47893" t="s">
        <v>61</v>
      </c>
      <c r="P47893">
        <v>27539520544</v>
      </c>
      <c r="Q47893" t="s">
        <v>20608</v>
      </c>
      <c r="R47893" t="s">
        <v>52</v>
      </c>
    </row>
    <row r="47894" spans="1:18" x14ac:dyDescent="0.25">
      <c r="A47894">
        <v>12346009931</v>
      </c>
      <c r="C47894" t="s">
        <v>637</v>
      </c>
      <c r="D47894">
        <v>56547</v>
      </c>
      <c r="E47894" t="s">
        <v>29671</v>
      </c>
      <c r="F47894" t="s">
        <v>29672</v>
      </c>
      <c r="G47894" t="s">
        <v>2570</v>
      </c>
      <c r="H47894" t="s">
        <v>283</v>
      </c>
      <c r="I47894">
        <v>1</v>
      </c>
      <c r="J47894">
        <v>1</v>
      </c>
      <c r="K47894">
        <v>69378</v>
      </c>
      <c r="L47894" t="s">
        <v>59</v>
      </c>
      <c r="M47894">
        <v>17</v>
      </c>
      <c r="N47894" t="s">
        <v>60</v>
      </c>
      <c r="O47894" t="s">
        <v>61</v>
      </c>
      <c r="P47894">
        <v>27539520448</v>
      </c>
      <c r="Q47894" t="s">
        <v>29673</v>
      </c>
      <c r="R47894" t="s">
        <v>64</v>
      </c>
    </row>
    <row r="47895" spans="1:18" x14ac:dyDescent="0.25">
      <c r="A47895">
        <v>12346009931</v>
      </c>
      <c r="C47895" t="s">
        <v>637</v>
      </c>
      <c r="D47895">
        <v>56547</v>
      </c>
      <c r="E47895" t="s">
        <v>29671</v>
      </c>
      <c r="F47895" t="s">
        <v>29672</v>
      </c>
      <c r="G47895" t="s">
        <v>2570</v>
      </c>
      <c r="H47895" t="s">
        <v>283</v>
      </c>
      <c r="I47895">
        <v>1</v>
      </c>
      <c r="J47895">
        <v>1</v>
      </c>
      <c r="K47895">
        <v>69378</v>
      </c>
      <c r="L47895" t="s">
        <v>59</v>
      </c>
      <c r="M47895">
        <v>17</v>
      </c>
      <c r="N47895" t="s">
        <v>60</v>
      </c>
      <c r="O47895" t="s">
        <v>61</v>
      </c>
      <c r="P47895">
        <v>27539520411</v>
      </c>
      <c r="Q47895" t="s">
        <v>12642</v>
      </c>
      <c r="R47895" t="s">
        <v>54</v>
      </c>
    </row>
    <row r="47896" spans="1:18" x14ac:dyDescent="0.25">
      <c r="A47896">
        <v>12346009931</v>
      </c>
      <c r="C47896" t="s">
        <v>637</v>
      </c>
      <c r="D47896">
        <v>56547</v>
      </c>
      <c r="E47896" t="s">
        <v>29671</v>
      </c>
      <c r="F47896" t="s">
        <v>29672</v>
      </c>
      <c r="G47896" t="s">
        <v>2570</v>
      </c>
      <c r="H47896" t="s">
        <v>283</v>
      </c>
      <c r="I47896">
        <v>1</v>
      </c>
      <c r="J47896">
        <v>1</v>
      </c>
      <c r="K47896">
        <v>69378</v>
      </c>
      <c r="L47896" t="s">
        <v>59</v>
      </c>
      <c r="M47896">
        <v>17</v>
      </c>
      <c r="N47896" t="s">
        <v>60</v>
      </c>
      <c r="O47896" t="s">
        <v>61</v>
      </c>
      <c r="Q47896">
        <v>99982.09</v>
      </c>
      <c r="R47896" t="s">
        <v>66</v>
      </c>
    </row>
    <row r="47897" spans="1:18" x14ac:dyDescent="0.25">
      <c r="A47897">
        <v>12346013419</v>
      </c>
      <c r="C47897" t="s">
        <v>274</v>
      </c>
      <c r="D47897">
        <v>56564</v>
      </c>
      <c r="E47897" t="s">
        <v>29674</v>
      </c>
      <c r="F47897" t="s">
        <v>29675</v>
      </c>
      <c r="G47897" t="s">
        <v>19267</v>
      </c>
      <c r="H47897" t="s">
        <v>1395</v>
      </c>
      <c r="I47897">
        <v>1</v>
      </c>
      <c r="J47897">
        <v>0</v>
      </c>
      <c r="K47897">
        <v>69383</v>
      </c>
      <c r="L47897" t="s">
        <v>23</v>
      </c>
      <c r="M47897">
        <v>14</v>
      </c>
      <c r="N47897" t="s">
        <v>24</v>
      </c>
      <c r="O47897" t="s">
        <v>25</v>
      </c>
      <c r="P47897">
        <v>27539528580</v>
      </c>
      <c r="Q47897" t="s">
        <v>15847</v>
      </c>
      <c r="R47897" t="s">
        <v>52</v>
      </c>
    </row>
    <row r="47898" spans="1:18" x14ac:dyDescent="0.25">
      <c r="A47898">
        <v>12346012745</v>
      </c>
      <c r="C47898" t="s">
        <v>224</v>
      </c>
      <c r="D47898">
        <v>56564</v>
      </c>
      <c r="E47898" t="s">
        <v>29674</v>
      </c>
      <c r="F47898" t="s">
        <v>29675</v>
      </c>
      <c r="G47898" t="s">
        <v>19267</v>
      </c>
      <c r="H47898" t="s">
        <v>1395</v>
      </c>
      <c r="I47898">
        <v>1</v>
      </c>
      <c r="J47898">
        <v>0</v>
      </c>
      <c r="K47898">
        <v>69383</v>
      </c>
      <c r="L47898" t="s">
        <v>23</v>
      </c>
      <c r="M47898">
        <v>14</v>
      </c>
      <c r="N47898" t="s">
        <v>24</v>
      </c>
      <c r="O47898" t="s">
        <v>25</v>
      </c>
      <c r="P47898">
        <v>27539526791</v>
      </c>
      <c r="Q47898" t="s">
        <v>1977</v>
      </c>
      <c r="R47898" t="s">
        <v>27</v>
      </c>
    </row>
    <row r="47899" spans="1:18" x14ac:dyDescent="0.25">
      <c r="A47899">
        <v>12346012745</v>
      </c>
      <c r="C47899" t="s">
        <v>224</v>
      </c>
      <c r="D47899">
        <v>56564</v>
      </c>
      <c r="E47899" t="s">
        <v>29674</v>
      </c>
      <c r="F47899" t="s">
        <v>29675</v>
      </c>
      <c r="G47899" t="s">
        <v>19267</v>
      </c>
      <c r="H47899" t="s">
        <v>1395</v>
      </c>
      <c r="I47899">
        <v>1</v>
      </c>
      <c r="J47899">
        <v>0</v>
      </c>
      <c r="K47899">
        <v>69383</v>
      </c>
      <c r="L47899" t="s">
        <v>23</v>
      </c>
      <c r="M47899">
        <v>14</v>
      </c>
      <c r="N47899" t="s">
        <v>24</v>
      </c>
      <c r="O47899" t="s">
        <v>25</v>
      </c>
      <c r="P47899">
        <v>27539526838</v>
      </c>
      <c r="Q47899" t="s">
        <v>535</v>
      </c>
      <c r="R47899" t="s">
        <v>29</v>
      </c>
    </row>
    <row r="47900" spans="1:18" x14ac:dyDescent="0.25">
      <c r="A47900">
        <v>12346013419</v>
      </c>
      <c r="C47900" t="s">
        <v>274</v>
      </c>
      <c r="D47900">
        <v>56564</v>
      </c>
      <c r="E47900" t="s">
        <v>29674</v>
      </c>
      <c r="F47900" t="s">
        <v>29675</v>
      </c>
      <c r="G47900" t="s">
        <v>19267</v>
      </c>
      <c r="H47900" t="s">
        <v>1395</v>
      </c>
      <c r="I47900">
        <v>1</v>
      </c>
      <c r="J47900">
        <v>0</v>
      </c>
      <c r="K47900">
        <v>69383</v>
      </c>
      <c r="L47900" t="s">
        <v>23</v>
      </c>
      <c r="M47900">
        <v>14</v>
      </c>
      <c r="N47900" t="s">
        <v>24</v>
      </c>
      <c r="O47900" t="s">
        <v>25</v>
      </c>
      <c r="P47900">
        <v>27539528445</v>
      </c>
      <c r="Q47900" t="s">
        <v>10186</v>
      </c>
      <c r="R47900" t="s">
        <v>54</v>
      </c>
    </row>
    <row r="47901" spans="1:18" x14ac:dyDescent="0.25">
      <c r="A47901">
        <v>12346004710</v>
      </c>
      <c r="C47901" t="s">
        <v>479</v>
      </c>
      <c r="D47901">
        <v>56575</v>
      </c>
      <c r="E47901" t="s">
        <v>354</v>
      </c>
      <c r="F47901" t="s">
        <v>8310</v>
      </c>
      <c r="G47901" t="s">
        <v>14248</v>
      </c>
      <c r="H47901" t="s">
        <v>22</v>
      </c>
      <c r="I47901">
        <v>0</v>
      </c>
      <c r="J47901">
        <v>0</v>
      </c>
      <c r="K47901">
        <v>69386</v>
      </c>
      <c r="L47901" t="s">
        <v>23</v>
      </c>
      <c r="M47901">
        <v>14</v>
      </c>
      <c r="N47901" t="s">
        <v>24</v>
      </c>
      <c r="O47901" t="s">
        <v>25</v>
      </c>
      <c r="P47901">
        <v>27539508397</v>
      </c>
      <c r="Q47901" t="s">
        <v>1557</v>
      </c>
      <c r="R47901" t="s">
        <v>27</v>
      </c>
    </row>
    <row r="47902" spans="1:18" x14ac:dyDescent="0.25">
      <c r="A47902">
        <v>12346004710</v>
      </c>
      <c r="C47902" t="s">
        <v>479</v>
      </c>
      <c r="D47902">
        <v>56575</v>
      </c>
      <c r="E47902" t="s">
        <v>354</v>
      </c>
      <c r="F47902" t="s">
        <v>8310</v>
      </c>
      <c r="G47902" t="s">
        <v>14248</v>
      </c>
      <c r="H47902" t="s">
        <v>22</v>
      </c>
      <c r="I47902">
        <v>0</v>
      </c>
      <c r="J47902">
        <v>0</v>
      </c>
      <c r="K47902">
        <v>69386</v>
      </c>
      <c r="L47902" t="s">
        <v>23</v>
      </c>
      <c r="M47902">
        <v>14</v>
      </c>
      <c r="N47902" t="s">
        <v>24</v>
      </c>
      <c r="O47902" t="s">
        <v>25</v>
      </c>
      <c r="P47902">
        <v>27539508687</v>
      </c>
      <c r="Q47902" t="s">
        <v>1533</v>
      </c>
      <c r="R47902" t="s">
        <v>29</v>
      </c>
    </row>
    <row r="47903" spans="1:18" x14ac:dyDescent="0.25">
      <c r="A47903">
        <v>12346005262</v>
      </c>
      <c r="C47903" t="s">
        <v>485</v>
      </c>
      <c r="D47903">
        <v>56575</v>
      </c>
      <c r="E47903" t="s">
        <v>354</v>
      </c>
      <c r="F47903" t="s">
        <v>8310</v>
      </c>
      <c r="G47903" t="s">
        <v>14248</v>
      </c>
      <c r="H47903" t="s">
        <v>22</v>
      </c>
      <c r="I47903">
        <v>0</v>
      </c>
      <c r="J47903">
        <v>0</v>
      </c>
      <c r="K47903">
        <v>69387</v>
      </c>
      <c r="L47903" t="s">
        <v>48</v>
      </c>
      <c r="M47903">
        <v>27</v>
      </c>
      <c r="N47903" t="s">
        <v>1455</v>
      </c>
      <c r="O47903" t="s">
        <v>130</v>
      </c>
      <c r="P47903">
        <v>27539509736</v>
      </c>
      <c r="Q47903" t="s">
        <v>7819</v>
      </c>
      <c r="R47903" t="s">
        <v>52</v>
      </c>
    </row>
    <row r="47904" spans="1:18" x14ac:dyDescent="0.25">
      <c r="A47904">
        <v>12346005262</v>
      </c>
      <c r="C47904" t="s">
        <v>485</v>
      </c>
      <c r="D47904">
        <v>56575</v>
      </c>
      <c r="E47904" t="s">
        <v>354</v>
      </c>
      <c r="F47904" t="s">
        <v>8310</v>
      </c>
      <c r="G47904" t="s">
        <v>14248</v>
      </c>
      <c r="H47904" t="s">
        <v>22</v>
      </c>
      <c r="I47904">
        <v>0</v>
      </c>
      <c r="J47904">
        <v>0</v>
      </c>
      <c r="K47904">
        <v>69387</v>
      </c>
      <c r="L47904" t="s">
        <v>48</v>
      </c>
      <c r="M47904">
        <v>27</v>
      </c>
      <c r="N47904" t="s">
        <v>1455</v>
      </c>
      <c r="O47904" t="s">
        <v>130</v>
      </c>
      <c r="P47904">
        <v>27539509523</v>
      </c>
      <c r="Q47904" t="s">
        <v>18116</v>
      </c>
      <c r="R47904" t="s">
        <v>54</v>
      </c>
    </row>
    <row r="47905" spans="1:18" x14ac:dyDescent="0.25">
      <c r="A47905">
        <v>12346000309</v>
      </c>
      <c r="C47905" t="s">
        <v>292</v>
      </c>
      <c r="D47905">
        <v>56580</v>
      </c>
      <c r="E47905" t="s">
        <v>29676</v>
      </c>
      <c r="F47905" t="s">
        <v>29677</v>
      </c>
      <c r="G47905" t="s">
        <v>5425</v>
      </c>
      <c r="H47905" t="s">
        <v>22</v>
      </c>
      <c r="I47905">
        <v>1</v>
      </c>
      <c r="J47905">
        <v>0</v>
      </c>
      <c r="K47905">
        <v>69388</v>
      </c>
      <c r="L47905" t="s">
        <v>23</v>
      </c>
      <c r="M47905">
        <v>14</v>
      </c>
      <c r="N47905" t="s">
        <v>24</v>
      </c>
      <c r="O47905" t="s">
        <v>25</v>
      </c>
      <c r="P47905">
        <v>27539498293</v>
      </c>
      <c r="Q47905" t="s">
        <v>3501</v>
      </c>
      <c r="R47905" t="s">
        <v>27</v>
      </c>
    </row>
    <row r="47906" spans="1:18" x14ac:dyDescent="0.25">
      <c r="A47906">
        <v>12346000309</v>
      </c>
      <c r="C47906" t="s">
        <v>292</v>
      </c>
      <c r="D47906">
        <v>56580</v>
      </c>
      <c r="E47906" t="s">
        <v>29676</v>
      </c>
      <c r="F47906" t="s">
        <v>29677</v>
      </c>
      <c r="G47906" t="s">
        <v>5425</v>
      </c>
      <c r="H47906" t="s">
        <v>22</v>
      </c>
      <c r="I47906">
        <v>1</v>
      </c>
      <c r="J47906">
        <v>0</v>
      </c>
      <c r="K47906">
        <v>69388</v>
      </c>
      <c r="L47906" t="s">
        <v>23</v>
      </c>
      <c r="M47906">
        <v>14</v>
      </c>
      <c r="N47906" t="s">
        <v>24</v>
      </c>
      <c r="O47906" t="s">
        <v>25</v>
      </c>
      <c r="P47906">
        <v>27539498450</v>
      </c>
      <c r="Q47906" t="s">
        <v>5750</v>
      </c>
      <c r="R47906" t="s">
        <v>29</v>
      </c>
    </row>
    <row r="47907" spans="1:18" x14ac:dyDescent="0.25">
      <c r="A47907">
        <v>12346005123</v>
      </c>
      <c r="C47907" t="s">
        <v>111</v>
      </c>
      <c r="D47907">
        <v>56582</v>
      </c>
      <c r="E47907" t="s">
        <v>21208</v>
      </c>
      <c r="F47907" t="s">
        <v>29678</v>
      </c>
      <c r="G47907" t="s">
        <v>28079</v>
      </c>
      <c r="H47907" t="s">
        <v>6191</v>
      </c>
      <c r="I47907">
        <v>0</v>
      </c>
      <c r="J47907">
        <v>0</v>
      </c>
      <c r="K47907">
        <v>69392</v>
      </c>
      <c r="L47907" t="s">
        <v>23</v>
      </c>
      <c r="M47907">
        <v>14</v>
      </c>
      <c r="N47907" t="s">
        <v>24</v>
      </c>
      <c r="O47907" t="s">
        <v>25</v>
      </c>
      <c r="P47907">
        <v>27539509284</v>
      </c>
      <c r="Q47907" t="s">
        <v>2984</v>
      </c>
      <c r="R47907" t="s">
        <v>27</v>
      </c>
    </row>
    <row r="47908" spans="1:18" x14ac:dyDescent="0.25">
      <c r="A47908">
        <v>12346005123</v>
      </c>
      <c r="C47908" t="s">
        <v>111</v>
      </c>
      <c r="D47908">
        <v>56582</v>
      </c>
      <c r="E47908" t="s">
        <v>21208</v>
      </c>
      <c r="F47908" t="s">
        <v>29678</v>
      </c>
      <c r="G47908" t="s">
        <v>28079</v>
      </c>
      <c r="H47908" t="s">
        <v>6191</v>
      </c>
      <c r="I47908">
        <v>0</v>
      </c>
      <c r="J47908">
        <v>0</v>
      </c>
      <c r="K47908">
        <v>69392</v>
      </c>
      <c r="L47908" t="s">
        <v>23</v>
      </c>
      <c r="M47908">
        <v>14</v>
      </c>
      <c r="N47908" t="s">
        <v>24</v>
      </c>
      <c r="O47908" t="s">
        <v>25</v>
      </c>
      <c r="P47908">
        <v>27539509310</v>
      </c>
      <c r="Q47908" t="s">
        <v>5740</v>
      </c>
      <c r="R47908" t="s">
        <v>29</v>
      </c>
    </row>
    <row r="47909" spans="1:18" x14ac:dyDescent="0.25">
      <c r="A47909">
        <v>12346005390</v>
      </c>
      <c r="C47909" t="s">
        <v>1604</v>
      </c>
      <c r="D47909">
        <v>56582</v>
      </c>
      <c r="E47909" t="s">
        <v>21208</v>
      </c>
      <c r="F47909" t="s">
        <v>29678</v>
      </c>
      <c r="G47909" t="s">
        <v>28079</v>
      </c>
      <c r="H47909" t="s">
        <v>6191</v>
      </c>
      <c r="I47909">
        <v>0</v>
      </c>
      <c r="J47909">
        <v>0</v>
      </c>
      <c r="K47909">
        <v>69393</v>
      </c>
      <c r="L47909" t="s">
        <v>48</v>
      </c>
      <c r="M47909">
        <v>27</v>
      </c>
      <c r="N47909" t="s">
        <v>1455</v>
      </c>
      <c r="O47909" t="s">
        <v>130</v>
      </c>
      <c r="P47909">
        <v>27539510036</v>
      </c>
      <c r="Q47909" t="s">
        <v>27288</v>
      </c>
      <c r="R47909" t="s">
        <v>52</v>
      </c>
    </row>
    <row r="47910" spans="1:18" x14ac:dyDescent="0.25">
      <c r="A47910">
        <v>12346005390</v>
      </c>
      <c r="C47910" t="s">
        <v>1604</v>
      </c>
      <c r="D47910">
        <v>56582</v>
      </c>
      <c r="E47910" t="s">
        <v>21208</v>
      </c>
      <c r="F47910" t="s">
        <v>29678</v>
      </c>
      <c r="G47910" t="s">
        <v>28079</v>
      </c>
      <c r="H47910" t="s">
        <v>6191</v>
      </c>
      <c r="I47910">
        <v>0</v>
      </c>
      <c r="J47910">
        <v>0</v>
      </c>
      <c r="K47910">
        <v>69393</v>
      </c>
      <c r="L47910" t="s">
        <v>48</v>
      </c>
      <c r="M47910">
        <v>27</v>
      </c>
      <c r="N47910" t="s">
        <v>1455</v>
      </c>
      <c r="O47910" t="s">
        <v>130</v>
      </c>
      <c r="P47910">
        <v>27539509897</v>
      </c>
      <c r="Q47910" t="s">
        <v>10186</v>
      </c>
      <c r="R47910" t="s">
        <v>54</v>
      </c>
    </row>
    <row r="47911" spans="1:18" x14ac:dyDescent="0.25">
      <c r="A47911">
        <v>12346013351</v>
      </c>
      <c r="C47911" t="s">
        <v>92</v>
      </c>
      <c r="D47911">
        <v>58327</v>
      </c>
      <c r="E47911" t="s">
        <v>29679</v>
      </c>
      <c r="F47911" t="s">
        <v>29680</v>
      </c>
      <c r="G47911" t="s">
        <v>16033</v>
      </c>
      <c r="H47911" t="s">
        <v>283</v>
      </c>
      <c r="I47911">
        <v>1</v>
      </c>
      <c r="J47911">
        <v>0</v>
      </c>
      <c r="K47911">
        <v>69396</v>
      </c>
      <c r="L47911" t="s">
        <v>23</v>
      </c>
      <c r="M47911">
        <v>22</v>
      </c>
      <c r="N47911" t="s">
        <v>1357</v>
      </c>
      <c r="O47911" t="s">
        <v>1358</v>
      </c>
      <c r="P47911">
        <v>27539528131</v>
      </c>
      <c r="Q47911" t="s">
        <v>62</v>
      </c>
      <c r="R47911" t="s">
        <v>141</v>
      </c>
    </row>
    <row r="47912" spans="1:18" x14ac:dyDescent="0.25">
      <c r="A47912">
        <v>12346013351</v>
      </c>
      <c r="C47912" t="s">
        <v>92</v>
      </c>
      <c r="D47912">
        <v>58327</v>
      </c>
      <c r="E47912" t="s">
        <v>29679</v>
      </c>
      <c r="F47912" t="s">
        <v>29680</v>
      </c>
      <c r="G47912" t="s">
        <v>16033</v>
      </c>
      <c r="H47912" t="s">
        <v>283</v>
      </c>
      <c r="I47912">
        <v>1</v>
      </c>
      <c r="J47912">
        <v>0</v>
      </c>
      <c r="K47912">
        <v>69396</v>
      </c>
      <c r="L47912" t="s">
        <v>23</v>
      </c>
      <c r="M47912">
        <v>22</v>
      </c>
      <c r="N47912" t="s">
        <v>1357</v>
      </c>
      <c r="O47912" t="s">
        <v>1358</v>
      </c>
      <c r="P47912">
        <v>27539528172</v>
      </c>
      <c r="Q47912" t="s">
        <v>90</v>
      </c>
      <c r="R47912" t="s">
        <v>27</v>
      </c>
    </row>
    <row r="47913" spans="1:18" x14ac:dyDescent="0.25">
      <c r="A47913">
        <v>12346013351</v>
      </c>
      <c r="C47913" t="s">
        <v>92</v>
      </c>
      <c r="D47913">
        <v>58327</v>
      </c>
      <c r="E47913" t="s">
        <v>29679</v>
      </c>
      <c r="F47913" t="s">
        <v>29680</v>
      </c>
      <c r="G47913" t="s">
        <v>16033</v>
      </c>
      <c r="H47913" t="s">
        <v>283</v>
      </c>
      <c r="I47913">
        <v>1</v>
      </c>
      <c r="J47913">
        <v>0</v>
      </c>
      <c r="K47913">
        <v>69396</v>
      </c>
      <c r="L47913" t="s">
        <v>23</v>
      </c>
      <c r="M47913">
        <v>22</v>
      </c>
      <c r="N47913" t="s">
        <v>1357</v>
      </c>
      <c r="O47913" t="s">
        <v>1358</v>
      </c>
      <c r="P47913">
        <v>27539528368</v>
      </c>
      <c r="Q47913" t="s">
        <v>62</v>
      </c>
      <c r="R47913" t="s">
        <v>29</v>
      </c>
    </row>
    <row r="47914" spans="1:18" x14ac:dyDescent="0.25">
      <c r="A47914">
        <v>12346010713</v>
      </c>
      <c r="C47914" t="s">
        <v>824</v>
      </c>
      <c r="D47914">
        <v>58327</v>
      </c>
      <c r="E47914" t="s">
        <v>29679</v>
      </c>
      <c r="F47914" t="s">
        <v>29680</v>
      </c>
      <c r="G47914" t="s">
        <v>16033</v>
      </c>
      <c r="H47914" t="s">
        <v>283</v>
      </c>
      <c r="I47914">
        <v>1</v>
      </c>
      <c r="J47914">
        <v>0</v>
      </c>
      <c r="K47914">
        <v>69397</v>
      </c>
      <c r="L47914" t="s">
        <v>59</v>
      </c>
      <c r="M47914">
        <v>17</v>
      </c>
      <c r="N47914" t="s">
        <v>60</v>
      </c>
      <c r="O47914" t="s">
        <v>61</v>
      </c>
      <c r="P47914">
        <v>27539522348</v>
      </c>
      <c r="Q47914" t="s">
        <v>29681</v>
      </c>
      <c r="R47914" t="s">
        <v>52</v>
      </c>
    </row>
    <row r="47915" spans="1:18" x14ac:dyDescent="0.25">
      <c r="A47915">
        <v>12346010713</v>
      </c>
      <c r="C47915" t="s">
        <v>824</v>
      </c>
      <c r="D47915">
        <v>58327</v>
      </c>
      <c r="E47915" t="s">
        <v>29679</v>
      </c>
      <c r="F47915" t="s">
        <v>29680</v>
      </c>
      <c r="G47915" t="s">
        <v>16033</v>
      </c>
      <c r="H47915" t="s">
        <v>283</v>
      </c>
      <c r="I47915">
        <v>1</v>
      </c>
      <c r="J47915">
        <v>0</v>
      </c>
      <c r="K47915">
        <v>69397</v>
      </c>
      <c r="L47915" t="s">
        <v>59</v>
      </c>
      <c r="M47915">
        <v>17</v>
      </c>
      <c r="N47915" t="s">
        <v>60</v>
      </c>
      <c r="O47915" t="s">
        <v>61</v>
      </c>
      <c r="P47915">
        <v>27539522563</v>
      </c>
      <c r="Q47915" t="s">
        <v>29682</v>
      </c>
      <c r="R47915" t="s">
        <v>64</v>
      </c>
    </row>
    <row r="47916" spans="1:18" x14ac:dyDescent="0.25">
      <c r="A47916">
        <v>12346010713</v>
      </c>
      <c r="C47916" t="s">
        <v>824</v>
      </c>
      <c r="D47916">
        <v>58327</v>
      </c>
      <c r="E47916" t="s">
        <v>29679</v>
      </c>
      <c r="F47916" t="s">
        <v>29680</v>
      </c>
      <c r="G47916" t="s">
        <v>16033</v>
      </c>
      <c r="H47916" t="s">
        <v>283</v>
      </c>
      <c r="I47916">
        <v>1</v>
      </c>
      <c r="J47916">
        <v>0</v>
      </c>
      <c r="K47916">
        <v>69397</v>
      </c>
      <c r="L47916" t="s">
        <v>59</v>
      </c>
      <c r="M47916">
        <v>17</v>
      </c>
      <c r="N47916" t="s">
        <v>60</v>
      </c>
      <c r="O47916" t="s">
        <v>61</v>
      </c>
      <c r="P47916">
        <v>27539522118</v>
      </c>
      <c r="Q47916" t="s">
        <v>10620</v>
      </c>
      <c r="R47916" t="s">
        <v>54</v>
      </c>
    </row>
    <row r="47917" spans="1:18" x14ac:dyDescent="0.25">
      <c r="A47917">
        <v>12346010713</v>
      </c>
      <c r="C47917" t="s">
        <v>824</v>
      </c>
      <c r="D47917">
        <v>58327</v>
      </c>
      <c r="E47917" t="s">
        <v>29679</v>
      </c>
      <c r="F47917" t="s">
        <v>29680</v>
      </c>
      <c r="G47917" t="s">
        <v>16033</v>
      </c>
      <c r="H47917" t="s">
        <v>283</v>
      </c>
      <c r="I47917">
        <v>1</v>
      </c>
      <c r="J47917">
        <v>0</v>
      </c>
      <c r="K47917">
        <v>69397</v>
      </c>
      <c r="L47917" t="s">
        <v>59</v>
      </c>
      <c r="M47917">
        <v>17</v>
      </c>
      <c r="N47917" t="s">
        <v>60</v>
      </c>
      <c r="O47917" t="s">
        <v>61</v>
      </c>
      <c r="Q47917">
        <v>103134.37</v>
      </c>
      <c r="R47917" t="s">
        <v>66</v>
      </c>
    </row>
    <row r="47918" spans="1:18" x14ac:dyDescent="0.25">
      <c r="A47918">
        <v>12346001600</v>
      </c>
      <c r="C47918" t="s">
        <v>620</v>
      </c>
      <c r="D47918">
        <v>56585</v>
      </c>
      <c r="E47918" t="s">
        <v>29683</v>
      </c>
      <c r="F47918" t="s">
        <v>29684</v>
      </c>
      <c r="G47918" t="s">
        <v>2513</v>
      </c>
      <c r="H47918" t="s">
        <v>22</v>
      </c>
      <c r="I47918">
        <v>1</v>
      </c>
      <c r="J47918">
        <v>0</v>
      </c>
      <c r="K47918">
        <v>69398</v>
      </c>
      <c r="L47918" t="s">
        <v>14541</v>
      </c>
      <c r="M47918">
        <v>36</v>
      </c>
      <c r="N47918" t="s">
        <v>14542</v>
      </c>
      <c r="O47918" t="s">
        <v>14543</v>
      </c>
      <c r="P47918">
        <v>27539501499</v>
      </c>
      <c r="Q47918" t="s">
        <v>29685</v>
      </c>
      <c r="R47918" t="s">
        <v>14545</v>
      </c>
    </row>
    <row r="47919" spans="1:18" x14ac:dyDescent="0.25">
      <c r="A47919">
        <v>12346001600</v>
      </c>
      <c r="C47919" t="s">
        <v>620</v>
      </c>
      <c r="D47919">
        <v>56585</v>
      </c>
      <c r="E47919" t="s">
        <v>29683</v>
      </c>
      <c r="F47919" t="s">
        <v>29684</v>
      </c>
      <c r="G47919" t="s">
        <v>2513</v>
      </c>
      <c r="H47919" t="s">
        <v>22</v>
      </c>
      <c r="I47919">
        <v>1</v>
      </c>
      <c r="J47919">
        <v>0</v>
      </c>
      <c r="K47919">
        <v>69398</v>
      </c>
      <c r="L47919" t="s">
        <v>14541</v>
      </c>
      <c r="M47919">
        <v>36</v>
      </c>
      <c r="N47919" t="s">
        <v>14542</v>
      </c>
      <c r="O47919" t="s">
        <v>14543</v>
      </c>
      <c r="P47919">
        <v>27539501160</v>
      </c>
      <c r="Q47919" t="s">
        <v>10154</v>
      </c>
      <c r="R47919" t="s">
        <v>14546</v>
      </c>
    </row>
    <row r="47920" spans="1:18" x14ac:dyDescent="0.25">
      <c r="A47920">
        <v>12346001600</v>
      </c>
      <c r="C47920" t="s">
        <v>620</v>
      </c>
      <c r="D47920">
        <v>56585</v>
      </c>
      <c r="E47920" t="s">
        <v>29683</v>
      </c>
      <c r="F47920" t="s">
        <v>29684</v>
      </c>
      <c r="G47920" t="s">
        <v>2513</v>
      </c>
      <c r="H47920" t="s">
        <v>22</v>
      </c>
      <c r="I47920">
        <v>1</v>
      </c>
      <c r="J47920">
        <v>0</v>
      </c>
      <c r="K47920">
        <v>69398</v>
      </c>
      <c r="L47920" t="s">
        <v>14541</v>
      </c>
      <c r="M47920">
        <v>36</v>
      </c>
      <c r="N47920" t="s">
        <v>14542</v>
      </c>
      <c r="O47920" t="s">
        <v>14543</v>
      </c>
      <c r="P47920">
        <v>27539501476</v>
      </c>
      <c r="Q47920" t="s">
        <v>1814</v>
      </c>
      <c r="R47920" t="s">
        <v>14548</v>
      </c>
    </row>
    <row r="47921" spans="1:18" x14ac:dyDescent="0.25">
      <c r="A47921">
        <v>12346001600</v>
      </c>
      <c r="C47921" t="s">
        <v>620</v>
      </c>
      <c r="D47921">
        <v>56585</v>
      </c>
      <c r="E47921" t="s">
        <v>29683</v>
      </c>
      <c r="F47921" t="s">
        <v>29684</v>
      </c>
      <c r="G47921" t="s">
        <v>2513</v>
      </c>
      <c r="H47921" t="s">
        <v>22</v>
      </c>
      <c r="I47921">
        <v>1</v>
      </c>
      <c r="J47921">
        <v>0</v>
      </c>
      <c r="K47921">
        <v>69398</v>
      </c>
      <c r="L47921" t="s">
        <v>14541</v>
      </c>
      <c r="M47921">
        <v>36</v>
      </c>
      <c r="N47921" t="s">
        <v>14542</v>
      </c>
      <c r="O47921" t="s">
        <v>14543</v>
      </c>
      <c r="P47921">
        <v>27539501547</v>
      </c>
      <c r="Q47921" t="s">
        <v>29686</v>
      </c>
      <c r="R47921" t="s">
        <v>14550</v>
      </c>
    </row>
    <row r="47922" spans="1:18" x14ac:dyDescent="0.25">
      <c r="A47922">
        <v>12346000954</v>
      </c>
      <c r="C47922" t="s">
        <v>212</v>
      </c>
      <c r="D47922">
        <v>56586</v>
      </c>
      <c r="E47922" t="s">
        <v>29687</v>
      </c>
      <c r="F47922" t="s">
        <v>29688</v>
      </c>
      <c r="G47922" t="s">
        <v>29689</v>
      </c>
      <c r="H47922" t="s">
        <v>2448</v>
      </c>
      <c r="I47922">
        <v>1</v>
      </c>
      <c r="J47922">
        <v>0</v>
      </c>
      <c r="K47922">
        <v>69399</v>
      </c>
      <c r="L47922" t="s">
        <v>23</v>
      </c>
      <c r="M47922">
        <v>14</v>
      </c>
      <c r="N47922" t="s">
        <v>24</v>
      </c>
      <c r="O47922" t="s">
        <v>25</v>
      </c>
      <c r="P47922">
        <v>27539499708</v>
      </c>
      <c r="Q47922" t="s">
        <v>23561</v>
      </c>
      <c r="R47922" t="s">
        <v>27</v>
      </c>
    </row>
    <row r="47923" spans="1:18" x14ac:dyDescent="0.25">
      <c r="A47923">
        <v>12346000954</v>
      </c>
      <c r="C47923" t="s">
        <v>212</v>
      </c>
      <c r="D47923">
        <v>56586</v>
      </c>
      <c r="E47923" t="s">
        <v>29687</v>
      </c>
      <c r="F47923" t="s">
        <v>29688</v>
      </c>
      <c r="G47923" t="s">
        <v>29689</v>
      </c>
      <c r="H47923" t="s">
        <v>2448</v>
      </c>
      <c r="I47923">
        <v>1</v>
      </c>
      <c r="J47923">
        <v>0</v>
      </c>
      <c r="K47923">
        <v>69399</v>
      </c>
      <c r="L47923" t="s">
        <v>23</v>
      </c>
      <c r="M47923">
        <v>14</v>
      </c>
      <c r="N47923" t="s">
        <v>24</v>
      </c>
      <c r="O47923" t="s">
        <v>25</v>
      </c>
      <c r="P47923">
        <v>27539499907</v>
      </c>
      <c r="Q47923" t="s">
        <v>5899</v>
      </c>
      <c r="R47923" t="s">
        <v>29</v>
      </c>
    </row>
    <row r="47924" spans="1:18" x14ac:dyDescent="0.25">
      <c r="A47924">
        <v>12346001469</v>
      </c>
      <c r="C47924" t="s">
        <v>73</v>
      </c>
      <c r="D47924">
        <v>56586</v>
      </c>
      <c r="E47924" t="s">
        <v>29687</v>
      </c>
      <c r="F47924" t="s">
        <v>29688</v>
      </c>
      <c r="G47924" t="s">
        <v>29689</v>
      </c>
      <c r="H47924" t="s">
        <v>2448</v>
      </c>
      <c r="I47924">
        <v>1</v>
      </c>
      <c r="J47924">
        <v>0</v>
      </c>
      <c r="K47924">
        <v>69400</v>
      </c>
      <c r="L47924" t="s">
        <v>48</v>
      </c>
      <c r="M47924">
        <v>27</v>
      </c>
      <c r="N47924" t="s">
        <v>1455</v>
      </c>
      <c r="O47924" t="s">
        <v>130</v>
      </c>
      <c r="P47924">
        <v>27539501087</v>
      </c>
      <c r="Q47924" t="s">
        <v>29690</v>
      </c>
      <c r="R47924" t="s">
        <v>52</v>
      </c>
    </row>
    <row r="47925" spans="1:18" x14ac:dyDescent="0.25">
      <c r="A47925">
        <v>12346001469</v>
      </c>
      <c r="C47925" t="s">
        <v>73</v>
      </c>
      <c r="D47925">
        <v>56586</v>
      </c>
      <c r="E47925" t="s">
        <v>29687</v>
      </c>
      <c r="F47925" t="s">
        <v>29688</v>
      </c>
      <c r="G47925" t="s">
        <v>29689</v>
      </c>
      <c r="H47925" t="s">
        <v>2448</v>
      </c>
      <c r="I47925">
        <v>1</v>
      </c>
      <c r="J47925">
        <v>0</v>
      </c>
      <c r="K47925">
        <v>69400</v>
      </c>
      <c r="L47925" t="s">
        <v>48</v>
      </c>
      <c r="M47925">
        <v>27</v>
      </c>
      <c r="N47925" t="s">
        <v>1455</v>
      </c>
      <c r="O47925" t="s">
        <v>130</v>
      </c>
      <c r="P47925">
        <v>27539500911</v>
      </c>
      <c r="Q47925" t="s">
        <v>13169</v>
      </c>
      <c r="R47925" t="s">
        <v>54</v>
      </c>
    </row>
    <row r="47926" spans="1:18" x14ac:dyDescent="0.25">
      <c r="A47926">
        <v>12346003151</v>
      </c>
      <c r="C47926" t="s">
        <v>416</v>
      </c>
      <c r="D47926">
        <v>56589</v>
      </c>
      <c r="E47926" t="s">
        <v>6424</v>
      </c>
      <c r="F47926" t="s">
        <v>5954</v>
      </c>
      <c r="G47926" t="s">
        <v>2872</v>
      </c>
      <c r="H47926" t="s">
        <v>969</v>
      </c>
      <c r="I47926">
        <v>0</v>
      </c>
      <c r="J47926">
        <v>0</v>
      </c>
      <c r="K47926">
        <v>69401</v>
      </c>
      <c r="L47926" t="s">
        <v>23</v>
      </c>
      <c r="M47926">
        <v>14</v>
      </c>
      <c r="N47926" t="s">
        <v>24</v>
      </c>
      <c r="O47926" t="s">
        <v>25</v>
      </c>
      <c r="P47926">
        <v>27539504762</v>
      </c>
      <c r="Q47926" t="s">
        <v>26</v>
      </c>
      <c r="R47926" t="s">
        <v>27</v>
      </c>
    </row>
    <row r="47927" spans="1:18" x14ac:dyDescent="0.25">
      <c r="A47927">
        <v>12346003151</v>
      </c>
      <c r="C47927" t="s">
        <v>416</v>
      </c>
      <c r="D47927">
        <v>56589</v>
      </c>
      <c r="E47927" t="s">
        <v>6424</v>
      </c>
      <c r="F47927" t="s">
        <v>5954</v>
      </c>
      <c r="G47927" t="s">
        <v>2872</v>
      </c>
      <c r="H47927" t="s">
        <v>969</v>
      </c>
      <c r="I47927">
        <v>0</v>
      </c>
      <c r="J47927">
        <v>0</v>
      </c>
      <c r="K47927">
        <v>69401</v>
      </c>
      <c r="L47927" t="s">
        <v>23</v>
      </c>
      <c r="M47927">
        <v>14</v>
      </c>
      <c r="N47927" t="s">
        <v>24</v>
      </c>
      <c r="O47927" t="s">
        <v>25</v>
      </c>
      <c r="P47927">
        <v>27539504842</v>
      </c>
      <c r="Q47927" t="s">
        <v>91</v>
      </c>
      <c r="R47927" t="s">
        <v>29</v>
      </c>
    </row>
    <row r="47928" spans="1:18" x14ac:dyDescent="0.25">
      <c r="A47928">
        <v>12346003491</v>
      </c>
      <c r="C47928" t="s">
        <v>3293</v>
      </c>
      <c r="D47928">
        <v>56589</v>
      </c>
      <c r="E47928" t="s">
        <v>6424</v>
      </c>
      <c r="F47928" t="s">
        <v>5954</v>
      </c>
      <c r="G47928" t="s">
        <v>2872</v>
      </c>
      <c r="H47928" t="s">
        <v>969</v>
      </c>
      <c r="I47928">
        <v>0</v>
      </c>
      <c r="J47928">
        <v>0</v>
      </c>
      <c r="K47928">
        <v>69402</v>
      </c>
      <c r="L47928" t="s">
        <v>59</v>
      </c>
      <c r="M47928">
        <v>17</v>
      </c>
      <c r="N47928" t="s">
        <v>60</v>
      </c>
      <c r="O47928" t="s">
        <v>61</v>
      </c>
      <c r="P47928">
        <v>27539505745</v>
      </c>
      <c r="Q47928" t="s">
        <v>15410</v>
      </c>
      <c r="R47928" t="s">
        <v>52</v>
      </c>
    </row>
    <row r="47929" spans="1:18" x14ac:dyDescent="0.25">
      <c r="A47929">
        <v>12346003491</v>
      </c>
      <c r="C47929" t="s">
        <v>3293</v>
      </c>
      <c r="D47929">
        <v>56589</v>
      </c>
      <c r="E47929" t="s">
        <v>6424</v>
      </c>
      <c r="F47929" t="s">
        <v>5954</v>
      </c>
      <c r="G47929" t="s">
        <v>2872</v>
      </c>
      <c r="H47929" t="s">
        <v>969</v>
      </c>
      <c r="I47929">
        <v>0</v>
      </c>
      <c r="J47929">
        <v>0</v>
      </c>
      <c r="K47929">
        <v>69402</v>
      </c>
      <c r="L47929" t="s">
        <v>59</v>
      </c>
      <c r="M47929">
        <v>17</v>
      </c>
      <c r="N47929" t="s">
        <v>60</v>
      </c>
      <c r="O47929" t="s">
        <v>61</v>
      </c>
      <c r="P47929">
        <v>27539505701</v>
      </c>
      <c r="Q47929" t="s">
        <v>29691</v>
      </c>
      <c r="R47929" t="s">
        <v>64</v>
      </c>
    </row>
    <row r="47930" spans="1:18" x14ac:dyDescent="0.25">
      <c r="A47930">
        <v>12346003491</v>
      </c>
      <c r="C47930" t="s">
        <v>3293</v>
      </c>
      <c r="D47930">
        <v>56589</v>
      </c>
      <c r="E47930" t="s">
        <v>6424</v>
      </c>
      <c r="F47930" t="s">
        <v>5954</v>
      </c>
      <c r="G47930" t="s">
        <v>2872</v>
      </c>
      <c r="H47930" t="s">
        <v>969</v>
      </c>
      <c r="I47930">
        <v>0</v>
      </c>
      <c r="J47930">
        <v>0</v>
      </c>
      <c r="K47930">
        <v>69402</v>
      </c>
      <c r="L47930" t="s">
        <v>59</v>
      </c>
      <c r="M47930">
        <v>17</v>
      </c>
      <c r="N47930" t="s">
        <v>60</v>
      </c>
      <c r="O47930" t="s">
        <v>61</v>
      </c>
      <c r="P47930">
        <v>27539505528</v>
      </c>
      <c r="Q47930" t="s">
        <v>2344</v>
      </c>
      <c r="R47930" t="s">
        <v>54</v>
      </c>
    </row>
    <row r="47931" spans="1:18" x14ac:dyDescent="0.25">
      <c r="A47931">
        <v>12346003491</v>
      </c>
      <c r="C47931" t="s">
        <v>3293</v>
      </c>
      <c r="D47931">
        <v>56589</v>
      </c>
      <c r="E47931" t="s">
        <v>6424</v>
      </c>
      <c r="F47931" t="s">
        <v>5954</v>
      </c>
      <c r="G47931" t="s">
        <v>2872</v>
      </c>
      <c r="H47931" t="s">
        <v>969</v>
      </c>
      <c r="I47931">
        <v>0</v>
      </c>
      <c r="J47931">
        <v>0</v>
      </c>
      <c r="K47931">
        <v>69402</v>
      </c>
      <c r="L47931" t="s">
        <v>59</v>
      </c>
      <c r="M47931">
        <v>17</v>
      </c>
      <c r="N47931" t="s">
        <v>60</v>
      </c>
      <c r="O47931" t="s">
        <v>61</v>
      </c>
      <c r="Q47931">
        <v>99687.06</v>
      </c>
      <c r="R47931" t="s">
        <v>66</v>
      </c>
    </row>
    <row r="47932" spans="1:18" x14ac:dyDescent="0.25">
      <c r="A47932">
        <v>12346003865</v>
      </c>
      <c r="C47932" t="s">
        <v>359</v>
      </c>
      <c r="D47932">
        <v>56589</v>
      </c>
      <c r="E47932" t="s">
        <v>6424</v>
      </c>
      <c r="F47932" t="s">
        <v>5954</v>
      </c>
      <c r="G47932" t="s">
        <v>2872</v>
      </c>
      <c r="H47932" t="s">
        <v>969</v>
      </c>
      <c r="I47932">
        <v>0</v>
      </c>
      <c r="J47932">
        <v>0</v>
      </c>
      <c r="K47932">
        <v>69403</v>
      </c>
      <c r="L47932" t="s">
        <v>2319</v>
      </c>
      <c r="M47932">
        <v>15</v>
      </c>
      <c r="N47932" t="s">
        <v>27315</v>
      </c>
      <c r="O47932" t="s">
        <v>27316</v>
      </c>
      <c r="P47932">
        <v>27539506888</v>
      </c>
      <c r="Q47932" t="s">
        <v>28718</v>
      </c>
      <c r="R47932" t="s">
        <v>27318</v>
      </c>
    </row>
    <row r="47933" spans="1:18" x14ac:dyDescent="0.25">
      <c r="A47933">
        <v>12346003865</v>
      </c>
      <c r="C47933" t="s">
        <v>359</v>
      </c>
      <c r="D47933">
        <v>56589</v>
      </c>
      <c r="E47933" t="s">
        <v>6424</v>
      </c>
      <c r="F47933" t="s">
        <v>5954</v>
      </c>
      <c r="G47933" t="s">
        <v>2872</v>
      </c>
      <c r="H47933" t="s">
        <v>969</v>
      </c>
      <c r="I47933">
        <v>0</v>
      </c>
      <c r="J47933">
        <v>0</v>
      </c>
      <c r="K47933">
        <v>69403</v>
      </c>
      <c r="L47933" t="s">
        <v>2319</v>
      </c>
      <c r="M47933">
        <v>15</v>
      </c>
      <c r="N47933" t="s">
        <v>27315</v>
      </c>
      <c r="O47933" t="s">
        <v>27316</v>
      </c>
      <c r="P47933">
        <v>27539506563</v>
      </c>
      <c r="Q47933" t="s">
        <v>20344</v>
      </c>
      <c r="R47933" t="s">
        <v>27319</v>
      </c>
    </row>
    <row r="47934" spans="1:18" x14ac:dyDescent="0.25">
      <c r="A47934">
        <v>12346003865</v>
      </c>
      <c r="C47934" t="s">
        <v>359</v>
      </c>
      <c r="D47934">
        <v>56589</v>
      </c>
      <c r="E47934" t="s">
        <v>6424</v>
      </c>
      <c r="F47934" t="s">
        <v>5954</v>
      </c>
      <c r="G47934" t="s">
        <v>2872</v>
      </c>
      <c r="H47934" t="s">
        <v>969</v>
      </c>
      <c r="I47934">
        <v>0</v>
      </c>
      <c r="J47934">
        <v>0</v>
      </c>
      <c r="K47934">
        <v>69403</v>
      </c>
      <c r="L47934" t="s">
        <v>2319</v>
      </c>
      <c r="M47934">
        <v>15</v>
      </c>
      <c r="N47934" t="s">
        <v>27315</v>
      </c>
      <c r="O47934" t="s">
        <v>27316</v>
      </c>
      <c r="P47934">
        <v>27539506698</v>
      </c>
      <c r="Q47934" t="s">
        <v>5974</v>
      </c>
      <c r="R47934" t="s">
        <v>27320</v>
      </c>
    </row>
    <row r="47935" spans="1:18" x14ac:dyDescent="0.25">
      <c r="A47935">
        <v>12346003865</v>
      </c>
      <c r="C47935" t="s">
        <v>359</v>
      </c>
      <c r="D47935">
        <v>56589</v>
      </c>
      <c r="E47935" t="s">
        <v>6424</v>
      </c>
      <c r="F47935" t="s">
        <v>5954</v>
      </c>
      <c r="G47935" t="s">
        <v>2872</v>
      </c>
      <c r="H47935" t="s">
        <v>969</v>
      </c>
      <c r="I47935">
        <v>0</v>
      </c>
      <c r="J47935">
        <v>0</v>
      </c>
      <c r="K47935">
        <v>69403</v>
      </c>
      <c r="L47935" t="s">
        <v>2319</v>
      </c>
      <c r="M47935">
        <v>15</v>
      </c>
      <c r="N47935" t="s">
        <v>27315</v>
      </c>
      <c r="O47935" t="s">
        <v>27316</v>
      </c>
      <c r="P47935">
        <v>27539506952</v>
      </c>
      <c r="Q47935" t="s">
        <v>27321</v>
      </c>
      <c r="R47935" t="s">
        <v>2</v>
      </c>
    </row>
    <row r="47936" spans="1:18" x14ac:dyDescent="0.25">
      <c r="A47936">
        <v>12346011589</v>
      </c>
      <c r="C47936" t="s">
        <v>165</v>
      </c>
      <c r="D47936">
        <v>57084</v>
      </c>
      <c r="E47936" t="s">
        <v>954</v>
      </c>
      <c r="F47936" t="s">
        <v>27105</v>
      </c>
      <c r="G47936" t="s">
        <v>510</v>
      </c>
      <c r="H47936" t="s">
        <v>969</v>
      </c>
      <c r="I47936">
        <v>0</v>
      </c>
      <c r="J47936">
        <v>0</v>
      </c>
      <c r="K47936">
        <v>69404</v>
      </c>
      <c r="L47936" t="s">
        <v>23</v>
      </c>
      <c r="M47936">
        <v>14</v>
      </c>
      <c r="N47936" t="s">
        <v>24</v>
      </c>
      <c r="O47936" t="s">
        <v>25</v>
      </c>
      <c r="P47936">
        <v>27539524170</v>
      </c>
      <c r="Q47936" t="s">
        <v>2087</v>
      </c>
      <c r="R47936" t="s">
        <v>27</v>
      </c>
    </row>
    <row r="47937" spans="1:18" x14ac:dyDescent="0.25">
      <c r="A47937">
        <v>12346011589</v>
      </c>
      <c r="C47937" t="s">
        <v>165</v>
      </c>
      <c r="D47937">
        <v>57084</v>
      </c>
      <c r="E47937" t="s">
        <v>954</v>
      </c>
      <c r="F47937" t="s">
        <v>27105</v>
      </c>
      <c r="G47937" t="s">
        <v>510</v>
      </c>
      <c r="H47937" t="s">
        <v>969</v>
      </c>
      <c r="I47937">
        <v>0</v>
      </c>
      <c r="J47937">
        <v>0</v>
      </c>
      <c r="K47937">
        <v>69404</v>
      </c>
      <c r="L47937" t="s">
        <v>23</v>
      </c>
      <c r="M47937">
        <v>14</v>
      </c>
      <c r="N47937" t="s">
        <v>24</v>
      </c>
      <c r="O47937" t="s">
        <v>25</v>
      </c>
      <c r="P47937">
        <v>27539524196</v>
      </c>
      <c r="Q47937" t="s">
        <v>3005</v>
      </c>
      <c r="R47937" t="s">
        <v>29</v>
      </c>
    </row>
    <row r="47938" spans="1:18" x14ac:dyDescent="0.25">
      <c r="A47938">
        <v>12346011244</v>
      </c>
      <c r="C47938" t="s">
        <v>399</v>
      </c>
      <c r="D47938">
        <v>57084</v>
      </c>
      <c r="E47938" t="s">
        <v>954</v>
      </c>
      <c r="F47938" t="s">
        <v>27105</v>
      </c>
      <c r="G47938" t="s">
        <v>510</v>
      </c>
      <c r="H47938" t="s">
        <v>969</v>
      </c>
      <c r="I47938">
        <v>0</v>
      </c>
      <c r="J47938">
        <v>0</v>
      </c>
      <c r="K47938">
        <v>69405</v>
      </c>
      <c r="L47938" t="s">
        <v>59</v>
      </c>
      <c r="M47938">
        <v>17</v>
      </c>
      <c r="N47938" t="s">
        <v>60</v>
      </c>
      <c r="O47938" t="s">
        <v>61</v>
      </c>
      <c r="P47938">
        <v>27539523564</v>
      </c>
      <c r="Q47938" t="s">
        <v>2928</v>
      </c>
      <c r="R47938" t="s">
        <v>52</v>
      </c>
    </row>
    <row r="47939" spans="1:18" x14ac:dyDescent="0.25">
      <c r="A47939">
        <v>12346011244</v>
      </c>
      <c r="C47939" t="s">
        <v>399</v>
      </c>
      <c r="D47939">
        <v>57084</v>
      </c>
      <c r="E47939" t="s">
        <v>954</v>
      </c>
      <c r="F47939" t="s">
        <v>27105</v>
      </c>
      <c r="G47939" t="s">
        <v>510</v>
      </c>
      <c r="H47939" t="s">
        <v>969</v>
      </c>
      <c r="I47939">
        <v>0</v>
      </c>
      <c r="J47939">
        <v>0</v>
      </c>
      <c r="K47939">
        <v>69405</v>
      </c>
      <c r="L47939" t="s">
        <v>59</v>
      </c>
      <c r="M47939">
        <v>17</v>
      </c>
      <c r="N47939" t="s">
        <v>60</v>
      </c>
      <c r="O47939" t="s">
        <v>61</v>
      </c>
      <c r="P47939">
        <v>27539523518</v>
      </c>
      <c r="Q47939" t="s">
        <v>29692</v>
      </c>
      <c r="R47939" t="s">
        <v>64</v>
      </c>
    </row>
    <row r="47940" spans="1:18" x14ac:dyDescent="0.25">
      <c r="A47940">
        <v>12346011244</v>
      </c>
      <c r="C47940" t="s">
        <v>399</v>
      </c>
      <c r="D47940">
        <v>57084</v>
      </c>
      <c r="E47940" t="s">
        <v>954</v>
      </c>
      <c r="F47940" t="s">
        <v>27105</v>
      </c>
      <c r="G47940" t="s">
        <v>510</v>
      </c>
      <c r="H47940" t="s">
        <v>969</v>
      </c>
      <c r="I47940">
        <v>0</v>
      </c>
      <c r="J47940">
        <v>0</v>
      </c>
      <c r="K47940">
        <v>69405</v>
      </c>
      <c r="L47940" t="s">
        <v>59</v>
      </c>
      <c r="M47940">
        <v>17</v>
      </c>
      <c r="N47940" t="s">
        <v>60</v>
      </c>
      <c r="O47940" t="s">
        <v>61</v>
      </c>
      <c r="P47940">
        <v>27539523441</v>
      </c>
      <c r="Q47940" t="s">
        <v>279</v>
      </c>
      <c r="R47940" t="s">
        <v>54</v>
      </c>
    </row>
    <row r="47941" spans="1:18" x14ac:dyDescent="0.25">
      <c r="A47941">
        <v>12346011244</v>
      </c>
      <c r="C47941" t="s">
        <v>399</v>
      </c>
      <c r="D47941">
        <v>57084</v>
      </c>
      <c r="E47941" t="s">
        <v>954</v>
      </c>
      <c r="F47941" t="s">
        <v>27105</v>
      </c>
      <c r="G47941" t="s">
        <v>510</v>
      </c>
      <c r="H47941" t="s">
        <v>969</v>
      </c>
      <c r="I47941">
        <v>0</v>
      </c>
      <c r="J47941">
        <v>0</v>
      </c>
      <c r="K47941">
        <v>69405</v>
      </c>
      <c r="L47941" t="s">
        <v>59</v>
      </c>
      <c r="M47941">
        <v>17</v>
      </c>
      <c r="N47941" t="s">
        <v>60</v>
      </c>
      <c r="O47941" t="s">
        <v>61</v>
      </c>
      <c r="Q47941">
        <v>99801.5</v>
      </c>
      <c r="R47941" t="s">
        <v>66</v>
      </c>
    </row>
    <row r="47942" spans="1:18" x14ac:dyDescent="0.25">
      <c r="A47942">
        <v>12346005194</v>
      </c>
      <c r="C47942" t="s">
        <v>485</v>
      </c>
      <c r="D47942">
        <v>56603</v>
      </c>
      <c r="E47942" t="s">
        <v>29693</v>
      </c>
      <c r="F47942" t="s">
        <v>29694</v>
      </c>
      <c r="G47942" t="s">
        <v>3604</v>
      </c>
      <c r="H47942" t="s">
        <v>969</v>
      </c>
      <c r="I47942">
        <v>1</v>
      </c>
      <c r="J47942">
        <v>0</v>
      </c>
      <c r="K47942">
        <v>69408</v>
      </c>
      <c r="L47942" t="s">
        <v>23</v>
      </c>
      <c r="M47942">
        <v>14</v>
      </c>
      <c r="N47942" t="s">
        <v>24</v>
      </c>
      <c r="O47942" t="s">
        <v>25</v>
      </c>
      <c r="P47942">
        <v>27539509496</v>
      </c>
      <c r="Q47942" t="s">
        <v>3202</v>
      </c>
      <c r="R47942" t="s">
        <v>27</v>
      </c>
    </row>
    <row r="47943" spans="1:18" x14ac:dyDescent="0.25">
      <c r="A47943">
        <v>12346005194</v>
      </c>
      <c r="C47943" t="s">
        <v>485</v>
      </c>
      <c r="D47943">
        <v>56603</v>
      </c>
      <c r="E47943" t="s">
        <v>29693</v>
      </c>
      <c r="F47943" t="s">
        <v>29694</v>
      </c>
      <c r="G47943" t="s">
        <v>3604</v>
      </c>
      <c r="H47943" t="s">
        <v>969</v>
      </c>
      <c r="I47943">
        <v>1</v>
      </c>
      <c r="J47943">
        <v>0</v>
      </c>
      <c r="K47943">
        <v>69408</v>
      </c>
      <c r="L47943" t="s">
        <v>23</v>
      </c>
      <c r="M47943">
        <v>14</v>
      </c>
      <c r="N47943" t="s">
        <v>24</v>
      </c>
      <c r="O47943" t="s">
        <v>25</v>
      </c>
      <c r="P47943">
        <v>27539509927</v>
      </c>
      <c r="Q47943" t="s">
        <v>774</v>
      </c>
      <c r="R47943" t="s">
        <v>29</v>
      </c>
    </row>
    <row r="47944" spans="1:18" x14ac:dyDescent="0.25">
      <c r="A47944">
        <v>12346007136</v>
      </c>
      <c r="C47944" t="s">
        <v>1118</v>
      </c>
      <c r="D47944">
        <v>56603</v>
      </c>
      <c r="E47944" t="s">
        <v>29693</v>
      </c>
      <c r="F47944" t="s">
        <v>29694</v>
      </c>
      <c r="G47944" t="s">
        <v>3604</v>
      </c>
      <c r="H47944" t="s">
        <v>969</v>
      </c>
      <c r="I47944">
        <v>1</v>
      </c>
      <c r="J47944">
        <v>0</v>
      </c>
      <c r="K47944">
        <v>69409</v>
      </c>
      <c r="L47944" t="s">
        <v>48</v>
      </c>
      <c r="M47944">
        <v>9</v>
      </c>
      <c r="N47944" t="s">
        <v>49</v>
      </c>
      <c r="O47944" t="s">
        <v>50</v>
      </c>
      <c r="P47944">
        <v>27539513919</v>
      </c>
      <c r="Q47944" t="s">
        <v>222</v>
      </c>
      <c r="R47944" t="s">
        <v>52</v>
      </c>
    </row>
    <row r="47945" spans="1:18" x14ac:dyDescent="0.25">
      <c r="A47945">
        <v>12346007136</v>
      </c>
      <c r="C47945" t="s">
        <v>1118</v>
      </c>
      <c r="D47945">
        <v>56603</v>
      </c>
      <c r="E47945" t="s">
        <v>29693</v>
      </c>
      <c r="F47945" t="s">
        <v>29694</v>
      </c>
      <c r="G47945" t="s">
        <v>3604</v>
      </c>
      <c r="H47945" t="s">
        <v>969</v>
      </c>
      <c r="I47945">
        <v>1</v>
      </c>
      <c r="J47945">
        <v>0</v>
      </c>
      <c r="K47945">
        <v>69409</v>
      </c>
      <c r="L47945" t="s">
        <v>48</v>
      </c>
      <c r="M47945">
        <v>9</v>
      </c>
      <c r="N47945" t="s">
        <v>49</v>
      </c>
      <c r="O47945" t="s">
        <v>50</v>
      </c>
      <c r="P47945">
        <v>27539513884</v>
      </c>
      <c r="Q47945" t="s">
        <v>1376</v>
      </c>
      <c r="R47945" t="s">
        <v>54</v>
      </c>
    </row>
    <row r="47946" spans="1:18" x14ac:dyDescent="0.25">
      <c r="A47946">
        <v>12346006220</v>
      </c>
      <c r="C47946" t="s">
        <v>522</v>
      </c>
      <c r="D47946">
        <v>56604</v>
      </c>
      <c r="E47946" t="s">
        <v>6183</v>
      </c>
      <c r="F47946" t="s">
        <v>2187</v>
      </c>
      <c r="G47946" t="s">
        <v>11925</v>
      </c>
      <c r="H47946" t="s">
        <v>22</v>
      </c>
      <c r="I47946">
        <v>0</v>
      </c>
      <c r="J47946">
        <v>0</v>
      </c>
      <c r="K47946">
        <v>69410</v>
      </c>
      <c r="L47946" t="s">
        <v>23</v>
      </c>
      <c r="M47946">
        <v>14</v>
      </c>
      <c r="N47946" t="s">
        <v>24</v>
      </c>
      <c r="O47946" t="s">
        <v>25</v>
      </c>
      <c r="P47946">
        <v>27539511833</v>
      </c>
      <c r="Q47946" t="s">
        <v>5701</v>
      </c>
      <c r="R47946" t="s">
        <v>27</v>
      </c>
    </row>
    <row r="47947" spans="1:18" x14ac:dyDescent="0.25">
      <c r="A47947">
        <v>12346006220</v>
      </c>
      <c r="C47947" t="s">
        <v>522</v>
      </c>
      <c r="D47947">
        <v>56604</v>
      </c>
      <c r="E47947" t="s">
        <v>6183</v>
      </c>
      <c r="F47947" t="s">
        <v>2187</v>
      </c>
      <c r="G47947" t="s">
        <v>11925</v>
      </c>
      <c r="H47947" t="s">
        <v>22</v>
      </c>
      <c r="I47947">
        <v>0</v>
      </c>
      <c r="J47947">
        <v>0</v>
      </c>
      <c r="K47947">
        <v>69410</v>
      </c>
      <c r="L47947" t="s">
        <v>23</v>
      </c>
      <c r="M47947">
        <v>14</v>
      </c>
      <c r="N47947" t="s">
        <v>24</v>
      </c>
      <c r="O47947" t="s">
        <v>25</v>
      </c>
      <c r="P47947">
        <v>27539512043</v>
      </c>
      <c r="Q47947" t="s">
        <v>1533</v>
      </c>
      <c r="R47947" t="s">
        <v>29</v>
      </c>
    </row>
    <row r="47948" spans="1:18" x14ac:dyDescent="0.25">
      <c r="A47948">
        <v>12346006624</v>
      </c>
      <c r="C47948" t="s">
        <v>1114</v>
      </c>
      <c r="D47948">
        <v>56604</v>
      </c>
      <c r="E47948" t="s">
        <v>6183</v>
      </c>
      <c r="F47948" t="s">
        <v>2187</v>
      </c>
      <c r="G47948" t="s">
        <v>11925</v>
      </c>
      <c r="H47948" t="s">
        <v>22</v>
      </c>
      <c r="I47948">
        <v>0</v>
      </c>
      <c r="J47948">
        <v>0</v>
      </c>
      <c r="K47948">
        <v>69411</v>
      </c>
      <c r="L47948" t="s">
        <v>59</v>
      </c>
      <c r="M47948">
        <v>17</v>
      </c>
      <c r="N47948" t="s">
        <v>60</v>
      </c>
      <c r="O47948" t="s">
        <v>61</v>
      </c>
      <c r="P47948">
        <v>27539512928</v>
      </c>
      <c r="Q47948" t="s">
        <v>24455</v>
      </c>
      <c r="R47948" t="s">
        <v>52</v>
      </c>
    </row>
    <row r="47949" spans="1:18" x14ac:dyDescent="0.25">
      <c r="A47949">
        <v>12346006624</v>
      </c>
      <c r="C47949" t="s">
        <v>1114</v>
      </c>
      <c r="D47949">
        <v>56604</v>
      </c>
      <c r="E47949" t="s">
        <v>6183</v>
      </c>
      <c r="F47949" t="s">
        <v>2187</v>
      </c>
      <c r="G47949" t="s">
        <v>11925</v>
      </c>
      <c r="H47949" t="s">
        <v>22</v>
      </c>
      <c r="I47949">
        <v>0</v>
      </c>
      <c r="J47949">
        <v>0</v>
      </c>
      <c r="K47949">
        <v>69411</v>
      </c>
      <c r="L47949" t="s">
        <v>59</v>
      </c>
      <c r="M47949">
        <v>17</v>
      </c>
      <c r="N47949" t="s">
        <v>60</v>
      </c>
      <c r="O47949" t="s">
        <v>61</v>
      </c>
      <c r="P47949">
        <v>27539512903</v>
      </c>
      <c r="Q47949" t="s">
        <v>29695</v>
      </c>
      <c r="R47949" t="s">
        <v>64</v>
      </c>
    </row>
    <row r="47950" spans="1:18" x14ac:dyDescent="0.25">
      <c r="A47950">
        <v>12346006624</v>
      </c>
      <c r="C47950" t="s">
        <v>1114</v>
      </c>
      <c r="D47950">
        <v>56604</v>
      </c>
      <c r="E47950" t="s">
        <v>6183</v>
      </c>
      <c r="F47950" t="s">
        <v>2187</v>
      </c>
      <c r="G47950" t="s">
        <v>11925</v>
      </c>
      <c r="H47950" t="s">
        <v>22</v>
      </c>
      <c r="I47950">
        <v>0</v>
      </c>
      <c r="J47950">
        <v>0</v>
      </c>
      <c r="K47950">
        <v>69411</v>
      </c>
      <c r="L47950" t="s">
        <v>59</v>
      </c>
      <c r="M47950">
        <v>17</v>
      </c>
      <c r="N47950" t="s">
        <v>60</v>
      </c>
      <c r="O47950" t="s">
        <v>61</v>
      </c>
      <c r="P47950">
        <v>27539512722</v>
      </c>
      <c r="Q47950" t="s">
        <v>256</v>
      </c>
      <c r="R47950" t="s">
        <v>54</v>
      </c>
    </row>
    <row r="47951" spans="1:18" x14ac:dyDescent="0.25">
      <c r="A47951">
        <v>12346006624</v>
      </c>
      <c r="C47951" t="s">
        <v>1114</v>
      </c>
      <c r="D47951">
        <v>56604</v>
      </c>
      <c r="E47951" t="s">
        <v>6183</v>
      </c>
      <c r="F47951" t="s">
        <v>2187</v>
      </c>
      <c r="G47951" t="s">
        <v>11925</v>
      </c>
      <c r="H47951" t="s">
        <v>22</v>
      </c>
      <c r="I47951">
        <v>0</v>
      </c>
      <c r="J47951">
        <v>0</v>
      </c>
      <c r="K47951">
        <v>69411</v>
      </c>
      <c r="L47951" t="s">
        <v>59</v>
      </c>
      <c r="M47951">
        <v>17</v>
      </c>
      <c r="N47951" t="s">
        <v>60</v>
      </c>
      <c r="O47951" t="s">
        <v>61</v>
      </c>
      <c r="Q47951">
        <v>100015.43</v>
      </c>
      <c r="R47951" t="s">
        <v>66</v>
      </c>
    </row>
    <row r="47952" spans="1:18" x14ac:dyDescent="0.25">
      <c r="A47952">
        <v>12345994451</v>
      </c>
      <c r="C47952" t="s">
        <v>3173</v>
      </c>
      <c r="D47952">
        <v>56607</v>
      </c>
      <c r="E47952" t="s">
        <v>29696</v>
      </c>
      <c r="F47952" t="s">
        <v>29697</v>
      </c>
      <c r="G47952" t="s">
        <v>3471</v>
      </c>
      <c r="H47952" t="s">
        <v>969</v>
      </c>
      <c r="I47952">
        <v>1</v>
      </c>
      <c r="J47952">
        <v>0</v>
      </c>
      <c r="K47952">
        <v>69412</v>
      </c>
      <c r="L47952" t="s">
        <v>23</v>
      </c>
      <c r="M47952">
        <v>14</v>
      </c>
      <c r="N47952" t="s">
        <v>24</v>
      </c>
      <c r="O47952" t="s">
        <v>25</v>
      </c>
      <c r="P47952">
        <v>27539484842</v>
      </c>
      <c r="Q47952" t="s">
        <v>1568</v>
      </c>
      <c r="R47952" t="s">
        <v>27</v>
      </c>
    </row>
    <row r="47953" spans="1:18" x14ac:dyDescent="0.25">
      <c r="A47953">
        <v>12345994451</v>
      </c>
      <c r="C47953" t="s">
        <v>3173</v>
      </c>
      <c r="D47953">
        <v>56607</v>
      </c>
      <c r="E47953" t="s">
        <v>29696</v>
      </c>
      <c r="F47953" t="s">
        <v>29697</v>
      </c>
      <c r="G47953" t="s">
        <v>3471</v>
      </c>
      <c r="H47953" t="s">
        <v>969</v>
      </c>
      <c r="I47953">
        <v>1</v>
      </c>
      <c r="J47953">
        <v>0</v>
      </c>
      <c r="K47953">
        <v>69412</v>
      </c>
      <c r="L47953" t="s">
        <v>23</v>
      </c>
      <c r="M47953">
        <v>14</v>
      </c>
      <c r="N47953" t="s">
        <v>24</v>
      </c>
      <c r="O47953" t="s">
        <v>25</v>
      </c>
      <c r="P47953">
        <v>27539485103</v>
      </c>
      <c r="Q47953" t="s">
        <v>709</v>
      </c>
      <c r="R47953" t="s">
        <v>29</v>
      </c>
    </row>
    <row r="47954" spans="1:18" x14ac:dyDescent="0.25">
      <c r="A47954">
        <v>12345995091</v>
      </c>
      <c r="C47954" t="s">
        <v>572</v>
      </c>
      <c r="D47954">
        <v>56607</v>
      </c>
      <c r="E47954" t="s">
        <v>29696</v>
      </c>
      <c r="F47954" t="s">
        <v>29697</v>
      </c>
      <c r="G47954" t="s">
        <v>3471</v>
      </c>
      <c r="H47954" t="s">
        <v>969</v>
      </c>
      <c r="I47954">
        <v>1</v>
      </c>
      <c r="J47954">
        <v>0</v>
      </c>
      <c r="K47954">
        <v>69413</v>
      </c>
      <c r="L47954" t="s">
        <v>59</v>
      </c>
      <c r="M47954">
        <v>17</v>
      </c>
      <c r="N47954" t="s">
        <v>60</v>
      </c>
      <c r="O47954" t="s">
        <v>61</v>
      </c>
      <c r="P47954">
        <v>27539486479</v>
      </c>
      <c r="Q47954" t="s">
        <v>20654</v>
      </c>
      <c r="R47954" t="s">
        <v>52</v>
      </c>
    </row>
    <row r="47955" spans="1:18" x14ac:dyDescent="0.25">
      <c r="A47955">
        <v>12345995091</v>
      </c>
      <c r="C47955" t="s">
        <v>572</v>
      </c>
      <c r="D47955">
        <v>56607</v>
      </c>
      <c r="E47955" t="s">
        <v>29696</v>
      </c>
      <c r="F47955" t="s">
        <v>29697</v>
      </c>
      <c r="G47955" t="s">
        <v>3471</v>
      </c>
      <c r="H47955" t="s">
        <v>969</v>
      </c>
      <c r="I47955">
        <v>1</v>
      </c>
      <c r="J47955">
        <v>0</v>
      </c>
      <c r="K47955">
        <v>69413</v>
      </c>
      <c r="L47955" t="s">
        <v>59</v>
      </c>
      <c r="M47955">
        <v>17</v>
      </c>
      <c r="N47955" t="s">
        <v>60</v>
      </c>
      <c r="O47955" t="s">
        <v>61</v>
      </c>
      <c r="P47955">
        <v>27539486443</v>
      </c>
      <c r="Q47955" t="s">
        <v>29698</v>
      </c>
      <c r="R47955" t="s">
        <v>64</v>
      </c>
    </row>
    <row r="47956" spans="1:18" x14ac:dyDescent="0.25">
      <c r="A47956">
        <v>12345995091</v>
      </c>
      <c r="C47956" t="s">
        <v>572</v>
      </c>
      <c r="D47956">
        <v>56607</v>
      </c>
      <c r="E47956" t="s">
        <v>29696</v>
      </c>
      <c r="F47956" t="s">
        <v>29697</v>
      </c>
      <c r="G47956" t="s">
        <v>3471</v>
      </c>
      <c r="H47956" t="s">
        <v>969</v>
      </c>
      <c r="I47956">
        <v>1</v>
      </c>
      <c r="J47956">
        <v>0</v>
      </c>
      <c r="K47956">
        <v>69413</v>
      </c>
      <c r="L47956" t="s">
        <v>59</v>
      </c>
      <c r="M47956">
        <v>17</v>
      </c>
      <c r="N47956" t="s">
        <v>60</v>
      </c>
      <c r="O47956" t="s">
        <v>61</v>
      </c>
      <c r="P47956">
        <v>27539486221</v>
      </c>
      <c r="Q47956" t="s">
        <v>15952</v>
      </c>
      <c r="R47956" t="s">
        <v>54</v>
      </c>
    </row>
    <row r="47957" spans="1:18" x14ac:dyDescent="0.25">
      <c r="A47957">
        <v>12345995091</v>
      </c>
      <c r="C47957" t="s">
        <v>572</v>
      </c>
      <c r="D47957">
        <v>56607</v>
      </c>
      <c r="E47957" t="s">
        <v>29696</v>
      </c>
      <c r="F47957" t="s">
        <v>29697</v>
      </c>
      <c r="G47957" t="s">
        <v>3471</v>
      </c>
      <c r="H47957" t="s">
        <v>969</v>
      </c>
      <c r="I47957">
        <v>1</v>
      </c>
      <c r="J47957">
        <v>0</v>
      </c>
      <c r="K47957">
        <v>69413</v>
      </c>
      <c r="L47957" t="s">
        <v>59</v>
      </c>
      <c r="M47957">
        <v>17</v>
      </c>
      <c r="N47957" t="s">
        <v>60</v>
      </c>
      <c r="O47957" t="s">
        <v>61</v>
      </c>
      <c r="Q47957">
        <v>99959.44</v>
      </c>
      <c r="R47957" t="s">
        <v>66</v>
      </c>
    </row>
    <row r="47958" spans="1:18" x14ac:dyDescent="0.25">
      <c r="A47958">
        <v>12345997973</v>
      </c>
      <c r="C47958" t="s">
        <v>101</v>
      </c>
      <c r="D47958">
        <v>61386</v>
      </c>
      <c r="E47958" t="s">
        <v>29699</v>
      </c>
      <c r="F47958" t="s">
        <v>29700</v>
      </c>
      <c r="G47958" t="s">
        <v>8540</v>
      </c>
      <c r="H47958" t="s">
        <v>7027</v>
      </c>
      <c r="I47958">
        <v>1</v>
      </c>
      <c r="J47958">
        <v>0</v>
      </c>
      <c r="K47958">
        <v>69416</v>
      </c>
      <c r="L47958" t="s">
        <v>23</v>
      </c>
      <c r="M47958">
        <v>23</v>
      </c>
      <c r="N47958" t="s">
        <v>6585</v>
      </c>
      <c r="O47958" t="s">
        <v>1358</v>
      </c>
      <c r="P47958">
        <v>27539492808</v>
      </c>
      <c r="Q47958" t="s">
        <v>51</v>
      </c>
      <c r="R47958" t="s">
        <v>141</v>
      </c>
    </row>
    <row r="47959" spans="1:18" x14ac:dyDescent="0.25">
      <c r="A47959">
        <v>12345997973</v>
      </c>
      <c r="C47959" t="s">
        <v>101</v>
      </c>
      <c r="D47959">
        <v>61386</v>
      </c>
      <c r="E47959" t="s">
        <v>29699</v>
      </c>
      <c r="F47959" t="s">
        <v>29700</v>
      </c>
      <c r="G47959" t="s">
        <v>8540</v>
      </c>
      <c r="H47959" t="s">
        <v>7027</v>
      </c>
      <c r="I47959">
        <v>1</v>
      </c>
      <c r="J47959">
        <v>0</v>
      </c>
      <c r="K47959">
        <v>69416</v>
      </c>
      <c r="L47959" t="s">
        <v>23</v>
      </c>
      <c r="M47959">
        <v>23</v>
      </c>
      <c r="N47959" t="s">
        <v>6585</v>
      </c>
      <c r="O47959" t="s">
        <v>1358</v>
      </c>
      <c r="P47959">
        <v>27539492824</v>
      </c>
      <c r="Q47959" t="s">
        <v>1145</v>
      </c>
      <c r="R47959" t="s">
        <v>27</v>
      </c>
    </row>
    <row r="47960" spans="1:18" x14ac:dyDescent="0.25">
      <c r="A47960">
        <v>12345997973</v>
      </c>
      <c r="C47960" t="s">
        <v>101</v>
      </c>
      <c r="D47960">
        <v>61386</v>
      </c>
      <c r="E47960" t="s">
        <v>29699</v>
      </c>
      <c r="F47960" t="s">
        <v>29700</v>
      </c>
      <c r="G47960" t="s">
        <v>8540</v>
      </c>
      <c r="H47960" t="s">
        <v>7027</v>
      </c>
      <c r="I47960">
        <v>1</v>
      </c>
      <c r="J47960">
        <v>0</v>
      </c>
      <c r="K47960">
        <v>69416</v>
      </c>
      <c r="L47960" t="s">
        <v>23</v>
      </c>
      <c r="M47960">
        <v>23</v>
      </c>
      <c r="N47960" t="s">
        <v>6585</v>
      </c>
      <c r="O47960" t="s">
        <v>1358</v>
      </c>
      <c r="P47960">
        <v>27539492840</v>
      </c>
      <c r="Q47960" t="s">
        <v>1557</v>
      </c>
      <c r="R47960" t="s">
        <v>29</v>
      </c>
    </row>
    <row r="47961" spans="1:18" x14ac:dyDescent="0.25">
      <c r="A47961">
        <v>12346008105</v>
      </c>
      <c r="C47961" t="s">
        <v>299</v>
      </c>
      <c r="D47961">
        <v>56610</v>
      </c>
      <c r="E47961" t="s">
        <v>323</v>
      </c>
      <c r="F47961" t="s">
        <v>8767</v>
      </c>
      <c r="G47961" t="s">
        <v>10476</v>
      </c>
      <c r="H47961" t="s">
        <v>428</v>
      </c>
      <c r="I47961">
        <v>0</v>
      </c>
      <c r="J47961">
        <v>0</v>
      </c>
      <c r="K47961">
        <v>69417</v>
      </c>
      <c r="L47961" t="s">
        <v>23</v>
      </c>
      <c r="M47961">
        <v>14</v>
      </c>
      <c r="N47961" t="s">
        <v>24</v>
      </c>
      <c r="O47961" t="s">
        <v>25</v>
      </c>
      <c r="P47961">
        <v>27539516198</v>
      </c>
      <c r="Q47961" t="s">
        <v>1106</v>
      </c>
      <c r="R47961" t="s">
        <v>27</v>
      </c>
    </row>
    <row r="47962" spans="1:18" x14ac:dyDescent="0.25">
      <c r="A47962">
        <v>12346008105</v>
      </c>
      <c r="C47962" t="s">
        <v>299</v>
      </c>
      <c r="D47962">
        <v>56610</v>
      </c>
      <c r="E47962" t="s">
        <v>323</v>
      </c>
      <c r="F47962" t="s">
        <v>8767</v>
      </c>
      <c r="G47962" t="s">
        <v>10476</v>
      </c>
      <c r="H47962" t="s">
        <v>428</v>
      </c>
      <c r="I47962">
        <v>0</v>
      </c>
      <c r="J47962">
        <v>0</v>
      </c>
      <c r="K47962">
        <v>69417</v>
      </c>
      <c r="L47962" t="s">
        <v>23</v>
      </c>
      <c r="M47962">
        <v>14</v>
      </c>
      <c r="N47962" t="s">
        <v>24</v>
      </c>
      <c r="O47962" t="s">
        <v>25</v>
      </c>
      <c r="P47962">
        <v>27539516773</v>
      </c>
      <c r="Q47962" t="s">
        <v>72</v>
      </c>
      <c r="R47962" t="s">
        <v>29</v>
      </c>
    </row>
    <row r="47963" spans="1:18" x14ac:dyDescent="0.25">
      <c r="A47963">
        <v>12346008507</v>
      </c>
      <c r="C47963" t="s">
        <v>1163</v>
      </c>
      <c r="D47963">
        <v>56610</v>
      </c>
      <c r="E47963" t="s">
        <v>323</v>
      </c>
      <c r="F47963" t="s">
        <v>8767</v>
      </c>
      <c r="G47963" t="s">
        <v>10476</v>
      </c>
      <c r="H47963" t="s">
        <v>428</v>
      </c>
      <c r="I47963">
        <v>0</v>
      </c>
      <c r="J47963">
        <v>0</v>
      </c>
      <c r="K47963">
        <v>69418</v>
      </c>
      <c r="L47963" t="s">
        <v>48</v>
      </c>
      <c r="M47963">
        <v>9</v>
      </c>
      <c r="N47963" t="s">
        <v>49</v>
      </c>
      <c r="O47963" t="s">
        <v>50</v>
      </c>
      <c r="P47963">
        <v>27539517255</v>
      </c>
      <c r="Q47963" t="s">
        <v>222</v>
      </c>
      <c r="R47963" t="s">
        <v>52</v>
      </c>
    </row>
    <row r="47964" spans="1:18" x14ac:dyDescent="0.25">
      <c r="A47964">
        <v>12346008507</v>
      </c>
      <c r="C47964" t="s">
        <v>1163</v>
      </c>
      <c r="D47964">
        <v>56610</v>
      </c>
      <c r="E47964" t="s">
        <v>323</v>
      </c>
      <c r="F47964" t="s">
        <v>8767</v>
      </c>
      <c r="G47964" t="s">
        <v>10476</v>
      </c>
      <c r="H47964" t="s">
        <v>428</v>
      </c>
      <c r="I47964">
        <v>0</v>
      </c>
      <c r="J47964">
        <v>0</v>
      </c>
      <c r="K47964">
        <v>69418</v>
      </c>
      <c r="L47964" t="s">
        <v>48</v>
      </c>
      <c r="M47964">
        <v>9</v>
      </c>
      <c r="N47964" t="s">
        <v>49</v>
      </c>
      <c r="O47964" t="s">
        <v>50</v>
      </c>
      <c r="P47964">
        <v>27539517124</v>
      </c>
      <c r="Q47964" t="s">
        <v>1814</v>
      </c>
      <c r="R47964" t="s">
        <v>54</v>
      </c>
    </row>
    <row r="47965" spans="1:18" x14ac:dyDescent="0.25">
      <c r="A47965">
        <v>12345990012</v>
      </c>
      <c r="C47965" t="s">
        <v>9098</v>
      </c>
      <c r="D47965">
        <v>56612</v>
      </c>
      <c r="E47965" t="s">
        <v>8856</v>
      </c>
      <c r="F47965" t="s">
        <v>29701</v>
      </c>
      <c r="G47965" t="s">
        <v>16636</v>
      </c>
      <c r="H47965" t="s">
        <v>7027</v>
      </c>
      <c r="I47965">
        <v>0</v>
      </c>
      <c r="J47965">
        <v>0</v>
      </c>
      <c r="K47965">
        <v>69419</v>
      </c>
      <c r="L47965" t="s">
        <v>23</v>
      </c>
      <c r="M47965">
        <v>14</v>
      </c>
      <c r="N47965" t="s">
        <v>24</v>
      </c>
      <c r="O47965" t="s">
        <v>25</v>
      </c>
      <c r="P47965">
        <v>27539474715</v>
      </c>
      <c r="Q47965" t="s">
        <v>697</v>
      </c>
      <c r="R47965" t="s">
        <v>27</v>
      </c>
    </row>
    <row r="47966" spans="1:18" x14ac:dyDescent="0.25">
      <c r="A47966">
        <v>12345990012</v>
      </c>
      <c r="C47966" t="s">
        <v>9098</v>
      </c>
      <c r="D47966">
        <v>56612</v>
      </c>
      <c r="E47966" t="s">
        <v>8856</v>
      </c>
      <c r="F47966" t="s">
        <v>29701</v>
      </c>
      <c r="G47966" t="s">
        <v>16636</v>
      </c>
      <c r="H47966" t="s">
        <v>7027</v>
      </c>
      <c r="I47966">
        <v>0</v>
      </c>
      <c r="J47966">
        <v>0</v>
      </c>
      <c r="K47966">
        <v>69419</v>
      </c>
      <c r="L47966" t="s">
        <v>23</v>
      </c>
      <c r="M47966">
        <v>14</v>
      </c>
      <c r="N47966" t="s">
        <v>24</v>
      </c>
      <c r="O47966" t="s">
        <v>25</v>
      </c>
      <c r="P47966">
        <v>27539474783</v>
      </c>
      <c r="Q47966" t="s">
        <v>1695</v>
      </c>
      <c r="R47966" t="s">
        <v>29</v>
      </c>
    </row>
    <row r="47967" spans="1:18" x14ac:dyDescent="0.25">
      <c r="A47967">
        <v>12345991992</v>
      </c>
      <c r="C47967" t="s">
        <v>21012</v>
      </c>
      <c r="D47967">
        <v>56612</v>
      </c>
      <c r="E47967" t="s">
        <v>8856</v>
      </c>
      <c r="F47967" t="s">
        <v>29701</v>
      </c>
      <c r="G47967" t="s">
        <v>16636</v>
      </c>
      <c r="H47967" t="s">
        <v>7027</v>
      </c>
      <c r="I47967">
        <v>0</v>
      </c>
      <c r="J47967">
        <v>0</v>
      </c>
      <c r="K47967">
        <v>69420</v>
      </c>
      <c r="L47967" t="s">
        <v>3071</v>
      </c>
      <c r="M47967">
        <v>20</v>
      </c>
      <c r="N47967" t="s">
        <v>4311</v>
      </c>
      <c r="O47967" t="s">
        <v>61</v>
      </c>
      <c r="P47967">
        <v>27539479085</v>
      </c>
      <c r="Q47967" t="s">
        <v>29702</v>
      </c>
      <c r="R47967" t="s">
        <v>64</v>
      </c>
    </row>
    <row r="47968" spans="1:18" x14ac:dyDescent="0.25">
      <c r="A47968">
        <v>12345991992</v>
      </c>
      <c r="C47968" t="s">
        <v>21012</v>
      </c>
      <c r="D47968">
        <v>56612</v>
      </c>
      <c r="E47968" t="s">
        <v>8856</v>
      </c>
      <c r="F47968" t="s">
        <v>29701</v>
      </c>
      <c r="G47968" t="s">
        <v>16636</v>
      </c>
      <c r="H47968" t="s">
        <v>7027</v>
      </c>
      <c r="I47968">
        <v>0</v>
      </c>
      <c r="J47968">
        <v>0</v>
      </c>
      <c r="K47968">
        <v>69420</v>
      </c>
      <c r="L47968" t="s">
        <v>3071</v>
      </c>
      <c r="M47968">
        <v>20</v>
      </c>
      <c r="N47968" t="s">
        <v>4311</v>
      </c>
      <c r="O47968" t="s">
        <v>61</v>
      </c>
      <c r="P47968">
        <v>27539479226</v>
      </c>
      <c r="Q47968" t="s">
        <v>11931</v>
      </c>
      <c r="R47968" t="s">
        <v>54</v>
      </c>
    </row>
    <row r="47969" spans="1:18" x14ac:dyDescent="0.25">
      <c r="A47969">
        <v>12345991992</v>
      </c>
      <c r="C47969" t="s">
        <v>21012</v>
      </c>
      <c r="D47969">
        <v>56612</v>
      </c>
      <c r="E47969" t="s">
        <v>8856</v>
      </c>
      <c r="F47969" t="s">
        <v>29701</v>
      </c>
      <c r="G47969" t="s">
        <v>16636</v>
      </c>
      <c r="H47969" t="s">
        <v>7027</v>
      </c>
      <c r="I47969">
        <v>0</v>
      </c>
      <c r="J47969">
        <v>0</v>
      </c>
      <c r="K47969">
        <v>69420</v>
      </c>
      <c r="L47969" t="s">
        <v>3071</v>
      </c>
      <c r="M47969">
        <v>20</v>
      </c>
      <c r="N47969" t="s">
        <v>4311</v>
      </c>
      <c r="O47969" t="s">
        <v>61</v>
      </c>
      <c r="Q47969">
        <v>100369.81</v>
      </c>
      <c r="R47969" t="s">
        <v>66</v>
      </c>
    </row>
    <row r="47970" spans="1:18" x14ac:dyDescent="0.25">
      <c r="A47970">
        <v>12346006683</v>
      </c>
      <c r="C47970" t="s">
        <v>1114</v>
      </c>
      <c r="D47970">
        <v>56617</v>
      </c>
      <c r="E47970" t="s">
        <v>29703</v>
      </c>
      <c r="F47970" t="s">
        <v>29704</v>
      </c>
      <c r="G47970" t="s">
        <v>29705</v>
      </c>
      <c r="H47970" t="s">
        <v>283</v>
      </c>
      <c r="I47970">
        <v>1</v>
      </c>
      <c r="J47970">
        <v>0</v>
      </c>
      <c r="K47970">
        <v>69427</v>
      </c>
      <c r="L47970" t="s">
        <v>23</v>
      </c>
      <c r="M47970">
        <v>14</v>
      </c>
      <c r="N47970" t="s">
        <v>24</v>
      </c>
      <c r="O47970" t="s">
        <v>25</v>
      </c>
      <c r="P47970">
        <v>27539512796</v>
      </c>
      <c r="Q47970" t="s">
        <v>247</v>
      </c>
      <c r="R47970" t="s">
        <v>27</v>
      </c>
    </row>
    <row r="47971" spans="1:18" x14ac:dyDescent="0.25">
      <c r="A47971">
        <v>12346006683</v>
      </c>
      <c r="C47971" t="s">
        <v>1114</v>
      </c>
      <c r="D47971">
        <v>56617</v>
      </c>
      <c r="E47971" t="s">
        <v>29703</v>
      </c>
      <c r="F47971" t="s">
        <v>29704</v>
      </c>
      <c r="G47971" t="s">
        <v>29705</v>
      </c>
      <c r="H47971" t="s">
        <v>283</v>
      </c>
      <c r="I47971">
        <v>1</v>
      </c>
      <c r="J47971">
        <v>0</v>
      </c>
      <c r="K47971">
        <v>69427</v>
      </c>
      <c r="L47971" t="s">
        <v>23</v>
      </c>
      <c r="M47971">
        <v>14</v>
      </c>
      <c r="N47971" t="s">
        <v>24</v>
      </c>
      <c r="O47971" t="s">
        <v>25</v>
      </c>
      <c r="P47971">
        <v>27539512860</v>
      </c>
      <c r="Q47971" t="s">
        <v>421</v>
      </c>
      <c r="R47971" t="s">
        <v>29</v>
      </c>
    </row>
    <row r="47972" spans="1:18" x14ac:dyDescent="0.25">
      <c r="A47972">
        <v>12346005768</v>
      </c>
      <c r="C47972" t="s">
        <v>1840</v>
      </c>
      <c r="D47972">
        <v>56617</v>
      </c>
      <c r="E47972" t="s">
        <v>29703</v>
      </c>
      <c r="F47972" t="s">
        <v>29704</v>
      </c>
      <c r="G47972" t="s">
        <v>29705</v>
      </c>
      <c r="H47972" t="s">
        <v>283</v>
      </c>
      <c r="I47972">
        <v>1</v>
      </c>
      <c r="J47972">
        <v>0</v>
      </c>
      <c r="K47972">
        <v>69428</v>
      </c>
      <c r="L47972" t="s">
        <v>48</v>
      </c>
      <c r="M47972">
        <v>9</v>
      </c>
      <c r="N47972" t="s">
        <v>49</v>
      </c>
      <c r="O47972" t="s">
        <v>50</v>
      </c>
      <c r="P47972">
        <v>27539510775</v>
      </c>
      <c r="Q47972" t="s">
        <v>6739</v>
      </c>
      <c r="R47972" t="s">
        <v>52</v>
      </c>
    </row>
    <row r="47973" spans="1:18" x14ac:dyDescent="0.25">
      <c r="A47973">
        <v>12346005768</v>
      </c>
      <c r="C47973" t="s">
        <v>1840</v>
      </c>
      <c r="D47973">
        <v>56617</v>
      </c>
      <c r="E47973" t="s">
        <v>29703</v>
      </c>
      <c r="F47973" t="s">
        <v>29704</v>
      </c>
      <c r="G47973" t="s">
        <v>29705</v>
      </c>
      <c r="H47973" t="s">
        <v>283</v>
      </c>
      <c r="I47973">
        <v>1</v>
      </c>
      <c r="J47973">
        <v>0</v>
      </c>
      <c r="K47973">
        <v>69428</v>
      </c>
      <c r="L47973" t="s">
        <v>48</v>
      </c>
      <c r="M47973">
        <v>9</v>
      </c>
      <c r="N47973" t="s">
        <v>49</v>
      </c>
      <c r="O47973" t="s">
        <v>50</v>
      </c>
      <c r="P47973">
        <v>27539510758</v>
      </c>
      <c r="Q47973" t="s">
        <v>9138</v>
      </c>
      <c r="R47973" t="s">
        <v>54</v>
      </c>
    </row>
    <row r="47974" spans="1:18" x14ac:dyDescent="0.25">
      <c r="A47974">
        <v>12346004823</v>
      </c>
      <c r="C47974" t="s">
        <v>479</v>
      </c>
      <c r="D47974">
        <v>56624</v>
      </c>
      <c r="E47974" t="s">
        <v>29706</v>
      </c>
      <c r="F47974" t="s">
        <v>29707</v>
      </c>
      <c r="G47974" t="s">
        <v>3158</v>
      </c>
      <c r="H47974" t="s">
        <v>22</v>
      </c>
      <c r="I47974">
        <v>1</v>
      </c>
      <c r="J47974">
        <v>0</v>
      </c>
      <c r="K47974">
        <v>69432</v>
      </c>
      <c r="L47974" t="s">
        <v>23</v>
      </c>
      <c r="M47974">
        <v>14</v>
      </c>
      <c r="N47974" t="s">
        <v>24</v>
      </c>
      <c r="O47974" t="s">
        <v>25</v>
      </c>
      <c r="P47974">
        <v>27539508578</v>
      </c>
      <c r="Q47974" t="s">
        <v>1919</v>
      </c>
      <c r="R47974" t="s">
        <v>27</v>
      </c>
    </row>
    <row r="47975" spans="1:18" x14ac:dyDescent="0.25">
      <c r="A47975">
        <v>12346004823</v>
      </c>
      <c r="C47975" t="s">
        <v>479</v>
      </c>
      <c r="D47975">
        <v>56624</v>
      </c>
      <c r="E47975" t="s">
        <v>29706</v>
      </c>
      <c r="F47975" t="s">
        <v>29707</v>
      </c>
      <c r="G47975" t="s">
        <v>3158</v>
      </c>
      <c r="H47975" t="s">
        <v>22</v>
      </c>
      <c r="I47975">
        <v>1</v>
      </c>
      <c r="J47975">
        <v>0</v>
      </c>
      <c r="K47975">
        <v>69432</v>
      </c>
      <c r="L47975" t="s">
        <v>23</v>
      </c>
      <c r="M47975">
        <v>14</v>
      </c>
      <c r="N47975" t="s">
        <v>24</v>
      </c>
      <c r="O47975" t="s">
        <v>25</v>
      </c>
      <c r="P47975">
        <v>27539508608</v>
      </c>
      <c r="Q47975" t="s">
        <v>535</v>
      </c>
      <c r="R47975" t="s">
        <v>29</v>
      </c>
    </row>
    <row r="47976" spans="1:18" x14ac:dyDescent="0.25">
      <c r="A47976">
        <v>12346012428</v>
      </c>
      <c r="C47976" t="s">
        <v>1499</v>
      </c>
      <c r="D47976">
        <v>56625</v>
      </c>
      <c r="E47976" t="s">
        <v>29708</v>
      </c>
      <c r="F47976" t="s">
        <v>20703</v>
      </c>
      <c r="G47976" t="s">
        <v>5607</v>
      </c>
      <c r="H47976" t="s">
        <v>283</v>
      </c>
      <c r="I47976">
        <v>0</v>
      </c>
      <c r="J47976">
        <v>0</v>
      </c>
      <c r="K47976">
        <v>69434</v>
      </c>
      <c r="L47976" t="s">
        <v>23</v>
      </c>
      <c r="M47976">
        <v>14</v>
      </c>
      <c r="N47976" t="s">
        <v>24</v>
      </c>
      <c r="O47976" t="s">
        <v>25</v>
      </c>
      <c r="P47976">
        <v>27539526058</v>
      </c>
      <c r="Q47976" t="s">
        <v>1783</v>
      </c>
      <c r="R47976" t="s">
        <v>27</v>
      </c>
    </row>
    <row r="47977" spans="1:18" x14ac:dyDescent="0.25">
      <c r="A47977">
        <v>12346012428</v>
      </c>
      <c r="C47977" t="s">
        <v>1499</v>
      </c>
      <c r="D47977">
        <v>56625</v>
      </c>
      <c r="E47977" t="s">
        <v>29708</v>
      </c>
      <c r="F47977" t="s">
        <v>20703</v>
      </c>
      <c r="G47977" t="s">
        <v>5607</v>
      </c>
      <c r="H47977" t="s">
        <v>283</v>
      </c>
      <c r="I47977">
        <v>0</v>
      </c>
      <c r="J47977">
        <v>0</v>
      </c>
      <c r="K47977">
        <v>69434</v>
      </c>
      <c r="L47977" t="s">
        <v>23</v>
      </c>
      <c r="M47977">
        <v>14</v>
      </c>
      <c r="N47977" t="s">
        <v>24</v>
      </c>
      <c r="O47977" t="s">
        <v>25</v>
      </c>
      <c r="P47977">
        <v>27539526445</v>
      </c>
      <c r="Q47977" t="s">
        <v>397</v>
      </c>
      <c r="R47977" t="s">
        <v>29</v>
      </c>
    </row>
    <row r="47978" spans="1:18" x14ac:dyDescent="0.25">
      <c r="A47978">
        <v>12346014310</v>
      </c>
      <c r="C47978" t="s">
        <v>77</v>
      </c>
      <c r="D47978">
        <v>56625</v>
      </c>
      <c r="E47978" t="s">
        <v>29708</v>
      </c>
      <c r="F47978" t="s">
        <v>20703</v>
      </c>
      <c r="G47978" t="s">
        <v>5607</v>
      </c>
      <c r="H47978" t="s">
        <v>283</v>
      </c>
      <c r="I47978">
        <v>0</v>
      </c>
      <c r="J47978">
        <v>0</v>
      </c>
      <c r="K47978">
        <v>69435</v>
      </c>
      <c r="L47978" t="s">
        <v>3071</v>
      </c>
      <c r="M47978">
        <v>8</v>
      </c>
      <c r="N47978" t="s">
        <v>3072</v>
      </c>
      <c r="O47978" t="s">
        <v>61</v>
      </c>
      <c r="P47978">
        <v>27539530327</v>
      </c>
      <c r="Q47978" t="s">
        <v>29709</v>
      </c>
      <c r="R47978" t="s">
        <v>64</v>
      </c>
    </row>
    <row r="47979" spans="1:18" x14ac:dyDescent="0.25">
      <c r="A47979">
        <v>12346014310</v>
      </c>
      <c r="C47979" t="s">
        <v>77</v>
      </c>
      <c r="D47979">
        <v>56625</v>
      </c>
      <c r="E47979" t="s">
        <v>29708</v>
      </c>
      <c r="F47979" t="s">
        <v>20703</v>
      </c>
      <c r="G47979" t="s">
        <v>5607</v>
      </c>
      <c r="H47979" t="s">
        <v>283</v>
      </c>
      <c r="I47979">
        <v>0</v>
      </c>
      <c r="J47979">
        <v>0</v>
      </c>
      <c r="K47979">
        <v>69435</v>
      </c>
      <c r="L47979" t="s">
        <v>3071</v>
      </c>
      <c r="M47979">
        <v>8</v>
      </c>
      <c r="N47979" t="s">
        <v>3072</v>
      </c>
      <c r="O47979" t="s">
        <v>61</v>
      </c>
      <c r="P47979">
        <v>27539530507</v>
      </c>
      <c r="Q47979" t="s">
        <v>7635</v>
      </c>
      <c r="R47979" t="s">
        <v>54</v>
      </c>
    </row>
    <row r="47980" spans="1:18" x14ac:dyDescent="0.25">
      <c r="A47980">
        <v>12346014310</v>
      </c>
      <c r="C47980" t="s">
        <v>77</v>
      </c>
      <c r="D47980">
        <v>56625</v>
      </c>
      <c r="E47980" t="s">
        <v>29708</v>
      </c>
      <c r="F47980" t="s">
        <v>20703</v>
      </c>
      <c r="G47980" t="s">
        <v>5607</v>
      </c>
      <c r="H47980" t="s">
        <v>283</v>
      </c>
      <c r="I47980">
        <v>0</v>
      </c>
      <c r="J47980">
        <v>0</v>
      </c>
      <c r="K47980">
        <v>69435</v>
      </c>
      <c r="L47980" t="s">
        <v>3071</v>
      </c>
      <c r="M47980">
        <v>8</v>
      </c>
      <c r="N47980" t="s">
        <v>3072</v>
      </c>
      <c r="O47980" t="s">
        <v>61</v>
      </c>
      <c r="Q47980">
        <v>99539.98</v>
      </c>
      <c r="R47980" t="s">
        <v>66</v>
      </c>
    </row>
    <row r="47981" spans="1:18" x14ac:dyDescent="0.25">
      <c r="A47981">
        <v>12346011841</v>
      </c>
      <c r="C47981" t="s">
        <v>201</v>
      </c>
      <c r="D47981">
        <v>56625</v>
      </c>
      <c r="E47981" t="s">
        <v>29708</v>
      </c>
      <c r="F47981" t="s">
        <v>20703</v>
      </c>
      <c r="G47981" t="s">
        <v>5607</v>
      </c>
      <c r="H47981" t="s">
        <v>283</v>
      </c>
      <c r="I47981">
        <v>0</v>
      </c>
      <c r="J47981">
        <v>0</v>
      </c>
      <c r="K47981">
        <v>69436</v>
      </c>
      <c r="L47981" t="s">
        <v>48</v>
      </c>
      <c r="M47981">
        <v>27</v>
      </c>
      <c r="N47981" t="s">
        <v>1455</v>
      </c>
      <c r="O47981" t="s">
        <v>130</v>
      </c>
      <c r="P47981">
        <v>27539525146</v>
      </c>
      <c r="Q47981" t="s">
        <v>29710</v>
      </c>
      <c r="R47981" t="s">
        <v>52</v>
      </c>
    </row>
    <row r="47982" spans="1:18" x14ac:dyDescent="0.25">
      <c r="A47982">
        <v>12346011841</v>
      </c>
      <c r="C47982" t="s">
        <v>201</v>
      </c>
      <c r="D47982">
        <v>56625</v>
      </c>
      <c r="E47982" t="s">
        <v>29708</v>
      </c>
      <c r="F47982" t="s">
        <v>20703</v>
      </c>
      <c r="G47982" t="s">
        <v>5607</v>
      </c>
      <c r="H47982" t="s">
        <v>283</v>
      </c>
      <c r="I47982">
        <v>0</v>
      </c>
      <c r="J47982">
        <v>0</v>
      </c>
      <c r="K47982">
        <v>69436</v>
      </c>
      <c r="L47982" t="s">
        <v>48</v>
      </c>
      <c r="M47982">
        <v>27</v>
      </c>
      <c r="N47982" t="s">
        <v>1455</v>
      </c>
      <c r="O47982" t="s">
        <v>130</v>
      </c>
      <c r="P47982">
        <v>27539524837</v>
      </c>
      <c r="Q47982" t="s">
        <v>491</v>
      </c>
      <c r="R47982" t="s">
        <v>54</v>
      </c>
    </row>
    <row r="47983" spans="1:18" x14ac:dyDescent="0.25">
      <c r="A47983">
        <v>12346011007</v>
      </c>
      <c r="C47983" t="s">
        <v>853</v>
      </c>
      <c r="D47983">
        <v>56626</v>
      </c>
      <c r="E47983" t="s">
        <v>29711</v>
      </c>
      <c r="F47983" t="s">
        <v>29712</v>
      </c>
      <c r="G47983" t="s">
        <v>14516</v>
      </c>
      <c r="H47983" t="s">
        <v>22</v>
      </c>
      <c r="I47983">
        <v>1</v>
      </c>
      <c r="J47983">
        <v>0</v>
      </c>
      <c r="K47983">
        <v>69437</v>
      </c>
      <c r="L47983" t="s">
        <v>23</v>
      </c>
      <c r="M47983">
        <v>14</v>
      </c>
      <c r="N47983" t="s">
        <v>24</v>
      </c>
      <c r="O47983" t="s">
        <v>25</v>
      </c>
      <c r="P47983">
        <v>27539522865</v>
      </c>
      <c r="Q47983" t="s">
        <v>1144</v>
      </c>
      <c r="R47983" t="s">
        <v>27</v>
      </c>
    </row>
    <row r="47984" spans="1:18" x14ac:dyDescent="0.25">
      <c r="A47984">
        <v>12346011007</v>
      </c>
      <c r="C47984" t="s">
        <v>853</v>
      </c>
      <c r="D47984">
        <v>56626</v>
      </c>
      <c r="E47984" t="s">
        <v>29711</v>
      </c>
      <c r="F47984" t="s">
        <v>29712</v>
      </c>
      <c r="G47984" t="s">
        <v>14516</v>
      </c>
      <c r="H47984" t="s">
        <v>22</v>
      </c>
      <c r="I47984">
        <v>1</v>
      </c>
      <c r="J47984">
        <v>0</v>
      </c>
      <c r="K47984">
        <v>69437</v>
      </c>
      <c r="L47984" t="s">
        <v>23</v>
      </c>
      <c r="M47984">
        <v>14</v>
      </c>
      <c r="N47984" t="s">
        <v>24</v>
      </c>
      <c r="O47984" t="s">
        <v>25</v>
      </c>
      <c r="P47984">
        <v>27539522931</v>
      </c>
      <c r="Q47984" t="s">
        <v>534</v>
      </c>
      <c r="R47984" t="s">
        <v>29</v>
      </c>
    </row>
    <row r="47985" spans="1:18" x14ac:dyDescent="0.25">
      <c r="A47985">
        <v>12346011562</v>
      </c>
      <c r="C47985" t="s">
        <v>195</v>
      </c>
      <c r="D47985">
        <v>56626</v>
      </c>
      <c r="E47985" t="s">
        <v>29711</v>
      </c>
      <c r="F47985" t="s">
        <v>29712</v>
      </c>
      <c r="G47985" t="s">
        <v>14516</v>
      </c>
      <c r="H47985" t="s">
        <v>22</v>
      </c>
      <c r="I47985">
        <v>1</v>
      </c>
      <c r="J47985">
        <v>0</v>
      </c>
      <c r="K47985">
        <v>69438</v>
      </c>
      <c r="L47985" t="s">
        <v>48</v>
      </c>
      <c r="M47985">
        <v>9</v>
      </c>
      <c r="N47985" t="s">
        <v>49</v>
      </c>
      <c r="O47985" t="s">
        <v>50</v>
      </c>
      <c r="P47985">
        <v>27539524214</v>
      </c>
      <c r="Q47985" t="s">
        <v>21488</v>
      </c>
      <c r="R47985" t="s">
        <v>52</v>
      </c>
    </row>
    <row r="47986" spans="1:18" x14ac:dyDescent="0.25">
      <c r="A47986">
        <v>12346011562</v>
      </c>
      <c r="C47986" t="s">
        <v>195</v>
      </c>
      <c r="D47986">
        <v>56626</v>
      </c>
      <c r="E47986" t="s">
        <v>29711</v>
      </c>
      <c r="F47986" t="s">
        <v>29712</v>
      </c>
      <c r="G47986" t="s">
        <v>14516</v>
      </c>
      <c r="H47986" t="s">
        <v>22</v>
      </c>
      <c r="I47986">
        <v>1</v>
      </c>
      <c r="J47986">
        <v>0</v>
      </c>
      <c r="K47986">
        <v>69438</v>
      </c>
      <c r="L47986" t="s">
        <v>48</v>
      </c>
      <c r="M47986">
        <v>9</v>
      </c>
      <c r="N47986" t="s">
        <v>49</v>
      </c>
      <c r="O47986" t="s">
        <v>50</v>
      </c>
      <c r="P47986">
        <v>27539524043</v>
      </c>
      <c r="Q47986" t="s">
        <v>15917</v>
      </c>
      <c r="R47986" t="s">
        <v>54</v>
      </c>
    </row>
    <row r="47987" spans="1:18" x14ac:dyDescent="0.25">
      <c r="A47987">
        <v>12346014717</v>
      </c>
      <c r="C47987" t="s">
        <v>209</v>
      </c>
      <c r="D47987">
        <v>56629</v>
      </c>
      <c r="E47987" t="s">
        <v>29713</v>
      </c>
      <c r="F47987" t="s">
        <v>29714</v>
      </c>
      <c r="G47987" t="s">
        <v>5850</v>
      </c>
      <c r="H47987" t="s">
        <v>428</v>
      </c>
      <c r="I47987">
        <v>1</v>
      </c>
      <c r="J47987">
        <v>1</v>
      </c>
      <c r="K47987">
        <v>69439</v>
      </c>
      <c r="L47987" t="s">
        <v>23</v>
      </c>
      <c r="M47987">
        <v>22</v>
      </c>
      <c r="N47987" t="s">
        <v>1357</v>
      </c>
      <c r="O47987" t="s">
        <v>1358</v>
      </c>
      <c r="P47987">
        <v>27539531292</v>
      </c>
      <c r="Q47987" t="s">
        <v>62</v>
      </c>
      <c r="R47987" t="s">
        <v>141</v>
      </c>
    </row>
    <row r="47988" spans="1:18" x14ac:dyDescent="0.25">
      <c r="A47988">
        <v>12346014717</v>
      </c>
      <c r="C47988" t="s">
        <v>209</v>
      </c>
      <c r="D47988">
        <v>56629</v>
      </c>
      <c r="E47988" t="s">
        <v>29713</v>
      </c>
      <c r="F47988" t="s">
        <v>29714</v>
      </c>
      <c r="G47988" t="s">
        <v>5850</v>
      </c>
      <c r="H47988" t="s">
        <v>428</v>
      </c>
      <c r="I47988">
        <v>1</v>
      </c>
      <c r="J47988">
        <v>1</v>
      </c>
      <c r="K47988">
        <v>69439</v>
      </c>
      <c r="L47988" t="s">
        <v>23</v>
      </c>
      <c r="M47988">
        <v>22</v>
      </c>
      <c r="N47988" t="s">
        <v>1357</v>
      </c>
      <c r="O47988" t="s">
        <v>1358</v>
      </c>
      <c r="P47988">
        <v>27539531467</v>
      </c>
      <c r="Q47988" t="s">
        <v>6403</v>
      </c>
      <c r="R47988" t="s">
        <v>27</v>
      </c>
    </row>
    <row r="47989" spans="1:18" x14ac:dyDescent="0.25">
      <c r="A47989">
        <v>12346014717</v>
      </c>
      <c r="C47989" t="s">
        <v>209</v>
      </c>
      <c r="D47989">
        <v>56629</v>
      </c>
      <c r="E47989" t="s">
        <v>29713</v>
      </c>
      <c r="F47989" t="s">
        <v>29714</v>
      </c>
      <c r="G47989" t="s">
        <v>5850</v>
      </c>
      <c r="H47989" t="s">
        <v>428</v>
      </c>
      <c r="I47989">
        <v>1</v>
      </c>
      <c r="J47989">
        <v>1</v>
      </c>
      <c r="K47989">
        <v>69439</v>
      </c>
      <c r="L47989" t="s">
        <v>23</v>
      </c>
      <c r="M47989">
        <v>22</v>
      </c>
      <c r="N47989" t="s">
        <v>1357</v>
      </c>
      <c r="O47989" t="s">
        <v>1358</v>
      </c>
      <c r="P47989">
        <v>27539531711</v>
      </c>
      <c r="Q47989" t="s">
        <v>6403</v>
      </c>
      <c r="R47989" t="s">
        <v>29</v>
      </c>
    </row>
    <row r="47990" spans="1:18" x14ac:dyDescent="0.25">
      <c r="A47990">
        <v>12346013749</v>
      </c>
      <c r="C47990" t="s">
        <v>766</v>
      </c>
      <c r="D47990">
        <v>56634</v>
      </c>
      <c r="E47990" t="s">
        <v>18837</v>
      </c>
      <c r="F47990" t="s">
        <v>4367</v>
      </c>
      <c r="G47990" t="s">
        <v>24560</v>
      </c>
      <c r="H47990" t="s">
        <v>22</v>
      </c>
      <c r="I47990">
        <v>0</v>
      </c>
      <c r="J47990">
        <v>0</v>
      </c>
      <c r="K47990">
        <v>69441</v>
      </c>
      <c r="L47990" t="s">
        <v>14541</v>
      </c>
      <c r="M47990">
        <v>36</v>
      </c>
      <c r="N47990" t="s">
        <v>14542</v>
      </c>
      <c r="O47990" t="s">
        <v>14543</v>
      </c>
      <c r="P47990">
        <v>27539529314</v>
      </c>
      <c r="Q47990" t="s">
        <v>7227</v>
      </c>
      <c r="R47990" t="s">
        <v>14545</v>
      </c>
    </row>
    <row r="47991" spans="1:18" x14ac:dyDescent="0.25">
      <c r="A47991">
        <v>12346013749</v>
      </c>
      <c r="C47991" t="s">
        <v>766</v>
      </c>
      <c r="D47991">
        <v>56634</v>
      </c>
      <c r="E47991" t="s">
        <v>18837</v>
      </c>
      <c r="F47991" t="s">
        <v>4367</v>
      </c>
      <c r="G47991" t="s">
        <v>24560</v>
      </c>
      <c r="H47991" t="s">
        <v>22</v>
      </c>
      <c r="I47991">
        <v>0</v>
      </c>
      <c r="J47991">
        <v>0</v>
      </c>
      <c r="K47991">
        <v>69441</v>
      </c>
      <c r="L47991" t="s">
        <v>14541</v>
      </c>
      <c r="M47991">
        <v>36</v>
      </c>
      <c r="N47991" t="s">
        <v>14542</v>
      </c>
      <c r="O47991" t="s">
        <v>14543</v>
      </c>
      <c r="P47991">
        <v>27539529091</v>
      </c>
      <c r="Q47991" t="s">
        <v>10154</v>
      </c>
      <c r="R47991" t="s">
        <v>14546</v>
      </c>
    </row>
    <row r="47992" spans="1:18" x14ac:dyDescent="0.25">
      <c r="A47992">
        <v>12346013749</v>
      </c>
      <c r="C47992" t="s">
        <v>766</v>
      </c>
      <c r="D47992">
        <v>56634</v>
      </c>
      <c r="E47992" t="s">
        <v>18837</v>
      </c>
      <c r="F47992" t="s">
        <v>4367</v>
      </c>
      <c r="G47992" t="s">
        <v>24560</v>
      </c>
      <c r="H47992" t="s">
        <v>22</v>
      </c>
      <c r="I47992">
        <v>0</v>
      </c>
      <c r="J47992">
        <v>0</v>
      </c>
      <c r="K47992">
        <v>69441</v>
      </c>
      <c r="L47992" t="s">
        <v>14541</v>
      </c>
      <c r="M47992">
        <v>36</v>
      </c>
      <c r="N47992" t="s">
        <v>14542</v>
      </c>
      <c r="O47992" t="s">
        <v>14543</v>
      </c>
      <c r="P47992">
        <v>27539529268</v>
      </c>
      <c r="Q47992" t="s">
        <v>619</v>
      </c>
      <c r="R47992" t="s">
        <v>14548</v>
      </c>
    </row>
    <row r="47993" spans="1:18" x14ac:dyDescent="0.25">
      <c r="A47993">
        <v>12346013749</v>
      </c>
      <c r="C47993" t="s">
        <v>766</v>
      </c>
      <c r="D47993">
        <v>56634</v>
      </c>
      <c r="E47993" t="s">
        <v>18837</v>
      </c>
      <c r="F47993" t="s">
        <v>4367</v>
      </c>
      <c r="G47993" t="s">
        <v>24560</v>
      </c>
      <c r="H47993" t="s">
        <v>22</v>
      </c>
      <c r="I47993">
        <v>0</v>
      </c>
      <c r="J47993">
        <v>0</v>
      </c>
      <c r="K47993">
        <v>69441</v>
      </c>
      <c r="L47993" t="s">
        <v>14541</v>
      </c>
      <c r="M47993">
        <v>36</v>
      </c>
      <c r="N47993" t="s">
        <v>14542</v>
      </c>
      <c r="O47993" t="s">
        <v>14543</v>
      </c>
      <c r="P47993">
        <v>27539529416</v>
      </c>
      <c r="Q47993" t="s">
        <v>29715</v>
      </c>
      <c r="R47993" t="s">
        <v>14550</v>
      </c>
    </row>
    <row r="47994" spans="1:18" x14ac:dyDescent="0.25">
      <c r="A47994">
        <v>12346013560</v>
      </c>
      <c r="C47994" t="s">
        <v>1915</v>
      </c>
      <c r="D47994">
        <v>56649</v>
      </c>
      <c r="E47994" t="s">
        <v>29716</v>
      </c>
      <c r="F47994" t="s">
        <v>29717</v>
      </c>
      <c r="G47994" t="s">
        <v>7965</v>
      </c>
      <c r="H47994" t="s">
        <v>29718</v>
      </c>
      <c r="I47994">
        <v>1</v>
      </c>
      <c r="J47994">
        <v>0</v>
      </c>
      <c r="K47994">
        <v>69444</v>
      </c>
      <c r="L47994" t="s">
        <v>23</v>
      </c>
      <c r="M47994">
        <v>14</v>
      </c>
      <c r="N47994" t="s">
        <v>24</v>
      </c>
      <c r="O47994" t="s">
        <v>25</v>
      </c>
      <c r="P47994">
        <v>27539528747</v>
      </c>
      <c r="Q47994" t="s">
        <v>1006</v>
      </c>
      <c r="R47994" t="s">
        <v>27</v>
      </c>
    </row>
    <row r="47995" spans="1:18" x14ac:dyDescent="0.25">
      <c r="A47995">
        <v>12346013560</v>
      </c>
      <c r="C47995" t="s">
        <v>1915</v>
      </c>
      <c r="D47995">
        <v>56649</v>
      </c>
      <c r="E47995" t="s">
        <v>29716</v>
      </c>
      <c r="F47995" t="s">
        <v>29717</v>
      </c>
      <c r="G47995" t="s">
        <v>7965</v>
      </c>
      <c r="H47995" t="s">
        <v>29718</v>
      </c>
      <c r="I47995">
        <v>1</v>
      </c>
      <c r="J47995">
        <v>0</v>
      </c>
      <c r="K47995">
        <v>69444</v>
      </c>
      <c r="L47995" t="s">
        <v>23</v>
      </c>
      <c r="M47995">
        <v>14</v>
      </c>
      <c r="N47995" t="s">
        <v>24</v>
      </c>
      <c r="O47995" t="s">
        <v>25</v>
      </c>
      <c r="P47995">
        <v>27539528811</v>
      </c>
      <c r="Q47995" t="s">
        <v>413</v>
      </c>
      <c r="R47995" t="s">
        <v>29</v>
      </c>
    </row>
    <row r="47996" spans="1:18" x14ac:dyDescent="0.25">
      <c r="A47996">
        <v>12345997600</v>
      </c>
      <c r="C47996" t="s">
        <v>263</v>
      </c>
      <c r="D47996">
        <v>57182</v>
      </c>
      <c r="E47996" t="s">
        <v>29719</v>
      </c>
      <c r="F47996" t="s">
        <v>18530</v>
      </c>
      <c r="G47996" t="s">
        <v>5940</v>
      </c>
      <c r="H47996" t="s">
        <v>7027</v>
      </c>
      <c r="I47996">
        <v>0</v>
      </c>
      <c r="J47996">
        <v>0</v>
      </c>
      <c r="K47996">
        <v>69460</v>
      </c>
      <c r="L47996" t="s">
        <v>59</v>
      </c>
      <c r="M47996">
        <v>17</v>
      </c>
      <c r="N47996" t="s">
        <v>60</v>
      </c>
      <c r="O47996" t="s">
        <v>61</v>
      </c>
      <c r="P47996">
        <v>27539492299</v>
      </c>
      <c r="Q47996" t="s">
        <v>29720</v>
      </c>
      <c r="R47996" t="s">
        <v>52</v>
      </c>
    </row>
    <row r="47997" spans="1:18" x14ac:dyDescent="0.25">
      <c r="A47997">
        <v>12345997600</v>
      </c>
      <c r="C47997" t="s">
        <v>263</v>
      </c>
      <c r="D47997">
        <v>57182</v>
      </c>
      <c r="E47997" t="s">
        <v>29719</v>
      </c>
      <c r="F47997" t="s">
        <v>18530</v>
      </c>
      <c r="G47997" t="s">
        <v>5940</v>
      </c>
      <c r="H47997" t="s">
        <v>7027</v>
      </c>
      <c r="I47997">
        <v>0</v>
      </c>
      <c r="J47997">
        <v>0</v>
      </c>
      <c r="K47997">
        <v>69460</v>
      </c>
      <c r="L47997" t="s">
        <v>59</v>
      </c>
      <c r="M47997">
        <v>17</v>
      </c>
      <c r="N47997" t="s">
        <v>60</v>
      </c>
      <c r="O47997" t="s">
        <v>61</v>
      </c>
      <c r="P47997">
        <v>27539492065</v>
      </c>
      <c r="Q47997" t="s">
        <v>29721</v>
      </c>
      <c r="R47997" t="s">
        <v>64</v>
      </c>
    </row>
    <row r="47998" spans="1:18" x14ac:dyDescent="0.25">
      <c r="A47998">
        <v>12345997600</v>
      </c>
      <c r="C47998" t="s">
        <v>263</v>
      </c>
      <c r="D47998">
        <v>57182</v>
      </c>
      <c r="E47998" t="s">
        <v>29719</v>
      </c>
      <c r="F47998" t="s">
        <v>18530</v>
      </c>
      <c r="G47998" t="s">
        <v>5940</v>
      </c>
      <c r="H47998" t="s">
        <v>7027</v>
      </c>
      <c r="I47998">
        <v>0</v>
      </c>
      <c r="J47998">
        <v>0</v>
      </c>
      <c r="K47998">
        <v>69460</v>
      </c>
      <c r="L47998" t="s">
        <v>59</v>
      </c>
      <c r="M47998">
        <v>17</v>
      </c>
      <c r="N47998" t="s">
        <v>60</v>
      </c>
      <c r="O47998" t="s">
        <v>61</v>
      </c>
      <c r="P47998">
        <v>27539491930</v>
      </c>
      <c r="Q47998" t="s">
        <v>4570</v>
      </c>
      <c r="R47998" t="s">
        <v>54</v>
      </c>
    </row>
    <row r="47999" spans="1:18" x14ac:dyDescent="0.25">
      <c r="A47999">
        <v>12345997600</v>
      </c>
      <c r="C47999" t="s">
        <v>263</v>
      </c>
      <c r="D47999">
        <v>57182</v>
      </c>
      <c r="E47999" t="s">
        <v>29719</v>
      </c>
      <c r="F47999" t="s">
        <v>18530</v>
      </c>
      <c r="G47999" t="s">
        <v>5940</v>
      </c>
      <c r="H47999" t="s">
        <v>7027</v>
      </c>
      <c r="I47999">
        <v>0</v>
      </c>
      <c r="J47999">
        <v>0</v>
      </c>
      <c r="K47999">
        <v>69460</v>
      </c>
      <c r="L47999" t="s">
        <v>59</v>
      </c>
      <c r="M47999">
        <v>17</v>
      </c>
      <c r="N47999" t="s">
        <v>60</v>
      </c>
      <c r="O47999" t="s">
        <v>61</v>
      </c>
      <c r="Q47999">
        <v>100229.89</v>
      </c>
      <c r="R47999" t="s">
        <v>66</v>
      </c>
    </row>
    <row r="48000" spans="1:18" x14ac:dyDescent="0.25">
      <c r="A48000">
        <v>12345989753</v>
      </c>
      <c r="C48000" t="s">
        <v>7902</v>
      </c>
      <c r="D48000">
        <v>56665</v>
      </c>
      <c r="E48000" t="s">
        <v>29722</v>
      </c>
      <c r="F48000" t="s">
        <v>29723</v>
      </c>
      <c r="G48000" t="s">
        <v>9119</v>
      </c>
      <c r="H48000" t="s">
        <v>1998</v>
      </c>
      <c r="I48000">
        <v>0</v>
      </c>
      <c r="J48000">
        <v>0</v>
      </c>
      <c r="K48000">
        <v>69464</v>
      </c>
      <c r="L48000" t="s">
        <v>48</v>
      </c>
      <c r="M48000">
        <v>9</v>
      </c>
      <c r="N48000" t="s">
        <v>49</v>
      </c>
      <c r="O48000" t="s">
        <v>50</v>
      </c>
      <c r="P48000">
        <v>27539474269</v>
      </c>
      <c r="Q48000" t="s">
        <v>29724</v>
      </c>
      <c r="R48000" t="s">
        <v>52</v>
      </c>
    </row>
    <row r="48001" spans="1:18" x14ac:dyDescent="0.25">
      <c r="A48001">
        <v>12345989753</v>
      </c>
      <c r="C48001" t="s">
        <v>7902</v>
      </c>
      <c r="D48001">
        <v>56665</v>
      </c>
      <c r="E48001" t="s">
        <v>29722</v>
      </c>
      <c r="F48001" t="s">
        <v>29723</v>
      </c>
      <c r="G48001" t="s">
        <v>9119</v>
      </c>
      <c r="H48001" t="s">
        <v>1998</v>
      </c>
      <c r="I48001">
        <v>0</v>
      </c>
      <c r="J48001">
        <v>0</v>
      </c>
      <c r="K48001">
        <v>69464</v>
      </c>
      <c r="L48001" t="s">
        <v>48</v>
      </c>
      <c r="M48001">
        <v>9</v>
      </c>
      <c r="N48001" t="s">
        <v>49</v>
      </c>
      <c r="O48001" t="s">
        <v>50</v>
      </c>
      <c r="P48001">
        <v>27539474049</v>
      </c>
      <c r="Q48001" t="s">
        <v>4917</v>
      </c>
      <c r="R48001" t="s">
        <v>54</v>
      </c>
    </row>
    <row r="48002" spans="1:18" x14ac:dyDescent="0.25">
      <c r="A48002">
        <v>12346002679</v>
      </c>
      <c r="C48002" t="s">
        <v>586</v>
      </c>
      <c r="D48002">
        <v>56677</v>
      </c>
      <c r="E48002" t="s">
        <v>23412</v>
      </c>
      <c r="F48002" t="s">
        <v>13034</v>
      </c>
      <c r="G48002" t="s">
        <v>4452</v>
      </c>
      <c r="H48002" t="s">
        <v>969</v>
      </c>
      <c r="I48002">
        <v>0</v>
      </c>
      <c r="J48002">
        <v>1</v>
      </c>
      <c r="K48002">
        <v>69485</v>
      </c>
      <c r="L48002" t="s">
        <v>23</v>
      </c>
      <c r="M48002">
        <v>14</v>
      </c>
      <c r="N48002" t="s">
        <v>24</v>
      </c>
      <c r="O48002" t="s">
        <v>25</v>
      </c>
      <c r="P48002">
        <v>27539503614</v>
      </c>
      <c r="Q48002" t="s">
        <v>1012</v>
      </c>
      <c r="R48002" t="s">
        <v>27</v>
      </c>
    </row>
    <row r="48003" spans="1:18" x14ac:dyDescent="0.25">
      <c r="A48003">
        <v>12346002679</v>
      </c>
      <c r="C48003" t="s">
        <v>586</v>
      </c>
      <c r="D48003">
        <v>56677</v>
      </c>
      <c r="E48003" t="s">
        <v>23412</v>
      </c>
      <c r="F48003" t="s">
        <v>13034</v>
      </c>
      <c r="G48003" t="s">
        <v>4452</v>
      </c>
      <c r="H48003" t="s">
        <v>969</v>
      </c>
      <c r="I48003">
        <v>0</v>
      </c>
      <c r="J48003">
        <v>1</v>
      </c>
      <c r="K48003">
        <v>69485</v>
      </c>
      <c r="L48003" t="s">
        <v>23</v>
      </c>
      <c r="M48003">
        <v>14</v>
      </c>
      <c r="N48003" t="s">
        <v>24</v>
      </c>
      <c r="O48003" t="s">
        <v>25</v>
      </c>
      <c r="P48003">
        <v>27539503800</v>
      </c>
      <c r="Q48003" t="s">
        <v>200</v>
      </c>
      <c r="R48003" t="s">
        <v>29</v>
      </c>
    </row>
    <row r="48004" spans="1:18" x14ac:dyDescent="0.25">
      <c r="A48004">
        <v>12346006003</v>
      </c>
      <c r="C48004" t="s">
        <v>982</v>
      </c>
      <c r="D48004">
        <v>56690</v>
      </c>
      <c r="E48004" t="s">
        <v>29725</v>
      </c>
      <c r="F48004" t="s">
        <v>29726</v>
      </c>
      <c r="G48004" t="s">
        <v>29727</v>
      </c>
      <c r="H48004" t="s">
        <v>969</v>
      </c>
      <c r="I48004">
        <v>1</v>
      </c>
      <c r="J48004">
        <v>0</v>
      </c>
      <c r="K48004">
        <v>69487</v>
      </c>
      <c r="L48004" t="s">
        <v>23</v>
      </c>
      <c r="M48004">
        <v>37</v>
      </c>
      <c r="N48004" t="s">
        <v>129</v>
      </c>
      <c r="O48004" t="s">
        <v>130</v>
      </c>
      <c r="P48004">
        <v>27539511776</v>
      </c>
      <c r="Q48004" t="s">
        <v>5560</v>
      </c>
      <c r="R48004" t="s">
        <v>132</v>
      </c>
    </row>
    <row r="48005" spans="1:18" x14ac:dyDescent="0.25">
      <c r="A48005">
        <v>12346006003</v>
      </c>
      <c r="C48005" t="s">
        <v>982</v>
      </c>
      <c r="D48005">
        <v>56690</v>
      </c>
      <c r="E48005" t="s">
        <v>29725</v>
      </c>
      <c r="F48005" t="s">
        <v>29726</v>
      </c>
      <c r="G48005" t="s">
        <v>29727</v>
      </c>
      <c r="H48005" t="s">
        <v>969</v>
      </c>
      <c r="I48005">
        <v>1</v>
      </c>
      <c r="J48005">
        <v>0</v>
      </c>
      <c r="K48005">
        <v>69487</v>
      </c>
      <c r="L48005" t="s">
        <v>23</v>
      </c>
      <c r="M48005">
        <v>37</v>
      </c>
      <c r="N48005" t="s">
        <v>129</v>
      </c>
      <c r="O48005" t="s">
        <v>130</v>
      </c>
      <c r="P48005">
        <v>27539511917</v>
      </c>
      <c r="Q48005" t="s">
        <v>9949</v>
      </c>
      <c r="R48005" t="s">
        <v>134</v>
      </c>
    </row>
    <row r="48006" spans="1:18" x14ac:dyDescent="0.25">
      <c r="A48006">
        <v>12346006003</v>
      </c>
      <c r="C48006" t="s">
        <v>982</v>
      </c>
      <c r="D48006">
        <v>56690</v>
      </c>
      <c r="E48006" t="s">
        <v>29725</v>
      </c>
      <c r="F48006" t="s">
        <v>29726</v>
      </c>
      <c r="G48006" t="s">
        <v>29727</v>
      </c>
      <c r="H48006" t="s">
        <v>969</v>
      </c>
      <c r="I48006">
        <v>1</v>
      </c>
      <c r="J48006">
        <v>0</v>
      </c>
      <c r="K48006">
        <v>69487</v>
      </c>
      <c r="L48006" t="s">
        <v>23</v>
      </c>
      <c r="M48006">
        <v>37</v>
      </c>
      <c r="N48006" t="s">
        <v>129</v>
      </c>
      <c r="O48006" t="s">
        <v>130</v>
      </c>
      <c r="P48006">
        <v>27539512170</v>
      </c>
      <c r="Q48006" t="s">
        <v>11344</v>
      </c>
      <c r="R48006" t="s">
        <v>136</v>
      </c>
    </row>
    <row r="48007" spans="1:18" x14ac:dyDescent="0.25">
      <c r="A48007">
        <v>12346006003</v>
      </c>
      <c r="C48007" t="s">
        <v>982</v>
      </c>
      <c r="D48007">
        <v>56690</v>
      </c>
      <c r="E48007" t="s">
        <v>29725</v>
      </c>
      <c r="F48007" t="s">
        <v>29726</v>
      </c>
      <c r="G48007" t="s">
        <v>29727</v>
      </c>
      <c r="H48007" t="s">
        <v>969</v>
      </c>
      <c r="I48007">
        <v>1</v>
      </c>
      <c r="J48007">
        <v>0</v>
      </c>
      <c r="K48007">
        <v>69487</v>
      </c>
      <c r="L48007" t="s">
        <v>23</v>
      </c>
      <c r="M48007">
        <v>37</v>
      </c>
      <c r="N48007" t="s">
        <v>129</v>
      </c>
      <c r="O48007" t="s">
        <v>130</v>
      </c>
      <c r="P48007">
        <v>27539511937</v>
      </c>
      <c r="Q48007" t="s">
        <v>6878</v>
      </c>
      <c r="R48007" t="s">
        <v>138</v>
      </c>
    </row>
    <row r="48008" spans="1:18" x14ac:dyDescent="0.25">
      <c r="A48008">
        <v>12346006003</v>
      </c>
      <c r="C48008" t="s">
        <v>982</v>
      </c>
      <c r="D48008">
        <v>56690</v>
      </c>
      <c r="E48008" t="s">
        <v>29725</v>
      </c>
      <c r="F48008" t="s">
        <v>29726</v>
      </c>
      <c r="G48008" t="s">
        <v>29727</v>
      </c>
      <c r="H48008" t="s">
        <v>969</v>
      </c>
      <c r="I48008">
        <v>1</v>
      </c>
      <c r="J48008">
        <v>0</v>
      </c>
      <c r="K48008">
        <v>69487</v>
      </c>
      <c r="L48008" t="s">
        <v>23</v>
      </c>
      <c r="M48008">
        <v>37</v>
      </c>
      <c r="N48008" t="s">
        <v>129</v>
      </c>
      <c r="O48008" t="s">
        <v>130</v>
      </c>
      <c r="P48008">
        <v>27539512101</v>
      </c>
      <c r="Q48008" t="s">
        <v>11344</v>
      </c>
      <c r="R48008" t="s">
        <v>139</v>
      </c>
    </row>
    <row r="48009" spans="1:18" x14ac:dyDescent="0.25">
      <c r="A48009">
        <v>12346006003</v>
      </c>
      <c r="C48009" t="s">
        <v>982</v>
      </c>
      <c r="D48009">
        <v>56690</v>
      </c>
      <c r="E48009" t="s">
        <v>29725</v>
      </c>
      <c r="F48009" t="s">
        <v>29726</v>
      </c>
      <c r="G48009" t="s">
        <v>29727</v>
      </c>
      <c r="H48009" t="s">
        <v>969</v>
      </c>
      <c r="I48009">
        <v>1</v>
      </c>
      <c r="J48009">
        <v>0</v>
      </c>
      <c r="K48009">
        <v>69487</v>
      </c>
      <c r="L48009" t="s">
        <v>23</v>
      </c>
      <c r="M48009">
        <v>37</v>
      </c>
      <c r="N48009" t="s">
        <v>129</v>
      </c>
      <c r="O48009" t="s">
        <v>130</v>
      </c>
      <c r="P48009">
        <v>27539511097</v>
      </c>
      <c r="Q48009" t="s">
        <v>1088</v>
      </c>
      <c r="R48009" t="s">
        <v>141</v>
      </c>
    </row>
    <row r="48010" spans="1:18" x14ac:dyDescent="0.25">
      <c r="A48010">
        <v>12346006003</v>
      </c>
      <c r="C48010" t="s">
        <v>982</v>
      </c>
      <c r="D48010">
        <v>56690</v>
      </c>
      <c r="E48010" t="s">
        <v>29725</v>
      </c>
      <c r="F48010" t="s">
        <v>29726</v>
      </c>
      <c r="G48010" t="s">
        <v>29727</v>
      </c>
      <c r="H48010" t="s">
        <v>969</v>
      </c>
      <c r="I48010">
        <v>1</v>
      </c>
      <c r="J48010">
        <v>0</v>
      </c>
      <c r="K48010">
        <v>69487</v>
      </c>
      <c r="L48010" t="s">
        <v>23</v>
      </c>
      <c r="M48010">
        <v>37</v>
      </c>
      <c r="N48010" t="s">
        <v>129</v>
      </c>
      <c r="O48010" t="s">
        <v>130</v>
      </c>
      <c r="P48010">
        <v>27539511647</v>
      </c>
      <c r="Q48010" t="s">
        <v>781</v>
      </c>
      <c r="R48010" t="s">
        <v>27</v>
      </c>
    </row>
    <row r="48011" spans="1:18" x14ac:dyDescent="0.25">
      <c r="A48011">
        <v>12346006003</v>
      </c>
      <c r="C48011" t="s">
        <v>982</v>
      </c>
      <c r="D48011">
        <v>56690</v>
      </c>
      <c r="E48011" t="s">
        <v>29725</v>
      </c>
      <c r="F48011" t="s">
        <v>29726</v>
      </c>
      <c r="G48011" t="s">
        <v>29727</v>
      </c>
      <c r="H48011" t="s">
        <v>969</v>
      </c>
      <c r="I48011">
        <v>1</v>
      </c>
      <c r="J48011">
        <v>0</v>
      </c>
      <c r="K48011">
        <v>69487</v>
      </c>
      <c r="L48011" t="s">
        <v>23</v>
      </c>
      <c r="M48011">
        <v>37</v>
      </c>
      <c r="N48011" t="s">
        <v>129</v>
      </c>
      <c r="O48011" t="s">
        <v>130</v>
      </c>
      <c r="P48011">
        <v>27539511274</v>
      </c>
      <c r="Q48011" t="s">
        <v>806</v>
      </c>
      <c r="R48011" t="s">
        <v>29</v>
      </c>
    </row>
    <row r="48012" spans="1:18" x14ac:dyDescent="0.25">
      <c r="A48012">
        <v>12346006003</v>
      </c>
      <c r="C48012" t="s">
        <v>982</v>
      </c>
      <c r="D48012">
        <v>56690</v>
      </c>
      <c r="E48012" t="s">
        <v>29725</v>
      </c>
      <c r="F48012" t="s">
        <v>29726</v>
      </c>
      <c r="G48012" t="s">
        <v>29727</v>
      </c>
      <c r="H48012" t="s">
        <v>969</v>
      </c>
      <c r="I48012">
        <v>1</v>
      </c>
      <c r="J48012">
        <v>0</v>
      </c>
      <c r="K48012">
        <v>69487</v>
      </c>
      <c r="L48012" t="s">
        <v>23</v>
      </c>
      <c r="M48012">
        <v>37</v>
      </c>
      <c r="N48012" t="s">
        <v>129</v>
      </c>
      <c r="O48012" t="s">
        <v>130</v>
      </c>
      <c r="P48012">
        <v>27539511412</v>
      </c>
      <c r="Q48012" t="s">
        <v>4528</v>
      </c>
      <c r="R48012" t="s">
        <v>143</v>
      </c>
    </row>
    <row r="48013" spans="1:18" x14ac:dyDescent="0.25">
      <c r="A48013">
        <v>12346006003</v>
      </c>
      <c r="C48013" t="s">
        <v>982</v>
      </c>
      <c r="D48013">
        <v>56690</v>
      </c>
      <c r="E48013" t="s">
        <v>29725</v>
      </c>
      <c r="F48013" t="s">
        <v>29726</v>
      </c>
      <c r="G48013" t="s">
        <v>29727</v>
      </c>
      <c r="H48013" t="s">
        <v>969</v>
      </c>
      <c r="I48013">
        <v>1</v>
      </c>
      <c r="J48013">
        <v>0</v>
      </c>
      <c r="K48013">
        <v>69487</v>
      </c>
      <c r="L48013" t="s">
        <v>23</v>
      </c>
      <c r="M48013">
        <v>37</v>
      </c>
      <c r="N48013" t="s">
        <v>129</v>
      </c>
      <c r="O48013" t="s">
        <v>130</v>
      </c>
      <c r="P48013">
        <v>27539512298</v>
      </c>
      <c r="Q48013" t="s">
        <v>1077</v>
      </c>
      <c r="R48013" t="s">
        <v>145</v>
      </c>
    </row>
    <row r="48014" spans="1:18" x14ac:dyDescent="0.25">
      <c r="A48014">
        <v>12346006839</v>
      </c>
      <c r="C48014" t="s">
        <v>2115</v>
      </c>
      <c r="D48014">
        <v>56690</v>
      </c>
      <c r="E48014" t="s">
        <v>29725</v>
      </c>
      <c r="F48014" t="s">
        <v>29726</v>
      </c>
      <c r="G48014" t="s">
        <v>29727</v>
      </c>
      <c r="H48014" t="s">
        <v>969</v>
      </c>
      <c r="I48014">
        <v>1</v>
      </c>
      <c r="J48014">
        <v>0</v>
      </c>
      <c r="K48014">
        <v>69488</v>
      </c>
      <c r="L48014" t="s">
        <v>48</v>
      </c>
      <c r="M48014">
        <v>9</v>
      </c>
      <c r="N48014" t="s">
        <v>49</v>
      </c>
      <c r="O48014" t="s">
        <v>50</v>
      </c>
      <c r="P48014">
        <v>27539513419</v>
      </c>
      <c r="Q48014" t="s">
        <v>20695</v>
      </c>
      <c r="R48014" t="s">
        <v>52</v>
      </c>
    </row>
    <row r="48015" spans="1:18" x14ac:dyDescent="0.25">
      <c r="A48015">
        <v>12346006839</v>
      </c>
      <c r="C48015" t="s">
        <v>2115</v>
      </c>
      <c r="D48015">
        <v>56690</v>
      </c>
      <c r="E48015" t="s">
        <v>29725</v>
      </c>
      <c r="F48015" t="s">
        <v>29726</v>
      </c>
      <c r="G48015" t="s">
        <v>29727</v>
      </c>
      <c r="H48015" t="s">
        <v>969</v>
      </c>
      <c r="I48015">
        <v>1</v>
      </c>
      <c r="J48015">
        <v>0</v>
      </c>
      <c r="K48015">
        <v>69488</v>
      </c>
      <c r="L48015" t="s">
        <v>48</v>
      </c>
      <c r="M48015">
        <v>9</v>
      </c>
      <c r="N48015" t="s">
        <v>49</v>
      </c>
      <c r="O48015" t="s">
        <v>50</v>
      </c>
      <c r="P48015">
        <v>27539513234</v>
      </c>
      <c r="Q48015" t="s">
        <v>6516</v>
      </c>
      <c r="R48015" t="s">
        <v>54</v>
      </c>
    </row>
    <row r="48016" spans="1:18" x14ac:dyDescent="0.25">
      <c r="A48016">
        <v>12346015014</v>
      </c>
      <c r="C48016" t="s">
        <v>339</v>
      </c>
      <c r="D48016">
        <v>56693</v>
      </c>
      <c r="E48016" t="s">
        <v>29728</v>
      </c>
      <c r="F48016" t="s">
        <v>29729</v>
      </c>
      <c r="G48016" t="s">
        <v>17892</v>
      </c>
      <c r="H48016" t="s">
        <v>283</v>
      </c>
      <c r="I48016">
        <v>1</v>
      </c>
      <c r="J48016">
        <v>0</v>
      </c>
      <c r="K48016">
        <v>69493</v>
      </c>
      <c r="L48016" t="s">
        <v>23</v>
      </c>
      <c r="M48016">
        <v>22</v>
      </c>
      <c r="N48016" t="s">
        <v>1357</v>
      </c>
      <c r="O48016" t="s">
        <v>1358</v>
      </c>
      <c r="P48016">
        <v>27539532109</v>
      </c>
      <c r="Q48016" t="s">
        <v>62</v>
      </c>
      <c r="R48016" t="s">
        <v>141</v>
      </c>
    </row>
    <row r="48017" spans="1:18" x14ac:dyDescent="0.25">
      <c r="A48017">
        <v>12346015014</v>
      </c>
      <c r="C48017" t="s">
        <v>339</v>
      </c>
      <c r="D48017">
        <v>56693</v>
      </c>
      <c r="E48017" t="s">
        <v>29728</v>
      </c>
      <c r="F48017" t="s">
        <v>29729</v>
      </c>
      <c r="G48017" t="s">
        <v>17892</v>
      </c>
      <c r="H48017" t="s">
        <v>283</v>
      </c>
      <c r="I48017">
        <v>1</v>
      </c>
      <c r="J48017">
        <v>0</v>
      </c>
      <c r="K48017">
        <v>69493</v>
      </c>
      <c r="L48017" t="s">
        <v>23</v>
      </c>
      <c r="M48017">
        <v>22</v>
      </c>
      <c r="N48017" t="s">
        <v>1357</v>
      </c>
      <c r="O48017" t="s">
        <v>1358</v>
      </c>
      <c r="P48017">
        <v>27539532293</v>
      </c>
      <c r="Q48017" t="s">
        <v>164</v>
      </c>
      <c r="R48017" t="s">
        <v>27</v>
      </c>
    </row>
    <row r="48018" spans="1:18" x14ac:dyDescent="0.25">
      <c r="A48018">
        <v>12346015014</v>
      </c>
      <c r="C48018" t="s">
        <v>339</v>
      </c>
      <c r="D48018">
        <v>56693</v>
      </c>
      <c r="E48018" t="s">
        <v>29728</v>
      </c>
      <c r="F48018" t="s">
        <v>29729</v>
      </c>
      <c r="G48018" t="s">
        <v>17892</v>
      </c>
      <c r="H48018" t="s">
        <v>283</v>
      </c>
      <c r="I48018">
        <v>1</v>
      </c>
      <c r="J48018">
        <v>0</v>
      </c>
      <c r="K48018">
        <v>69493</v>
      </c>
      <c r="L48018" t="s">
        <v>23</v>
      </c>
      <c r="M48018">
        <v>22</v>
      </c>
      <c r="N48018" t="s">
        <v>1357</v>
      </c>
      <c r="O48018" t="s">
        <v>1358</v>
      </c>
      <c r="P48018">
        <v>27539532409</v>
      </c>
      <c r="Q48018" t="s">
        <v>164</v>
      </c>
      <c r="R48018" t="s">
        <v>29</v>
      </c>
    </row>
    <row r="48019" spans="1:18" x14ac:dyDescent="0.25">
      <c r="A48019">
        <v>12345990618</v>
      </c>
      <c r="C48019" t="s">
        <v>13676</v>
      </c>
      <c r="D48019">
        <v>56693</v>
      </c>
      <c r="E48019" t="s">
        <v>29728</v>
      </c>
      <c r="F48019" t="s">
        <v>29729</v>
      </c>
      <c r="G48019" t="s">
        <v>17892</v>
      </c>
      <c r="H48019" t="s">
        <v>283</v>
      </c>
      <c r="I48019">
        <v>1</v>
      </c>
      <c r="J48019">
        <v>0</v>
      </c>
      <c r="K48019">
        <v>69494</v>
      </c>
      <c r="L48019" t="s">
        <v>59</v>
      </c>
      <c r="M48019">
        <v>17</v>
      </c>
      <c r="N48019" t="s">
        <v>60</v>
      </c>
      <c r="O48019" t="s">
        <v>61</v>
      </c>
      <c r="P48019">
        <v>27539476121</v>
      </c>
      <c r="Q48019" t="s">
        <v>29730</v>
      </c>
      <c r="R48019" t="s">
        <v>52</v>
      </c>
    </row>
    <row r="48020" spans="1:18" x14ac:dyDescent="0.25">
      <c r="A48020">
        <v>12345990618</v>
      </c>
      <c r="C48020" t="s">
        <v>13676</v>
      </c>
      <c r="D48020">
        <v>56693</v>
      </c>
      <c r="E48020" t="s">
        <v>29728</v>
      </c>
      <c r="F48020" t="s">
        <v>29729</v>
      </c>
      <c r="G48020" t="s">
        <v>17892</v>
      </c>
      <c r="H48020" t="s">
        <v>283</v>
      </c>
      <c r="I48020">
        <v>1</v>
      </c>
      <c r="J48020">
        <v>0</v>
      </c>
      <c r="K48020">
        <v>69494</v>
      </c>
      <c r="L48020" t="s">
        <v>59</v>
      </c>
      <c r="M48020">
        <v>17</v>
      </c>
      <c r="N48020" t="s">
        <v>60</v>
      </c>
      <c r="O48020" t="s">
        <v>61</v>
      </c>
      <c r="P48020">
        <v>27539476274</v>
      </c>
      <c r="Q48020" t="s">
        <v>29731</v>
      </c>
      <c r="R48020" t="s">
        <v>64</v>
      </c>
    </row>
    <row r="48021" spans="1:18" x14ac:dyDescent="0.25">
      <c r="A48021">
        <v>12345990618</v>
      </c>
      <c r="C48021" t="s">
        <v>13676</v>
      </c>
      <c r="D48021">
        <v>56693</v>
      </c>
      <c r="E48021" t="s">
        <v>29728</v>
      </c>
      <c r="F48021" t="s">
        <v>29729</v>
      </c>
      <c r="G48021" t="s">
        <v>17892</v>
      </c>
      <c r="H48021" t="s">
        <v>283</v>
      </c>
      <c r="I48021">
        <v>1</v>
      </c>
      <c r="J48021">
        <v>0</v>
      </c>
      <c r="K48021">
        <v>69494</v>
      </c>
      <c r="L48021" t="s">
        <v>59</v>
      </c>
      <c r="M48021">
        <v>17</v>
      </c>
      <c r="N48021" t="s">
        <v>60</v>
      </c>
      <c r="O48021" t="s">
        <v>61</v>
      </c>
      <c r="P48021">
        <v>27539476083</v>
      </c>
      <c r="Q48021" t="s">
        <v>14879</v>
      </c>
      <c r="R48021" t="s">
        <v>54</v>
      </c>
    </row>
    <row r="48022" spans="1:18" x14ac:dyDescent="0.25">
      <c r="A48022">
        <v>12345990618</v>
      </c>
      <c r="C48022" t="s">
        <v>13676</v>
      </c>
      <c r="D48022">
        <v>56693</v>
      </c>
      <c r="E48022" t="s">
        <v>29728</v>
      </c>
      <c r="F48022" t="s">
        <v>29729</v>
      </c>
      <c r="G48022" t="s">
        <v>17892</v>
      </c>
      <c r="H48022" t="s">
        <v>283</v>
      </c>
      <c r="I48022">
        <v>1</v>
      </c>
      <c r="J48022">
        <v>0</v>
      </c>
      <c r="K48022">
        <v>69494</v>
      </c>
      <c r="L48022" t="s">
        <v>59</v>
      </c>
      <c r="M48022">
        <v>17</v>
      </c>
      <c r="N48022" t="s">
        <v>60</v>
      </c>
      <c r="O48022" t="s">
        <v>61</v>
      </c>
      <c r="Q48022">
        <v>105006.38</v>
      </c>
      <c r="R48022" t="s">
        <v>66</v>
      </c>
    </row>
    <row r="48023" spans="1:18" x14ac:dyDescent="0.25">
      <c r="A48023">
        <v>12345999691</v>
      </c>
      <c r="C48023" t="s">
        <v>287</v>
      </c>
      <c r="D48023">
        <v>56704</v>
      </c>
      <c r="E48023" t="s">
        <v>12635</v>
      </c>
      <c r="F48023" t="s">
        <v>29732</v>
      </c>
      <c r="G48023" t="s">
        <v>7306</v>
      </c>
      <c r="H48023" t="s">
        <v>22</v>
      </c>
      <c r="I48023">
        <v>0</v>
      </c>
      <c r="J48023">
        <v>0</v>
      </c>
      <c r="K48023">
        <v>69502</v>
      </c>
      <c r="L48023" t="s">
        <v>23</v>
      </c>
      <c r="M48023">
        <v>14</v>
      </c>
      <c r="N48023" t="s">
        <v>24</v>
      </c>
      <c r="O48023" t="s">
        <v>25</v>
      </c>
      <c r="P48023">
        <v>27539496853</v>
      </c>
      <c r="Q48023" t="s">
        <v>8054</v>
      </c>
      <c r="R48023" t="s">
        <v>27</v>
      </c>
    </row>
    <row r="48024" spans="1:18" x14ac:dyDescent="0.25">
      <c r="A48024">
        <v>12345999691</v>
      </c>
      <c r="C48024" t="s">
        <v>287</v>
      </c>
      <c r="D48024">
        <v>56704</v>
      </c>
      <c r="E48024" t="s">
        <v>12635</v>
      </c>
      <c r="F48024" t="s">
        <v>29732</v>
      </c>
      <c r="G48024" t="s">
        <v>7306</v>
      </c>
      <c r="H48024" t="s">
        <v>22</v>
      </c>
      <c r="I48024">
        <v>0</v>
      </c>
      <c r="J48024">
        <v>0</v>
      </c>
      <c r="K48024">
        <v>69502</v>
      </c>
      <c r="L48024" t="s">
        <v>23</v>
      </c>
      <c r="M48024">
        <v>14</v>
      </c>
      <c r="N48024" t="s">
        <v>24</v>
      </c>
      <c r="O48024" t="s">
        <v>25</v>
      </c>
      <c r="P48024">
        <v>27539497085</v>
      </c>
      <c r="Q48024" t="s">
        <v>1028</v>
      </c>
      <c r="R48024" t="s">
        <v>29</v>
      </c>
    </row>
    <row r="48025" spans="1:18" x14ac:dyDescent="0.25">
      <c r="A48025">
        <v>12346000857</v>
      </c>
      <c r="C48025" t="s">
        <v>212</v>
      </c>
      <c r="D48025">
        <v>56704</v>
      </c>
      <c r="E48025" t="s">
        <v>12635</v>
      </c>
      <c r="F48025" t="s">
        <v>29732</v>
      </c>
      <c r="G48025" t="s">
        <v>7306</v>
      </c>
      <c r="H48025" t="s">
        <v>22</v>
      </c>
      <c r="I48025">
        <v>0</v>
      </c>
      <c r="J48025">
        <v>0</v>
      </c>
      <c r="K48025">
        <v>69503</v>
      </c>
      <c r="L48025" t="s">
        <v>48</v>
      </c>
      <c r="M48025">
        <v>27</v>
      </c>
      <c r="N48025" t="s">
        <v>1455</v>
      </c>
      <c r="O48025" t="s">
        <v>130</v>
      </c>
      <c r="P48025">
        <v>27539499639</v>
      </c>
      <c r="Q48025" t="s">
        <v>29733</v>
      </c>
      <c r="R48025" t="s">
        <v>52</v>
      </c>
    </row>
    <row r="48026" spans="1:18" x14ac:dyDescent="0.25">
      <c r="A48026">
        <v>12346000857</v>
      </c>
      <c r="C48026" t="s">
        <v>212</v>
      </c>
      <c r="D48026">
        <v>56704</v>
      </c>
      <c r="E48026" t="s">
        <v>12635</v>
      </c>
      <c r="F48026" t="s">
        <v>29732</v>
      </c>
      <c r="G48026" t="s">
        <v>7306</v>
      </c>
      <c r="H48026" t="s">
        <v>22</v>
      </c>
      <c r="I48026">
        <v>0</v>
      </c>
      <c r="J48026">
        <v>0</v>
      </c>
      <c r="K48026">
        <v>69503</v>
      </c>
      <c r="L48026" t="s">
        <v>48</v>
      </c>
      <c r="M48026">
        <v>27</v>
      </c>
      <c r="N48026" t="s">
        <v>1455</v>
      </c>
      <c r="O48026" t="s">
        <v>130</v>
      </c>
      <c r="P48026">
        <v>27539499475</v>
      </c>
      <c r="Q48026" t="s">
        <v>3404</v>
      </c>
      <c r="R48026" t="s">
        <v>54</v>
      </c>
    </row>
    <row r="48027" spans="1:18" x14ac:dyDescent="0.25">
      <c r="A48027">
        <v>12346004493</v>
      </c>
      <c r="C48027" t="s">
        <v>387</v>
      </c>
      <c r="D48027">
        <v>56706</v>
      </c>
      <c r="E48027" t="s">
        <v>29734</v>
      </c>
      <c r="F48027" t="s">
        <v>29735</v>
      </c>
      <c r="G48027" t="s">
        <v>15921</v>
      </c>
      <c r="H48027" t="s">
        <v>969</v>
      </c>
      <c r="I48027">
        <v>1</v>
      </c>
      <c r="J48027">
        <v>0</v>
      </c>
      <c r="K48027">
        <v>69505</v>
      </c>
      <c r="L48027" t="s">
        <v>23</v>
      </c>
      <c r="M48027">
        <v>14</v>
      </c>
      <c r="N48027" t="s">
        <v>24</v>
      </c>
      <c r="O48027" t="s">
        <v>25</v>
      </c>
      <c r="P48027">
        <v>27539507858</v>
      </c>
      <c r="Q48027" t="s">
        <v>4821</v>
      </c>
      <c r="R48027" t="s">
        <v>27</v>
      </c>
    </row>
    <row r="48028" spans="1:18" x14ac:dyDescent="0.25">
      <c r="A48028">
        <v>12346004493</v>
      </c>
      <c r="C48028" t="s">
        <v>387</v>
      </c>
      <c r="D48028">
        <v>56706</v>
      </c>
      <c r="E48028" t="s">
        <v>29734</v>
      </c>
      <c r="F48028" t="s">
        <v>29735</v>
      </c>
      <c r="G48028" t="s">
        <v>15921</v>
      </c>
      <c r="H48028" t="s">
        <v>969</v>
      </c>
      <c r="I48028">
        <v>1</v>
      </c>
      <c r="J48028">
        <v>0</v>
      </c>
      <c r="K48028">
        <v>69505</v>
      </c>
      <c r="L48028" t="s">
        <v>23</v>
      </c>
      <c r="M48028">
        <v>14</v>
      </c>
      <c r="N48028" t="s">
        <v>24</v>
      </c>
      <c r="O48028" t="s">
        <v>25</v>
      </c>
      <c r="P48028">
        <v>27539507960</v>
      </c>
      <c r="Q48028" t="s">
        <v>217</v>
      </c>
      <c r="R48028" t="s">
        <v>29</v>
      </c>
    </row>
    <row r="48029" spans="1:18" x14ac:dyDescent="0.25">
      <c r="A48029">
        <v>12346010299</v>
      </c>
      <c r="C48029" t="s">
        <v>2211</v>
      </c>
      <c r="D48029">
        <v>56708</v>
      </c>
      <c r="E48029" t="s">
        <v>29736</v>
      </c>
      <c r="F48029" t="s">
        <v>29737</v>
      </c>
      <c r="G48029" t="s">
        <v>13189</v>
      </c>
      <c r="H48029" t="s">
        <v>969</v>
      </c>
      <c r="I48029">
        <v>1</v>
      </c>
      <c r="J48029">
        <v>0</v>
      </c>
      <c r="K48029">
        <v>69509</v>
      </c>
      <c r="L48029" t="s">
        <v>23</v>
      </c>
      <c r="M48029">
        <v>14</v>
      </c>
      <c r="N48029" t="s">
        <v>24</v>
      </c>
      <c r="O48029" t="s">
        <v>25</v>
      </c>
      <c r="P48029">
        <v>27539521232</v>
      </c>
      <c r="Q48029" t="s">
        <v>357</v>
      </c>
      <c r="R48029" t="s">
        <v>27</v>
      </c>
    </row>
    <row r="48030" spans="1:18" x14ac:dyDescent="0.25">
      <c r="A48030">
        <v>12346010299</v>
      </c>
      <c r="C48030" t="s">
        <v>2211</v>
      </c>
      <c r="D48030">
        <v>56708</v>
      </c>
      <c r="E48030" t="s">
        <v>29736</v>
      </c>
      <c r="F48030" t="s">
        <v>29737</v>
      </c>
      <c r="G48030" t="s">
        <v>13189</v>
      </c>
      <c r="H48030" t="s">
        <v>969</v>
      </c>
      <c r="I48030">
        <v>1</v>
      </c>
      <c r="J48030">
        <v>0</v>
      </c>
      <c r="K48030">
        <v>69509</v>
      </c>
      <c r="L48030" t="s">
        <v>23</v>
      </c>
      <c r="M48030">
        <v>14</v>
      </c>
      <c r="N48030" t="s">
        <v>24</v>
      </c>
      <c r="O48030" t="s">
        <v>25</v>
      </c>
      <c r="P48030">
        <v>27539521249</v>
      </c>
      <c r="Q48030" t="s">
        <v>2619</v>
      </c>
      <c r="R48030" t="s">
        <v>29</v>
      </c>
    </row>
    <row r="48031" spans="1:18" x14ac:dyDescent="0.25">
      <c r="A48031">
        <v>12346010513</v>
      </c>
      <c r="C48031" t="s">
        <v>465</v>
      </c>
      <c r="D48031">
        <v>56708</v>
      </c>
      <c r="E48031" t="s">
        <v>29736</v>
      </c>
      <c r="F48031" t="s">
        <v>29737</v>
      </c>
      <c r="G48031" t="s">
        <v>13189</v>
      </c>
      <c r="H48031" t="s">
        <v>969</v>
      </c>
      <c r="I48031">
        <v>1</v>
      </c>
      <c r="J48031">
        <v>0</v>
      </c>
      <c r="K48031">
        <v>69510</v>
      </c>
      <c r="L48031" t="s">
        <v>48</v>
      </c>
      <c r="M48031">
        <v>9</v>
      </c>
      <c r="N48031" t="s">
        <v>49</v>
      </c>
      <c r="O48031" t="s">
        <v>50</v>
      </c>
      <c r="P48031">
        <v>27539521905</v>
      </c>
      <c r="Q48031" t="s">
        <v>29738</v>
      </c>
      <c r="R48031" t="s">
        <v>52</v>
      </c>
    </row>
    <row r="48032" spans="1:18" x14ac:dyDescent="0.25">
      <c r="A48032">
        <v>12346010513</v>
      </c>
      <c r="C48032" t="s">
        <v>465</v>
      </c>
      <c r="D48032">
        <v>56708</v>
      </c>
      <c r="E48032" t="s">
        <v>29736</v>
      </c>
      <c r="F48032" t="s">
        <v>29737</v>
      </c>
      <c r="G48032" t="s">
        <v>13189</v>
      </c>
      <c r="H48032" t="s">
        <v>969</v>
      </c>
      <c r="I48032">
        <v>1</v>
      </c>
      <c r="J48032">
        <v>0</v>
      </c>
      <c r="K48032">
        <v>69510</v>
      </c>
      <c r="L48032" t="s">
        <v>48</v>
      </c>
      <c r="M48032">
        <v>9</v>
      </c>
      <c r="N48032" t="s">
        <v>49</v>
      </c>
      <c r="O48032" t="s">
        <v>50</v>
      </c>
      <c r="P48032">
        <v>27539521719</v>
      </c>
      <c r="Q48032" t="s">
        <v>167</v>
      </c>
      <c r="R48032" t="s">
        <v>54</v>
      </c>
    </row>
    <row r="48033" spans="1:18" x14ac:dyDescent="0.25">
      <c r="A48033">
        <v>12346010410</v>
      </c>
      <c r="C48033" t="s">
        <v>465</v>
      </c>
      <c r="D48033">
        <v>56711</v>
      </c>
      <c r="E48033" t="s">
        <v>29739</v>
      </c>
      <c r="F48033" t="s">
        <v>29740</v>
      </c>
      <c r="G48033" t="s">
        <v>7377</v>
      </c>
      <c r="H48033" t="s">
        <v>2176</v>
      </c>
      <c r="I48033">
        <v>1</v>
      </c>
      <c r="J48033">
        <v>0</v>
      </c>
      <c r="K48033">
        <v>69513</v>
      </c>
      <c r="L48033" t="s">
        <v>23</v>
      </c>
      <c r="M48033">
        <v>14</v>
      </c>
      <c r="N48033" t="s">
        <v>24</v>
      </c>
      <c r="O48033" t="s">
        <v>25</v>
      </c>
      <c r="P48033">
        <v>27539521502</v>
      </c>
      <c r="Q48033" t="s">
        <v>1002</v>
      </c>
      <c r="R48033" t="s">
        <v>27</v>
      </c>
    </row>
    <row r="48034" spans="1:18" x14ac:dyDescent="0.25">
      <c r="A48034">
        <v>12346010410</v>
      </c>
      <c r="C48034" t="s">
        <v>465</v>
      </c>
      <c r="D48034">
        <v>56711</v>
      </c>
      <c r="E48034" t="s">
        <v>29739</v>
      </c>
      <c r="F48034" t="s">
        <v>29740</v>
      </c>
      <c r="G48034" t="s">
        <v>7377</v>
      </c>
      <c r="H48034" t="s">
        <v>2176</v>
      </c>
      <c r="I48034">
        <v>1</v>
      </c>
      <c r="J48034">
        <v>0</v>
      </c>
      <c r="K48034">
        <v>69513</v>
      </c>
      <c r="L48034" t="s">
        <v>23</v>
      </c>
      <c r="M48034">
        <v>14</v>
      </c>
      <c r="N48034" t="s">
        <v>24</v>
      </c>
      <c r="O48034" t="s">
        <v>25</v>
      </c>
      <c r="P48034">
        <v>27539521529</v>
      </c>
      <c r="Q48034" t="s">
        <v>7723</v>
      </c>
      <c r="R48034" t="s">
        <v>29</v>
      </c>
    </row>
    <row r="48035" spans="1:18" x14ac:dyDescent="0.25">
      <c r="A48035">
        <v>12346013411</v>
      </c>
      <c r="C48035" t="s">
        <v>274</v>
      </c>
      <c r="D48035">
        <v>56714</v>
      </c>
      <c r="E48035" t="s">
        <v>29741</v>
      </c>
      <c r="F48035" t="s">
        <v>29742</v>
      </c>
      <c r="G48035" t="s">
        <v>12377</v>
      </c>
      <c r="H48035" t="s">
        <v>22</v>
      </c>
      <c r="I48035">
        <v>1</v>
      </c>
      <c r="J48035">
        <v>0</v>
      </c>
      <c r="K48035">
        <v>69515</v>
      </c>
      <c r="L48035" t="s">
        <v>23</v>
      </c>
      <c r="M48035">
        <v>14</v>
      </c>
      <c r="N48035" t="s">
        <v>24</v>
      </c>
      <c r="O48035" t="s">
        <v>25</v>
      </c>
      <c r="P48035">
        <v>27539528377</v>
      </c>
      <c r="Q48035" t="s">
        <v>1914</v>
      </c>
      <c r="R48035" t="s">
        <v>27</v>
      </c>
    </row>
    <row r="48036" spans="1:18" x14ac:dyDescent="0.25">
      <c r="A48036">
        <v>12346013411</v>
      </c>
      <c r="C48036" t="s">
        <v>274</v>
      </c>
      <c r="D48036">
        <v>56714</v>
      </c>
      <c r="E48036" t="s">
        <v>29741</v>
      </c>
      <c r="F48036" t="s">
        <v>29742</v>
      </c>
      <c r="G48036" t="s">
        <v>12377</v>
      </c>
      <c r="H48036" t="s">
        <v>22</v>
      </c>
      <c r="I48036">
        <v>1</v>
      </c>
      <c r="J48036">
        <v>0</v>
      </c>
      <c r="K48036">
        <v>69515</v>
      </c>
      <c r="L48036" t="s">
        <v>23</v>
      </c>
      <c r="M48036">
        <v>14</v>
      </c>
      <c r="N48036" t="s">
        <v>24</v>
      </c>
      <c r="O48036" t="s">
        <v>25</v>
      </c>
      <c r="P48036">
        <v>27539528516</v>
      </c>
      <c r="Q48036" t="s">
        <v>535</v>
      </c>
      <c r="R48036" t="s">
        <v>29</v>
      </c>
    </row>
    <row r="48037" spans="1:18" x14ac:dyDescent="0.25">
      <c r="A48037">
        <v>12345994025</v>
      </c>
      <c r="C48037" t="s">
        <v>738</v>
      </c>
      <c r="D48037">
        <v>56714</v>
      </c>
      <c r="E48037" t="s">
        <v>29741</v>
      </c>
      <c r="F48037" t="s">
        <v>29742</v>
      </c>
      <c r="G48037" t="s">
        <v>12377</v>
      </c>
      <c r="H48037" t="s">
        <v>22</v>
      </c>
      <c r="I48037">
        <v>1</v>
      </c>
      <c r="J48037">
        <v>0</v>
      </c>
      <c r="K48037">
        <v>69516</v>
      </c>
      <c r="L48037" t="s">
        <v>59</v>
      </c>
      <c r="M48037">
        <v>17</v>
      </c>
      <c r="N48037" t="s">
        <v>60</v>
      </c>
      <c r="O48037" t="s">
        <v>61</v>
      </c>
      <c r="P48037">
        <v>27539484252</v>
      </c>
      <c r="Q48037" t="s">
        <v>29743</v>
      </c>
      <c r="R48037" t="s">
        <v>52</v>
      </c>
    </row>
    <row r="48038" spans="1:18" x14ac:dyDescent="0.25">
      <c r="A48038">
        <v>12345994025</v>
      </c>
      <c r="C48038" t="s">
        <v>738</v>
      </c>
      <c r="D48038">
        <v>56714</v>
      </c>
      <c r="E48038" t="s">
        <v>29741</v>
      </c>
      <c r="F48038" t="s">
        <v>29742</v>
      </c>
      <c r="G48038" t="s">
        <v>12377</v>
      </c>
      <c r="H48038" t="s">
        <v>22</v>
      </c>
      <c r="I48038">
        <v>1</v>
      </c>
      <c r="J48038">
        <v>0</v>
      </c>
      <c r="K48038">
        <v>69516</v>
      </c>
      <c r="L48038" t="s">
        <v>59</v>
      </c>
      <c r="M48038">
        <v>17</v>
      </c>
      <c r="N48038" t="s">
        <v>60</v>
      </c>
      <c r="O48038" t="s">
        <v>61</v>
      </c>
      <c r="P48038">
        <v>27539484079</v>
      </c>
      <c r="Q48038" t="s">
        <v>29744</v>
      </c>
      <c r="R48038" t="s">
        <v>64</v>
      </c>
    </row>
    <row r="48039" spans="1:18" x14ac:dyDescent="0.25">
      <c r="A48039">
        <v>12345994025</v>
      </c>
      <c r="C48039" t="s">
        <v>738</v>
      </c>
      <c r="D48039">
        <v>56714</v>
      </c>
      <c r="E48039" t="s">
        <v>29741</v>
      </c>
      <c r="F48039" t="s">
        <v>29742</v>
      </c>
      <c r="G48039" t="s">
        <v>12377</v>
      </c>
      <c r="H48039" t="s">
        <v>22</v>
      </c>
      <c r="I48039">
        <v>1</v>
      </c>
      <c r="J48039">
        <v>0</v>
      </c>
      <c r="K48039">
        <v>69516</v>
      </c>
      <c r="L48039" t="s">
        <v>59</v>
      </c>
      <c r="M48039">
        <v>17</v>
      </c>
      <c r="N48039" t="s">
        <v>60</v>
      </c>
      <c r="O48039" t="s">
        <v>61</v>
      </c>
      <c r="P48039">
        <v>27539483856</v>
      </c>
      <c r="Q48039" t="s">
        <v>4094</v>
      </c>
      <c r="R48039" t="s">
        <v>54</v>
      </c>
    </row>
    <row r="48040" spans="1:18" x14ac:dyDescent="0.25">
      <c r="A48040">
        <v>12345994025</v>
      </c>
      <c r="C48040" t="s">
        <v>738</v>
      </c>
      <c r="D48040">
        <v>56714</v>
      </c>
      <c r="E48040" t="s">
        <v>29741</v>
      </c>
      <c r="F48040" t="s">
        <v>29742</v>
      </c>
      <c r="G48040" t="s">
        <v>12377</v>
      </c>
      <c r="H48040" t="s">
        <v>22</v>
      </c>
      <c r="I48040">
        <v>1</v>
      </c>
      <c r="J48040">
        <v>0</v>
      </c>
      <c r="K48040">
        <v>69516</v>
      </c>
      <c r="L48040" t="s">
        <v>59</v>
      </c>
      <c r="M48040">
        <v>17</v>
      </c>
      <c r="N48040" t="s">
        <v>60</v>
      </c>
      <c r="O48040" t="s">
        <v>61</v>
      </c>
      <c r="Q48040">
        <v>100081.22</v>
      </c>
      <c r="R48040" t="s">
        <v>66</v>
      </c>
    </row>
    <row r="48041" spans="1:18" x14ac:dyDescent="0.25">
      <c r="A48041">
        <v>12346003248</v>
      </c>
      <c r="C48041" t="s">
        <v>416</v>
      </c>
      <c r="D48041">
        <v>56723</v>
      </c>
      <c r="E48041" t="s">
        <v>587</v>
      </c>
      <c r="F48041" t="s">
        <v>29745</v>
      </c>
      <c r="G48041" t="s">
        <v>29746</v>
      </c>
      <c r="H48041" t="s">
        <v>590</v>
      </c>
      <c r="I48041">
        <v>0</v>
      </c>
      <c r="J48041">
        <v>0</v>
      </c>
      <c r="K48041">
        <v>69523</v>
      </c>
      <c r="L48041" t="s">
        <v>23</v>
      </c>
      <c r="M48041">
        <v>14</v>
      </c>
      <c r="N48041" t="s">
        <v>24</v>
      </c>
      <c r="O48041" t="s">
        <v>25</v>
      </c>
      <c r="P48041">
        <v>27539504968</v>
      </c>
      <c r="Q48041" t="s">
        <v>476</v>
      </c>
      <c r="R48041" t="s">
        <v>27</v>
      </c>
    </row>
    <row r="48042" spans="1:18" x14ac:dyDescent="0.25">
      <c r="A48042">
        <v>12346003248</v>
      </c>
      <c r="C48042" t="s">
        <v>416</v>
      </c>
      <c r="D48042">
        <v>56723</v>
      </c>
      <c r="E48042" t="s">
        <v>587</v>
      </c>
      <c r="F48042" t="s">
        <v>29745</v>
      </c>
      <c r="G48042" t="s">
        <v>29746</v>
      </c>
      <c r="H48042" t="s">
        <v>590</v>
      </c>
      <c r="I48042">
        <v>0</v>
      </c>
      <c r="J48042">
        <v>0</v>
      </c>
      <c r="K48042">
        <v>69523</v>
      </c>
      <c r="L48042" t="s">
        <v>23</v>
      </c>
      <c r="M48042">
        <v>14</v>
      </c>
      <c r="N48042" t="s">
        <v>24</v>
      </c>
      <c r="O48042" t="s">
        <v>25</v>
      </c>
      <c r="P48042">
        <v>27539505056</v>
      </c>
      <c r="Q48042" t="s">
        <v>1342</v>
      </c>
      <c r="R48042" t="s">
        <v>29</v>
      </c>
    </row>
    <row r="48043" spans="1:18" x14ac:dyDescent="0.25">
      <c r="A48043">
        <v>12346004067</v>
      </c>
      <c r="C48043" t="s">
        <v>541</v>
      </c>
      <c r="D48043">
        <v>56723</v>
      </c>
      <c r="E48043" t="s">
        <v>587</v>
      </c>
      <c r="F48043" t="s">
        <v>29745</v>
      </c>
      <c r="G48043" t="s">
        <v>29746</v>
      </c>
      <c r="H48043" t="s">
        <v>590</v>
      </c>
      <c r="I48043">
        <v>0</v>
      </c>
      <c r="J48043">
        <v>0</v>
      </c>
      <c r="K48043">
        <v>69524</v>
      </c>
      <c r="L48043" t="s">
        <v>59</v>
      </c>
      <c r="M48043">
        <v>17</v>
      </c>
      <c r="N48043" t="s">
        <v>60</v>
      </c>
      <c r="O48043" t="s">
        <v>61</v>
      </c>
      <c r="P48043">
        <v>27539507190</v>
      </c>
      <c r="Q48043" t="s">
        <v>29747</v>
      </c>
      <c r="R48043" t="s">
        <v>52</v>
      </c>
    </row>
    <row r="48044" spans="1:18" x14ac:dyDescent="0.25">
      <c r="A48044">
        <v>12346004067</v>
      </c>
      <c r="C48044" t="s">
        <v>541</v>
      </c>
      <c r="D48044">
        <v>56723</v>
      </c>
      <c r="E48044" t="s">
        <v>587</v>
      </c>
      <c r="F48044" t="s">
        <v>29745</v>
      </c>
      <c r="G48044" t="s">
        <v>29746</v>
      </c>
      <c r="H48044" t="s">
        <v>590</v>
      </c>
      <c r="I48044">
        <v>0</v>
      </c>
      <c r="J48044">
        <v>0</v>
      </c>
      <c r="K48044">
        <v>69524</v>
      </c>
      <c r="L48044" t="s">
        <v>59</v>
      </c>
      <c r="M48044">
        <v>17</v>
      </c>
      <c r="N48044" t="s">
        <v>60</v>
      </c>
      <c r="O48044" t="s">
        <v>61</v>
      </c>
      <c r="P48044">
        <v>27539507028</v>
      </c>
      <c r="Q48044" t="s">
        <v>29748</v>
      </c>
      <c r="R48044" t="s">
        <v>64</v>
      </c>
    </row>
    <row r="48045" spans="1:18" x14ac:dyDescent="0.25">
      <c r="A48045">
        <v>12346004067</v>
      </c>
      <c r="C48045" t="s">
        <v>541</v>
      </c>
      <c r="D48045">
        <v>56723</v>
      </c>
      <c r="E48045" t="s">
        <v>587</v>
      </c>
      <c r="F48045" t="s">
        <v>29745</v>
      </c>
      <c r="G48045" t="s">
        <v>29746</v>
      </c>
      <c r="H48045" t="s">
        <v>590</v>
      </c>
      <c r="I48045">
        <v>0</v>
      </c>
      <c r="J48045">
        <v>0</v>
      </c>
      <c r="K48045">
        <v>69524</v>
      </c>
      <c r="L48045" t="s">
        <v>59</v>
      </c>
      <c r="M48045">
        <v>17</v>
      </c>
      <c r="N48045" t="s">
        <v>60</v>
      </c>
      <c r="O48045" t="s">
        <v>61</v>
      </c>
      <c r="P48045">
        <v>27539506896</v>
      </c>
      <c r="Q48045" t="s">
        <v>14435</v>
      </c>
      <c r="R48045" t="s">
        <v>54</v>
      </c>
    </row>
    <row r="48046" spans="1:18" x14ac:dyDescent="0.25">
      <c r="A48046">
        <v>12346004067</v>
      </c>
      <c r="C48046" t="s">
        <v>541</v>
      </c>
      <c r="D48046">
        <v>56723</v>
      </c>
      <c r="E48046" t="s">
        <v>587</v>
      </c>
      <c r="F48046" t="s">
        <v>29745</v>
      </c>
      <c r="G48046" t="s">
        <v>29746</v>
      </c>
      <c r="H48046" t="s">
        <v>590</v>
      </c>
      <c r="I48046">
        <v>0</v>
      </c>
      <c r="J48046">
        <v>0</v>
      </c>
      <c r="K48046">
        <v>69524</v>
      </c>
      <c r="L48046" t="s">
        <v>59</v>
      </c>
      <c r="M48046">
        <v>17</v>
      </c>
      <c r="N48046" t="s">
        <v>60</v>
      </c>
      <c r="O48046" t="s">
        <v>61</v>
      </c>
      <c r="Q48046">
        <v>100271.09</v>
      </c>
      <c r="R48046" t="s">
        <v>66</v>
      </c>
    </row>
    <row r="48047" spans="1:18" x14ac:dyDescent="0.25">
      <c r="A48047">
        <v>12346014601</v>
      </c>
      <c r="C48047" t="s">
        <v>343</v>
      </c>
      <c r="D48047">
        <v>57136</v>
      </c>
      <c r="E48047" t="s">
        <v>9609</v>
      </c>
      <c r="F48047" t="s">
        <v>11623</v>
      </c>
      <c r="G48047" t="s">
        <v>16397</v>
      </c>
      <c r="H48047" t="s">
        <v>969</v>
      </c>
      <c r="I48047">
        <v>0</v>
      </c>
      <c r="J48047">
        <v>0</v>
      </c>
      <c r="K48047">
        <v>69527</v>
      </c>
      <c r="L48047" t="s">
        <v>23</v>
      </c>
      <c r="M48047">
        <v>14</v>
      </c>
      <c r="N48047" t="s">
        <v>24</v>
      </c>
      <c r="O48047" t="s">
        <v>25</v>
      </c>
      <c r="P48047">
        <v>27539531095</v>
      </c>
      <c r="Q48047" t="s">
        <v>326</v>
      </c>
      <c r="R48047" t="s">
        <v>27</v>
      </c>
    </row>
    <row r="48048" spans="1:18" x14ac:dyDescent="0.25">
      <c r="A48048">
        <v>12346014601</v>
      </c>
      <c r="C48048" t="s">
        <v>343</v>
      </c>
      <c r="D48048">
        <v>57136</v>
      </c>
      <c r="E48048" t="s">
        <v>9609</v>
      </c>
      <c r="F48048" t="s">
        <v>11623</v>
      </c>
      <c r="G48048" t="s">
        <v>16397</v>
      </c>
      <c r="H48048" t="s">
        <v>969</v>
      </c>
      <c r="I48048">
        <v>0</v>
      </c>
      <c r="J48048">
        <v>0</v>
      </c>
      <c r="K48048">
        <v>69527</v>
      </c>
      <c r="L48048" t="s">
        <v>23</v>
      </c>
      <c r="M48048">
        <v>14</v>
      </c>
      <c r="N48048" t="s">
        <v>24</v>
      </c>
      <c r="O48048" t="s">
        <v>25</v>
      </c>
      <c r="P48048">
        <v>27539531420</v>
      </c>
      <c r="Q48048" t="s">
        <v>5705</v>
      </c>
      <c r="R48048" t="s">
        <v>29</v>
      </c>
    </row>
    <row r="48049" spans="1:18" x14ac:dyDescent="0.25">
      <c r="A48049">
        <v>12345992890</v>
      </c>
      <c r="C48049" t="s">
        <v>890</v>
      </c>
      <c r="D48049">
        <v>57136</v>
      </c>
      <c r="E48049" t="s">
        <v>9609</v>
      </c>
      <c r="F48049" t="s">
        <v>11623</v>
      </c>
      <c r="G48049" t="s">
        <v>16397</v>
      </c>
      <c r="H48049" t="s">
        <v>969</v>
      </c>
      <c r="I48049">
        <v>0</v>
      </c>
      <c r="J48049">
        <v>0</v>
      </c>
      <c r="K48049">
        <v>69528</v>
      </c>
      <c r="L48049" t="s">
        <v>59</v>
      </c>
      <c r="M48049">
        <v>17</v>
      </c>
      <c r="N48049" t="s">
        <v>60</v>
      </c>
      <c r="O48049" t="s">
        <v>61</v>
      </c>
      <c r="P48049">
        <v>27539481704</v>
      </c>
      <c r="Q48049" t="s">
        <v>7682</v>
      </c>
      <c r="R48049" t="s">
        <v>52</v>
      </c>
    </row>
    <row r="48050" spans="1:18" x14ac:dyDescent="0.25">
      <c r="A48050">
        <v>12345992890</v>
      </c>
      <c r="C48050" t="s">
        <v>890</v>
      </c>
      <c r="D48050">
        <v>57136</v>
      </c>
      <c r="E48050" t="s">
        <v>9609</v>
      </c>
      <c r="F48050" t="s">
        <v>11623</v>
      </c>
      <c r="G48050" t="s">
        <v>16397</v>
      </c>
      <c r="H48050" t="s">
        <v>969</v>
      </c>
      <c r="I48050">
        <v>0</v>
      </c>
      <c r="J48050">
        <v>0</v>
      </c>
      <c r="K48050">
        <v>69528</v>
      </c>
      <c r="L48050" t="s">
        <v>59</v>
      </c>
      <c r="M48050">
        <v>17</v>
      </c>
      <c r="N48050" t="s">
        <v>60</v>
      </c>
      <c r="O48050" t="s">
        <v>61</v>
      </c>
      <c r="P48050">
        <v>27539481555</v>
      </c>
      <c r="Q48050" t="s">
        <v>29749</v>
      </c>
      <c r="R48050" t="s">
        <v>64</v>
      </c>
    </row>
    <row r="48051" spans="1:18" x14ac:dyDescent="0.25">
      <c r="A48051">
        <v>12345992890</v>
      </c>
      <c r="C48051" t="s">
        <v>890</v>
      </c>
      <c r="D48051">
        <v>57136</v>
      </c>
      <c r="E48051" t="s">
        <v>9609</v>
      </c>
      <c r="F48051" t="s">
        <v>11623</v>
      </c>
      <c r="G48051" t="s">
        <v>16397</v>
      </c>
      <c r="H48051" t="s">
        <v>969</v>
      </c>
      <c r="I48051">
        <v>0</v>
      </c>
      <c r="J48051">
        <v>0</v>
      </c>
      <c r="K48051">
        <v>69528</v>
      </c>
      <c r="L48051" t="s">
        <v>59</v>
      </c>
      <c r="M48051">
        <v>17</v>
      </c>
      <c r="N48051" t="s">
        <v>60</v>
      </c>
      <c r="O48051" t="s">
        <v>61</v>
      </c>
      <c r="Q48051">
        <v>99798.6</v>
      </c>
      <c r="R48051" t="s">
        <v>66</v>
      </c>
    </row>
    <row r="48052" spans="1:18" x14ac:dyDescent="0.25">
      <c r="A48052">
        <v>12346015128</v>
      </c>
      <c r="C48052" t="s">
        <v>728</v>
      </c>
      <c r="D48052">
        <v>57136</v>
      </c>
      <c r="E48052" t="s">
        <v>9609</v>
      </c>
      <c r="F48052" t="s">
        <v>11623</v>
      </c>
      <c r="G48052" t="s">
        <v>16397</v>
      </c>
      <c r="H48052" t="s">
        <v>969</v>
      </c>
      <c r="I48052">
        <v>0</v>
      </c>
      <c r="J48052">
        <v>0</v>
      </c>
      <c r="K48052">
        <v>69528</v>
      </c>
      <c r="L48052" t="s">
        <v>59</v>
      </c>
      <c r="M48052">
        <v>17</v>
      </c>
      <c r="N48052" t="s">
        <v>60</v>
      </c>
      <c r="O48052" t="s">
        <v>61</v>
      </c>
      <c r="P48052">
        <v>27539532220</v>
      </c>
      <c r="Q48052" t="s">
        <v>1146</v>
      </c>
      <c r="R48052" t="s">
        <v>54</v>
      </c>
    </row>
    <row r="48053" spans="1:18" x14ac:dyDescent="0.25">
      <c r="A48053">
        <v>12346015128</v>
      </c>
      <c r="C48053" t="s">
        <v>728</v>
      </c>
      <c r="D48053">
        <v>57136</v>
      </c>
      <c r="E48053" t="s">
        <v>9609</v>
      </c>
      <c r="F48053" t="s">
        <v>11623</v>
      </c>
      <c r="G48053" t="s">
        <v>16397</v>
      </c>
      <c r="H48053" t="s">
        <v>969</v>
      </c>
      <c r="I48053">
        <v>0</v>
      </c>
      <c r="J48053">
        <v>0</v>
      </c>
      <c r="K48053">
        <v>69528</v>
      </c>
      <c r="L48053" t="s">
        <v>59</v>
      </c>
      <c r="M48053">
        <v>17</v>
      </c>
      <c r="N48053" t="s">
        <v>60</v>
      </c>
      <c r="O48053" t="s">
        <v>61</v>
      </c>
      <c r="Q48053">
        <v>99797.72</v>
      </c>
      <c r="R48053" t="s">
        <v>66</v>
      </c>
    </row>
    <row r="48054" spans="1:18" x14ac:dyDescent="0.25">
      <c r="A48054">
        <v>12346009391</v>
      </c>
      <c r="C48054" t="s">
        <v>1014</v>
      </c>
      <c r="D48054">
        <v>56729</v>
      </c>
      <c r="E48054" t="s">
        <v>2695</v>
      </c>
      <c r="F48054" t="s">
        <v>12649</v>
      </c>
      <c r="G48054" t="s">
        <v>9230</v>
      </c>
      <c r="H48054" t="s">
        <v>969</v>
      </c>
      <c r="I48054">
        <v>0</v>
      </c>
      <c r="J48054">
        <v>0</v>
      </c>
      <c r="K48054">
        <v>69532</v>
      </c>
      <c r="L48054" t="s">
        <v>23</v>
      </c>
      <c r="M48054">
        <v>14</v>
      </c>
      <c r="N48054" t="s">
        <v>24</v>
      </c>
      <c r="O48054" t="s">
        <v>25</v>
      </c>
      <c r="P48054">
        <v>27539519178</v>
      </c>
      <c r="Q48054" t="s">
        <v>1145</v>
      </c>
      <c r="R48054" t="s">
        <v>27</v>
      </c>
    </row>
    <row r="48055" spans="1:18" x14ac:dyDescent="0.25">
      <c r="A48055">
        <v>12346009391</v>
      </c>
      <c r="C48055" t="s">
        <v>1014</v>
      </c>
      <c r="D48055">
        <v>56729</v>
      </c>
      <c r="E48055" t="s">
        <v>2695</v>
      </c>
      <c r="F48055" t="s">
        <v>12649</v>
      </c>
      <c r="G48055" t="s">
        <v>9230</v>
      </c>
      <c r="H48055" t="s">
        <v>969</v>
      </c>
      <c r="I48055">
        <v>0</v>
      </c>
      <c r="J48055">
        <v>0</v>
      </c>
      <c r="K48055">
        <v>69532</v>
      </c>
      <c r="L48055" t="s">
        <v>23</v>
      </c>
      <c r="M48055">
        <v>14</v>
      </c>
      <c r="N48055" t="s">
        <v>24</v>
      </c>
      <c r="O48055" t="s">
        <v>25</v>
      </c>
      <c r="P48055">
        <v>27539519207</v>
      </c>
      <c r="Q48055" t="s">
        <v>709</v>
      </c>
      <c r="R48055" t="s">
        <v>29</v>
      </c>
    </row>
    <row r="48056" spans="1:18" x14ac:dyDescent="0.25">
      <c r="A48056">
        <v>12346009602</v>
      </c>
      <c r="C48056" t="s">
        <v>2638</v>
      </c>
      <c r="D48056">
        <v>56729</v>
      </c>
      <c r="E48056" t="s">
        <v>2695</v>
      </c>
      <c r="F48056" t="s">
        <v>12649</v>
      </c>
      <c r="G48056" t="s">
        <v>9230</v>
      </c>
      <c r="H48056" t="s">
        <v>969</v>
      </c>
      <c r="I48056">
        <v>0</v>
      </c>
      <c r="J48056">
        <v>0</v>
      </c>
      <c r="K48056">
        <v>69533</v>
      </c>
      <c r="L48056" t="s">
        <v>48</v>
      </c>
      <c r="M48056">
        <v>9</v>
      </c>
      <c r="N48056" t="s">
        <v>49</v>
      </c>
      <c r="O48056" t="s">
        <v>50</v>
      </c>
      <c r="P48056">
        <v>27539519737</v>
      </c>
      <c r="Q48056" t="s">
        <v>29750</v>
      </c>
      <c r="R48056" t="s">
        <v>52</v>
      </c>
    </row>
    <row r="48057" spans="1:18" x14ac:dyDescent="0.25">
      <c r="A48057">
        <v>12346009602</v>
      </c>
      <c r="C48057" t="s">
        <v>2638</v>
      </c>
      <c r="D48057">
        <v>56729</v>
      </c>
      <c r="E48057" t="s">
        <v>2695</v>
      </c>
      <c r="F48057" t="s">
        <v>12649</v>
      </c>
      <c r="G48057" t="s">
        <v>9230</v>
      </c>
      <c r="H48057" t="s">
        <v>969</v>
      </c>
      <c r="I48057">
        <v>0</v>
      </c>
      <c r="J48057">
        <v>0</v>
      </c>
      <c r="K48057">
        <v>69533</v>
      </c>
      <c r="L48057" t="s">
        <v>48</v>
      </c>
      <c r="M48057">
        <v>9</v>
      </c>
      <c r="N48057" t="s">
        <v>49</v>
      </c>
      <c r="O48057" t="s">
        <v>50</v>
      </c>
      <c r="P48057">
        <v>27539519711</v>
      </c>
      <c r="Q48057" t="s">
        <v>18378</v>
      </c>
      <c r="R48057" t="s">
        <v>54</v>
      </c>
    </row>
    <row r="48058" spans="1:18" x14ac:dyDescent="0.25">
      <c r="A48058">
        <v>12346008993</v>
      </c>
      <c r="C48058" t="s">
        <v>1050</v>
      </c>
      <c r="D48058">
        <v>56754</v>
      </c>
      <c r="E48058" t="s">
        <v>1452</v>
      </c>
      <c r="F48058" t="s">
        <v>9287</v>
      </c>
      <c r="G48058" t="s">
        <v>20813</v>
      </c>
      <c r="H48058" t="s">
        <v>969</v>
      </c>
      <c r="I48058">
        <v>0</v>
      </c>
      <c r="J48058">
        <v>1</v>
      </c>
      <c r="K48058">
        <v>69534</v>
      </c>
      <c r="L48058" t="s">
        <v>23</v>
      </c>
      <c r="M48058">
        <v>14</v>
      </c>
      <c r="N48058" t="s">
        <v>24</v>
      </c>
      <c r="O48058" t="s">
        <v>25</v>
      </c>
      <c r="P48058">
        <v>27539518301</v>
      </c>
      <c r="Q48058" t="s">
        <v>121</v>
      </c>
      <c r="R48058" t="s">
        <v>27</v>
      </c>
    </row>
    <row r="48059" spans="1:18" x14ac:dyDescent="0.25">
      <c r="A48059">
        <v>12346008993</v>
      </c>
      <c r="C48059" t="s">
        <v>1050</v>
      </c>
      <c r="D48059">
        <v>56754</v>
      </c>
      <c r="E48059" t="s">
        <v>1452</v>
      </c>
      <c r="F48059" t="s">
        <v>9287</v>
      </c>
      <c r="G48059" t="s">
        <v>20813</v>
      </c>
      <c r="H48059" t="s">
        <v>969</v>
      </c>
      <c r="I48059">
        <v>0</v>
      </c>
      <c r="J48059">
        <v>1</v>
      </c>
      <c r="K48059">
        <v>69534</v>
      </c>
      <c r="L48059" t="s">
        <v>23</v>
      </c>
      <c r="M48059">
        <v>14</v>
      </c>
      <c r="N48059" t="s">
        <v>24</v>
      </c>
      <c r="O48059" t="s">
        <v>25</v>
      </c>
      <c r="P48059">
        <v>27539518518</v>
      </c>
      <c r="Q48059" t="s">
        <v>420</v>
      </c>
      <c r="R48059" t="s">
        <v>29</v>
      </c>
    </row>
    <row r="48060" spans="1:18" x14ac:dyDescent="0.25">
      <c r="A48060">
        <v>12346009318</v>
      </c>
      <c r="C48060" t="s">
        <v>1493</v>
      </c>
      <c r="D48060">
        <v>56754</v>
      </c>
      <c r="E48060" t="s">
        <v>1452</v>
      </c>
      <c r="F48060" t="s">
        <v>9287</v>
      </c>
      <c r="G48060" t="s">
        <v>20813</v>
      </c>
      <c r="H48060" t="s">
        <v>969</v>
      </c>
      <c r="I48060">
        <v>0</v>
      </c>
      <c r="J48060">
        <v>1</v>
      </c>
      <c r="K48060">
        <v>69535</v>
      </c>
      <c r="L48060" t="s">
        <v>59</v>
      </c>
      <c r="M48060">
        <v>17</v>
      </c>
      <c r="N48060" t="s">
        <v>60</v>
      </c>
      <c r="O48060" t="s">
        <v>61</v>
      </c>
      <c r="P48060">
        <v>27539519330</v>
      </c>
      <c r="Q48060" t="s">
        <v>29751</v>
      </c>
      <c r="R48060" t="s">
        <v>52</v>
      </c>
    </row>
    <row r="48061" spans="1:18" x14ac:dyDescent="0.25">
      <c r="A48061">
        <v>12346009318</v>
      </c>
      <c r="C48061" t="s">
        <v>1493</v>
      </c>
      <c r="D48061">
        <v>56754</v>
      </c>
      <c r="E48061" t="s">
        <v>1452</v>
      </c>
      <c r="F48061" t="s">
        <v>9287</v>
      </c>
      <c r="G48061" t="s">
        <v>20813</v>
      </c>
      <c r="H48061" t="s">
        <v>969</v>
      </c>
      <c r="I48061">
        <v>0</v>
      </c>
      <c r="J48061">
        <v>1</v>
      </c>
      <c r="K48061">
        <v>69535</v>
      </c>
      <c r="L48061" t="s">
        <v>59</v>
      </c>
      <c r="M48061">
        <v>17</v>
      </c>
      <c r="N48061" t="s">
        <v>60</v>
      </c>
      <c r="O48061" t="s">
        <v>61</v>
      </c>
      <c r="P48061">
        <v>27539519225</v>
      </c>
      <c r="Q48061" t="s">
        <v>29752</v>
      </c>
      <c r="R48061" t="s">
        <v>64</v>
      </c>
    </row>
    <row r="48062" spans="1:18" x14ac:dyDescent="0.25">
      <c r="A48062">
        <v>12346009318</v>
      </c>
      <c r="C48062" t="s">
        <v>1493</v>
      </c>
      <c r="D48062">
        <v>56754</v>
      </c>
      <c r="E48062" t="s">
        <v>1452</v>
      </c>
      <c r="F48062" t="s">
        <v>9287</v>
      </c>
      <c r="G48062" t="s">
        <v>20813</v>
      </c>
      <c r="H48062" t="s">
        <v>969</v>
      </c>
      <c r="I48062">
        <v>0</v>
      </c>
      <c r="J48062">
        <v>1</v>
      </c>
      <c r="K48062">
        <v>69535</v>
      </c>
      <c r="L48062" t="s">
        <v>59</v>
      </c>
      <c r="M48062">
        <v>17</v>
      </c>
      <c r="N48062" t="s">
        <v>60</v>
      </c>
      <c r="O48062" t="s">
        <v>61</v>
      </c>
      <c r="P48062">
        <v>27539518983</v>
      </c>
      <c r="Q48062" t="s">
        <v>1252</v>
      </c>
      <c r="R48062" t="s">
        <v>54</v>
      </c>
    </row>
    <row r="48063" spans="1:18" x14ac:dyDescent="0.25">
      <c r="A48063">
        <v>12346009318</v>
      </c>
      <c r="C48063" t="s">
        <v>1493</v>
      </c>
      <c r="D48063">
        <v>56754</v>
      </c>
      <c r="E48063" t="s">
        <v>1452</v>
      </c>
      <c r="F48063" t="s">
        <v>9287</v>
      </c>
      <c r="G48063" t="s">
        <v>20813</v>
      </c>
      <c r="H48063" t="s">
        <v>969</v>
      </c>
      <c r="I48063">
        <v>0</v>
      </c>
      <c r="J48063">
        <v>1</v>
      </c>
      <c r="K48063">
        <v>69535</v>
      </c>
      <c r="L48063" t="s">
        <v>59</v>
      </c>
      <c r="M48063">
        <v>17</v>
      </c>
      <c r="N48063" t="s">
        <v>60</v>
      </c>
      <c r="O48063" t="s">
        <v>61</v>
      </c>
      <c r="Q48063">
        <v>99911.5</v>
      </c>
      <c r="R48063" t="s">
        <v>66</v>
      </c>
    </row>
    <row r="48064" spans="1:18" x14ac:dyDescent="0.25">
      <c r="A48064">
        <v>12345995497</v>
      </c>
      <c r="C48064" t="s">
        <v>713</v>
      </c>
      <c r="D48064">
        <v>56758</v>
      </c>
      <c r="E48064" t="s">
        <v>29753</v>
      </c>
      <c r="F48064" t="s">
        <v>29754</v>
      </c>
      <c r="G48064" t="s">
        <v>4488</v>
      </c>
      <c r="H48064" t="s">
        <v>969</v>
      </c>
      <c r="I48064">
        <v>1</v>
      </c>
      <c r="J48064">
        <v>0</v>
      </c>
      <c r="K48064">
        <v>69536</v>
      </c>
      <c r="L48064" t="s">
        <v>23</v>
      </c>
      <c r="M48064">
        <v>22</v>
      </c>
      <c r="N48064" t="s">
        <v>1357</v>
      </c>
      <c r="O48064" t="s">
        <v>1358</v>
      </c>
      <c r="P48064">
        <v>27539487196</v>
      </c>
      <c r="Q48064" t="s">
        <v>974</v>
      </c>
      <c r="R48064" t="s">
        <v>27</v>
      </c>
    </row>
    <row r="48065" spans="1:18" x14ac:dyDescent="0.25">
      <c r="A48065">
        <v>12345995497</v>
      </c>
      <c r="C48065" t="s">
        <v>713</v>
      </c>
      <c r="D48065">
        <v>56758</v>
      </c>
      <c r="E48065" t="s">
        <v>29753</v>
      </c>
      <c r="F48065" t="s">
        <v>29754</v>
      </c>
      <c r="G48065" t="s">
        <v>4488</v>
      </c>
      <c r="H48065" t="s">
        <v>969</v>
      </c>
      <c r="I48065">
        <v>1</v>
      </c>
      <c r="J48065">
        <v>0</v>
      </c>
      <c r="K48065">
        <v>69536</v>
      </c>
      <c r="L48065" t="s">
        <v>23</v>
      </c>
      <c r="M48065">
        <v>22</v>
      </c>
      <c r="N48065" t="s">
        <v>1357</v>
      </c>
      <c r="O48065" t="s">
        <v>1358</v>
      </c>
      <c r="P48065">
        <v>27539487418</v>
      </c>
      <c r="Q48065" t="s">
        <v>284</v>
      </c>
      <c r="R48065" t="s">
        <v>29</v>
      </c>
    </row>
    <row r="48066" spans="1:18" x14ac:dyDescent="0.25">
      <c r="A48066">
        <v>12345995906</v>
      </c>
      <c r="C48066" t="s">
        <v>252</v>
      </c>
      <c r="D48066">
        <v>56758</v>
      </c>
      <c r="E48066" t="s">
        <v>29753</v>
      </c>
      <c r="F48066" t="s">
        <v>29754</v>
      </c>
      <c r="G48066" t="s">
        <v>4488</v>
      </c>
      <c r="H48066" t="s">
        <v>969</v>
      </c>
      <c r="I48066">
        <v>1</v>
      </c>
      <c r="J48066">
        <v>0</v>
      </c>
      <c r="K48066">
        <v>69537</v>
      </c>
      <c r="L48066" t="s">
        <v>59</v>
      </c>
      <c r="M48066">
        <v>17</v>
      </c>
      <c r="N48066" t="s">
        <v>60</v>
      </c>
      <c r="O48066" t="s">
        <v>61</v>
      </c>
      <c r="P48066">
        <v>27539488263</v>
      </c>
      <c r="Q48066" t="s">
        <v>15399</v>
      </c>
      <c r="R48066" t="s">
        <v>52</v>
      </c>
    </row>
    <row r="48067" spans="1:18" x14ac:dyDescent="0.25">
      <c r="A48067">
        <v>12345995906</v>
      </c>
      <c r="C48067" t="s">
        <v>252</v>
      </c>
      <c r="D48067">
        <v>56758</v>
      </c>
      <c r="E48067" t="s">
        <v>29753</v>
      </c>
      <c r="F48067" t="s">
        <v>29754</v>
      </c>
      <c r="G48067" t="s">
        <v>4488</v>
      </c>
      <c r="H48067" t="s">
        <v>969</v>
      </c>
      <c r="I48067">
        <v>1</v>
      </c>
      <c r="J48067">
        <v>0</v>
      </c>
      <c r="K48067">
        <v>69537</v>
      </c>
      <c r="L48067" t="s">
        <v>59</v>
      </c>
      <c r="M48067">
        <v>17</v>
      </c>
      <c r="N48067" t="s">
        <v>60</v>
      </c>
      <c r="O48067" t="s">
        <v>61</v>
      </c>
      <c r="P48067">
        <v>27539488434</v>
      </c>
      <c r="Q48067" t="s">
        <v>29755</v>
      </c>
      <c r="R48067" t="s">
        <v>64</v>
      </c>
    </row>
    <row r="48068" spans="1:18" x14ac:dyDescent="0.25">
      <c r="A48068">
        <v>12345995906</v>
      </c>
      <c r="C48068" t="s">
        <v>252</v>
      </c>
      <c r="D48068">
        <v>56758</v>
      </c>
      <c r="E48068" t="s">
        <v>29753</v>
      </c>
      <c r="F48068" t="s">
        <v>29754</v>
      </c>
      <c r="G48068" t="s">
        <v>4488</v>
      </c>
      <c r="H48068" t="s">
        <v>969</v>
      </c>
      <c r="I48068">
        <v>1</v>
      </c>
      <c r="J48068">
        <v>0</v>
      </c>
      <c r="K48068">
        <v>69537</v>
      </c>
      <c r="L48068" t="s">
        <v>59</v>
      </c>
      <c r="M48068">
        <v>17</v>
      </c>
      <c r="N48068" t="s">
        <v>60</v>
      </c>
      <c r="O48068" t="s">
        <v>61</v>
      </c>
      <c r="P48068">
        <v>27539488146</v>
      </c>
      <c r="Q48068" t="s">
        <v>367</v>
      </c>
      <c r="R48068" t="s">
        <v>54</v>
      </c>
    </row>
    <row r="48069" spans="1:18" x14ac:dyDescent="0.25">
      <c r="A48069">
        <v>12345995906</v>
      </c>
      <c r="C48069" t="s">
        <v>252</v>
      </c>
      <c r="D48069">
        <v>56758</v>
      </c>
      <c r="E48069" t="s">
        <v>29753</v>
      </c>
      <c r="F48069" t="s">
        <v>29754</v>
      </c>
      <c r="G48069" t="s">
        <v>4488</v>
      </c>
      <c r="H48069" t="s">
        <v>969</v>
      </c>
      <c r="I48069">
        <v>1</v>
      </c>
      <c r="J48069">
        <v>0</v>
      </c>
      <c r="K48069">
        <v>69537</v>
      </c>
      <c r="L48069" t="s">
        <v>59</v>
      </c>
      <c r="M48069">
        <v>17</v>
      </c>
      <c r="N48069" t="s">
        <v>60</v>
      </c>
      <c r="O48069" t="s">
        <v>61</v>
      </c>
      <c r="Q48069">
        <v>1025.82</v>
      </c>
      <c r="R48069" t="s">
        <v>66</v>
      </c>
    </row>
    <row r="48070" spans="1:18" x14ac:dyDescent="0.25">
      <c r="A48070">
        <v>12346010291</v>
      </c>
      <c r="C48070" t="s">
        <v>2211</v>
      </c>
      <c r="D48070">
        <v>56762</v>
      </c>
      <c r="E48070" t="s">
        <v>13340</v>
      </c>
      <c r="F48070" t="s">
        <v>29756</v>
      </c>
      <c r="G48070" t="s">
        <v>29757</v>
      </c>
      <c r="H48070" t="s">
        <v>22</v>
      </c>
      <c r="I48070">
        <v>0</v>
      </c>
      <c r="J48070">
        <v>0</v>
      </c>
      <c r="K48070">
        <v>69542</v>
      </c>
      <c r="L48070" t="s">
        <v>23</v>
      </c>
      <c r="M48070">
        <v>14</v>
      </c>
      <c r="N48070" t="s">
        <v>24</v>
      </c>
      <c r="O48070" t="s">
        <v>25</v>
      </c>
      <c r="P48070">
        <v>27539521201</v>
      </c>
      <c r="Q48070" t="s">
        <v>806</v>
      </c>
      <c r="R48070" t="s">
        <v>27</v>
      </c>
    </row>
    <row r="48071" spans="1:18" x14ac:dyDescent="0.25">
      <c r="A48071">
        <v>12346010291</v>
      </c>
      <c r="C48071" t="s">
        <v>2211</v>
      </c>
      <c r="D48071">
        <v>56762</v>
      </c>
      <c r="E48071" t="s">
        <v>13340</v>
      </c>
      <c r="F48071" t="s">
        <v>29756</v>
      </c>
      <c r="G48071" t="s">
        <v>29757</v>
      </c>
      <c r="H48071" t="s">
        <v>22</v>
      </c>
      <c r="I48071">
        <v>0</v>
      </c>
      <c r="J48071">
        <v>0</v>
      </c>
      <c r="K48071">
        <v>69542</v>
      </c>
      <c r="L48071" t="s">
        <v>23</v>
      </c>
      <c r="M48071">
        <v>14</v>
      </c>
      <c r="N48071" t="s">
        <v>24</v>
      </c>
      <c r="O48071" t="s">
        <v>25</v>
      </c>
      <c r="P48071">
        <v>27539521236</v>
      </c>
      <c r="Q48071" t="s">
        <v>421</v>
      </c>
      <c r="R48071" t="s">
        <v>29</v>
      </c>
    </row>
    <row r="48072" spans="1:18" x14ac:dyDescent="0.25">
      <c r="A48072">
        <v>12346010568</v>
      </c>
      <c r="C48072" t="s">
        <v>824</v>
      </c>
      <c r="D48072">
        <v>56762</v>
      </c>
      <c r="E48072" t="s">
        <v>13340</v>
      </c>
      <c r="F48072" t="s">
        <v>29756</v>
      </c>
      <c r="G48072" t="s">
        <v>29757</v>
      </c>
      <c r="H48072" t="s">
        <v>22</v>
      </c>
      <c r="I48072">
        <v>0</v>
      </c>
      <c r="J48072">
        <v>0</v>
      </c>
      <c r="K48072">
        <v>69543</v>
      </c>
      <c r="L48072" t="s">
        <v>48</v>
      </c>
      <c r="M48072">
        <v>27</v>
      </c>
      <c r="N48072" t="s">
        <v>1455</v>
      </c>
      <c r="O48072" t="s">
        <v>130</v>
      </c>
      <c r="P48072">
        <v>27539522001</v>
      </c>
      <c r="Q48072" t="s">
        <v>29758</v>
      </c>
      <c r="R48072" t="s">
        <v>52</v>
      </c>
    </row>
    <row r="48073" spans="1:18" x14ac:dyDescent="0.25">
      <c r="A48073">
        <v>12346010568</v>
      </c>
      <c r="C48073" t="s">
        <v>824</v>
      </c>
      <c r="D48073">
        <v>56762</v>
      </c>
      <c r="E48073" t="s">
        <v>13340</v>
      </c>
      <c r="F48073" t="s">
        <v>29756</v>
      </c>
      <c r="G48073" t="s">
        <v>29757</v>
      </c>
      <c r="H48073" t="s">
        <v>22</v>
      </c>
      <c r="I48073">
        <v>0</v>
      </c>
      <c r="J48073">
        <v>0</v>
      </c>
      <c r="K48073">
        <v>69543</v>
      </c>
      <c r="L48073" t="s">
        <v>48</v>
      </c>
      <c r="M48073">
        <v>27</v>
      </c>
      <c r="N48073" t="s">
        <v>1455</v>
      </c>
      <c r="O48073" t="s">
        <v>130</v>
      </c>
      <c r="P48073">
        <v>27539521896</v>
      </c>
      <c r="Q48073" t="s">
        <v>1271</v>
      </c>
      <c r="R48073" t="s">
        <v>54</v>
      </c>
    </row>
    <row r="48074" spans="1:18" x14ac:dyDescent="0.25">
      <c r="A48074">
        <v>12345995405</v>
      </c>
      <c r="C48074" t="s">
        <v>307</v>
      </c>
      <c r="D48074">
        <v>56766</v>
      </c>
      <c r="E48074" t="s">
        <v>4620</v>
      </c>
      <c r="F48074" t="s">
        <v>29759</v>
      </c>
      <c r="G48074" t="s">
        <v>17789</v>
      </c>
      <c r="H48074" t="s">
        <v>283</v>
      </c>
      <c r="I48074">
        <v>0</v>
      </c>
      <c r="J48074">
        <v>0</v>
      </c>
      <c r="K48074">
        <v>69544</v>
      </c>
      <c r="L48074" t="s">
        <v>23</v>
      </c>
      <c r="M48074">
        <v>37</v>
      </c>
      <c r="N48074" t="s">
        <v>129</v>
      </c>
      <c r="O48074" t="s">
        <v>130</v>
      </c>
      <c r="P48074">
        <v>27539487569</v>
      </c>
      <c r="Q48074" t="s">
        <v>13386</v>
      </c>
      <c r="R48074" t="s">
        <v>132</v>
      </c>
    </row>
    <row r="48075" spans="1:18" x14ac:dyDescent="0.25">
      <c r="A48075">
        <v>12345995405</v>
      </c>
      <c r="C48075" t="s">
        <v>307</v>
      </c>
      <c r="D48075">
        <v>56766</v>
      </c>
      <c r="E48075" t="s">
        <v>4620</v>
      </c>
      <c r="F48075" t="s">
        <v>29759</v>
      </c>
      <c r="G48075" t="s">
        <v>17789</v>
      </c>
      <c r="H48075" t="s">
        <v>283</v>
      </c>
      <c r="I48075">
        <v>0</v>
      </c>
      <c r="J48075">
        <v>0</v>
      </c>
      <c r="K48075">
        <v>69544</v>
      </c>
      <c r="L48075" t="s">
        <v>23</v>
      </c>
      <c r="M48075">
        <v>37</v>
      </c>
      <c r="N48075" t="s">
        <v>129</v>
      </c>
      <c r="O48075" t="s">
        <v>130</v>
      </c>
      <c r="P48075">
        <v>27539487605</v>
      </c>
      <c r="Q48075" t="s">
        <v>18014</v>
      </c>
      <c r="R48075" t="s">
        <v>134</v>
      </c>
    </row>
    <row r="48076" spans="1:18" x14ac:dyDescent="0.25">
      <c r="A48076">
        <v>12345995405</v>
      </c>
      <c r="C48076" t="s">
        <v>307</v>
      </c>
      <c r="D48076">
        <v>56766</v>
      </c>
      <c r="E48076" t="s">
        <v>4620</v>
      </c>
      <c r="F48076" t="s">
        <v>29759</v>
      </c>
      <c r="G48076" t="s">
        <v>17789</v>
      </c>
      <c r="H48076" t="s">
        <v>283</v>
      </c>
      <c r="I48076">
        <v>0</v>
      </c>
      <c r="J48076">
        <v>0</v>
      </c>
      <c r="K48076">
        <v>69544</v>
      </c>
      <c r="L48076" t="s">
        <v>23</v>
      </c>
      <c r="M48076">
        <v>37</v>
      </c>
      <c r="N48076" t="s">
        <v>129</v>
      </c>
      <c r="O48076" t="s">
        <v>130</v>
      </c>
      <c r="P48076">
        <v>27539487820</v>
      </c>
      <c r="Q48076" t="s">
        <v>28614</v>
      </c>
      <c r="R48076" t="s">
        <v>136</v>
      </c>
    </row>
    <row r="48077" spans="1:18" x14ac:dyDescent="0.25">
      <c r="A48077">
        <v>12345995405</v>
      </c>
      <c r="C48077" t="s">
        <v>307</v>
      </c>
      <c r="D48077">
        <v>56766</v>
      </c>
      <c r="E48077" t="s">
        <v>4620</v>
      </c>
      <c r="F48077" t="s">
        <v>29759</v>
      </c>
      <c r="G48077" t="s">
        <v>17789</v>
      </c>
      <c r="H48077" t="s">
        <v>283</v>
      </c>
      <c r="I48077">
        <v>0</v>
      </c>
      <c r="J48077">
        <v>0</v>
      </c>
      <c r="K48077">
        <v>69544</v>
      </c>
      <c r="L48077" t="s">
        <v>23</v>
      </c>
      <c r="M48077">
        <v>37</v>
      </c>
      <c r="N48077" t="s">
        <v>129</v>
      </c>
      <c r="O48077" t="s">
        <v>130</v>
      </c>
      <c r="P48077">
        <v>27539487677</v>
      </c>
      <c r="Q48077" t="s">
        <v>29760</v>
      </c>
      <c r="R48077" t="s">
        <v>138</v>
      </c>
    </row>
    <row r="48078" spans="1:18" x14ac:dyDescent="0.25">
      <c r="A48078">
        <v>12345995405</v>
      </c>
      <c r="C48078" t="s">
        <v>307</v>
      </c>
      <c r="D48078">
        <v>56766</v>
      </c>
      <c r="E48078" t="s">
        <v>4620</v>
      </c>
      <c r="F48078" t="s">
        <v>29759</v>
      </c>
      <c r="G48078" t="s">
        <v>17789</v>
      </c>
      <c r="H48078" t="s">
        <v>283</v>
      </c>
      <c r="I48078">
        <v>0</v>
      </c>
      <c r="J48078">
        <v>0</v>
      </c>
      <c r="K48078">
        <v>69544</v>
      </c>
      <c r="L48078" t="s">
        <v>23</v>
      </c>
      <c r="M48078">
        <v>37</v>
      </c>
      <c r="N48078" t="s">
        <v>129</v>
      </c>
      <c r="O48078" t="s">
        <v>130</v>
      </c>
      <c r="P48078">
        <v>27539487711</v>
      </c>
      <c r="Q48078" t="s">
        <v>28614</v>
      </c>
      <c r="R48078" t="s">
        <v>139</v>
      </c>
    </row>
    <row r="48079" spans="1:18" x14ac:dyDescent="0.25">
      <c r="A48079">
        <v>12345995405</v>
      </c>
      <c r="C48079" t="s">
        <v>307</v>
      </c>
      <c r="D48079">
        <v>56766</v>
      </c>
      <c r="E48079" t="s">
        <v>4620</v>
      </c>
      <c r="F48079" t="s">
        <v>29759</v>
      </c>
      <c r="G48079" t="s">
        <v>17789</v>
      </c>
      <c r="H48079" t="s">
        <v>283</v>
      </c>
      <c r="I48079">
        <v>0</v>
      </c>
      <c r="J48079">
        <v>0</v>
      </c>
      <c r="K48079">
        <v>69544</v>
      </c>
      <c r="L48079" t="s">
        <v>23</v>
      </c>
      <c r="M48079">
        <v>37</v>
      </c>
      <c r="N48079" t="s">
        <v>129</v>
      </c>
      <c r="O48079" t="s">
        <v>130</v>
      </c>
      <c r="P48079">
        <v>27539486951</v>
      </c>
      <c r="Q48079" t="s">
        <v>1906</v>
      </c>
      <c r="R48079" t="s">
        <v>141</v>
      </c>
    </row>
    <row r="48080" spans="1:18" x14ac:dyDescent="0.25">
      <c r="A48080">
        <v>12345995405</v>
      </c>
      <c r="C48080" t="s">
        <v>307</v>
      </c>
      <c r="D48080">
        <v>56766</v>
      </c>
      <c r="E48080" t="s">
        <v>4620</v>
      </c>
      <c r="F48080" t="s">
        <v>29759</v>
      </c>
      <c r="G48080" t="s">
        <v>17789</v>
      </c>
      <c r="H48080" t="s">
        <v>283</v>
      </c>
      <c r="I48080">
        <v>0</v>
      </c>
      <c r="J48080">
        <v>0</v>
      </c>
      <c r="K48080">
        <v>69544</v>
      </c>
      <c r="L48080" t="s">
        <v>23</v>
      </c>
      <c r="M48080">
        <v>37</v>
      </c>
      <c r="N48080" t="s">
        <v>129</v>
      </c>
      <c r="O48080" t="s">
        <v>130</v>
      </c>
      <c r="P48080">
        <v>27539487364</v>
      </c>
      <c r="Q48080" t="s">
        <v>1936</v>
      </c>
      <c r="R48080" t="s">
        <v>27</v>
      </c>
    </row>
    <row r="48081" spans="1:18" x14ac:dyDescent="0.25">
      <c r="A48081">
        <v>12345995405</v>
      </c>
      <c r="C48081" t="s">
        <v>307</v>
      </c>
      <c r="D48081">
        <v>56766</v>
      </c>
      <c r="E48081" t="s">
        <v>4620</v>
      </c>
      <c r="F48081" t="s">
        <v>29759</v>
      </c>
      <c r="G48081" t="s">
        <v>17789</v>
      </c>
      <c r="H48081" t="s">
        <v>283</v>
      </c>
      <c r="I48081">
        <v>0</v>
      </c>
      <c r="J48081">
        <v>0</v>
      </c>
      <c r="K48081">
        <v>69544</v>
      </c>
      <c r="L48081" t="s">
        <v>23</v>
      </c>
      <c r="M48081">
        <v>37</v>
      </c>
      <c r="N48081" t="s">
        <v>129</v>
      </c>
      <c r="O48081" t="s">
        <v>130</v>
      </c>
      <c r="P48081">
        <v>27539486965</v>
      </c>
      <c r="Q48081" t="s">
        <v>1936</v>
      </c>
      <c r="R48081" t="s">
        <v>29</v>
      </c>
    </row>
    <row r="48082" spans="1:18" x14ac:dyDescent="0.25">
      <c r="A48082">
        <v>12345995405</v>
      </c>
      <c r="C48082" t="s">
        <v>307</v>
      </c>
      <c r="D48082">
        <v>56766</v>
      </c>
      <c r="E48082" t="s">
        <v>4620</v>
      </c>
      <c r="F48082" t="s">
        <v>29759</v>
      </c>
      <c r="G48082" t="s">
        <v>17789</v>
      </c>
      <c r="H48082" t="s">
        <v>283</v>
      </c>
      <c r="I48082">
        <v>0</v>
      </c>
      <c r="J48082">
        <v>0</v>
      </c>
      <c r="K48082">
        <v>69544</v>
      </c>
      <c r="L48082" t="s">
        <v>23</v>
      </c>
      <c r="M48082">
        <v>37</v>
      </c>
      <c r="N48082" t="s">
        <v>129</v>
      </c>
      <c r="O48082" t="s">
        <v>130</v>
      </c>
      <c r="P48082">
        <v>27539487070</v>
      </c>
      <c r="Q48082" t="s">
        <v>1936</v>
      </c>
      <c r="R48082" t="s">
        <v>143</v>
      </c>
    </row>
    <row r="48083" spans="1:18" x14ac:dyDescent="0.25">
      <c r="A48083">
        <v>12345995405</v>
      </c>
      <c r="C48083" t="s">
        <v>307</v>
      </c>
      <c r="D48083">
        <v>56766</v>
      </c>
      <c r="E48083" t="s">
        <v>4620</v>
      </c>
      <c r="F48083" t="s">
        <v>29759</v>
      </c>
      <c r="G48083" t="s">
        <v>17789</v>
      </c>
      <c r="H48083" t="s">
        <v>283</v>
      </c>
      <c r="I48083">
        <v>0</v>
      </c>
      <c r="J48083">
        <v>0</v>
      </c>
      <c r="K48083">
        <v>69544</v>
      </c>
      <c r="L48083" t="s">
        <v>23</v>
      </c>
      <c r="M48083">
        <v>37</v>
      </c>
      <c r="N48083" t="s">
        <v>129</v>
      </c>
      <c r="O48083" t="s">
        <v>130</v>
      </c>
      <c r="P48083">
        <v>27539487887</v>
      </c>
      <c r="Q48083" t="s">
        <v>1695</v>
      </c>
      <c r="R48083" t="s">
        <v>145</v>
      </c>
    </row>
    <row r="48084" spans="1:18" x14ac:dyDescent="0.25">
      <c r="A48084">
        <v>12345996327</v>
      </c>
      <c r="C48084" t="s">
        <v>464</v>
      </c>
      <c r="D48084">
        <v>56766</v>
      </c>
      <c r="E48084" t="s">
        <v>4620</v>
      </c>
      <c r="F48084" t="s">
        <v>29759</v>
      </c>
      <c r="G48084" t="s">
        <v>17789</v>
      </c>
      <c r="H48084" t="s">
        <v>283</v>
      </c>
      <c r="I48084">
        <v>0</v>
      </c>
      <c r="J48084">
        <v>0</v>
      </c>
      <c r="K48084">
        <v>69546</v>
      </c>
      <c r="L48084" t="s">
        <v>48</v>
      </c>
      <c r="M48084">
        <v>27</v>
      </c>
      <c r="N48084" t="s">
        <v>1455</v>
      </c>
      <c r="O48084" t="s">
        <v>130</v>
      </c>
      <c r="P48084">
        <v>27539489323</v>
      </c>
      <c r="Q48084" t="s">
        <v>29761</v>
      </c>
      <c r="R48084" t="s">
        <v>52</v>
      </c>
    </row>
    <row r="48085" spans="1:18" x14ac:dyDescent="0.25">
      <c r="A48085">
        <v>12345996327</v>
      </c>
      <c r="C48085" t="s">
        <v>464</v>
      </c>
      <c r="D48085">
        <v>56766</v>
      </c>
      <c r="E48085" t="s">
        <v>4620</v>
      </c>
      <c r="F48085" t="s">
        <v>29759</v>
      </c>
      <c r="G48085" t="s">
        <v>17789</v>
      </c>
      <c r="H48085" t="s">
        <v>283</v>
      </c>
      <c r="I48085">
        <v>0</v>
      </c>
      <c r="J48085">
        <v>0</v>
      </c>
      <c r="K48085">
        <v>69546</v>
      </c>
      <c r="L48085" t="s">
        <v>48</v>
      </c>
      <c r="M48085">
        <v>27</v>
      </c>
      <c r="N48085" t="s">
        <v>1455</v>
      </c>
      <c r="O48085" t="s">
        <v>130</v>
      </c>
      <c r="P48085">
        <v>27539489114</v>
      </c>
      <c r="Q48085" t="s">
        <v>19979</v>
      </c>
      <c r="R48085" t="s">
        <v>54</v>
      </c>
    </row>
    <row r="48086" spans="1:18" x14ac:dyDescent="0.25">
      <c r="A48086">
        <v>12345994032</v>
      </c>
      <c r="C48086" t="s">
        <v>738</v>
      </c>
      <c r="D48086">
        <v>56767</v>
      </c>
      <c r="E48086" t="s">
        <v>29762</v>
      </c>
      <c r="F48086" t="s">
        <v>29763</v>
      </c>
      <c r="G48086" t="s">
        <v>28222</v>
      </c>
      <c r="H48086" t="s">
        <v>22</v>
      </c>
      <c r="I48086">
        <v>1</v>
      </c>
      <c r="J48086">
        <v>0</v>
      </c>
      <c r="K48086">
        <v>69547</v>
      </c>
      <c r="L48086" t="s">
        <v>23</v>
      </c>
      <c r="M48086">
        <v>14</v>
      </c>
      <c r="N48086" t="s">
        <v>24</v>
      </c>
      <c r="O48086" t="s">
        <v>25</v>
      </c>
      <c r="P48086">
        <v>27539483881</v>
      </c>
      <c r="Q48086" t="s">
        <v>644</v>
      </c>
      <c r="R48086" t="s">
        <v>27</v>
      </c>
    </row>
    <row r="48087" spans="1:18" x14ac:dyDescent="0.25">
      <c r="A48087">
        <v>12345994032</v>
      </c>
      <c r="C48087" t="s">
        <v>738</v>
      </c>
      <c r="D48087">
        <v>56767</v>
      </c>
      <c r="E48087" t="s">
        <v>29762</v>
      </c>
      <c r="F48087" t="s">
        <v>29763</v>
      </c>
      <c r="G48087" t="s">
        <v>28222</v>
      </c>
      <c r="H48087" t="s">
        <v>22</v>
      </c>
      <c r="I48087">
        <v>1</v>
      </c>
      <c r="J48087">
        <v>0</v>
      </c>
      <c r="K48087">
        <v>69547</v>
      </c>
      <c r="L48087" t="s">
        <v>23</v>
      </c>
      <c r="M48087">
        <v>14</v>
      </c>
      <c r="N48087" t="s">
        <v>24</v>
      </c>
      <c r="O48087" t="s">
        <v>25</v>
      </c>
      <c r="P48087">
        <v>27539483938</v>
      </c>
      <c r="Q48087" t="s">
        <v>321</v>
      </c>
      <c r="R48087" t="s">
        <v>29</v>
      </c>
    </row>
    <row r="48088" spans="1:18" x14ac:dyDescent="0.25">
      <c r="A48088">
        <v>12345994465</v>
      </c>
      <c r="C48088" t="s">
        <v>3173</v>
      </c>
      <c r="D48088">
        <v>56767</v>
      </c>
      <c r="E48088" t="s">
        <v>29762</v>
      </c>
      <c r="F48088" t="s">
        <v>29763</v>
      </c>
      <c r="G48088" t="s">
        <v>28222</v>
      </c>
      <c r="H48088" t="s">
        <v>22</v>
      </c>
      <c r="I48088">
        <v>1</v>
      </c>
      <c r="J48088">
        <v>0</v>
      </c>
      <c r="K48088">
        <v>69548</v>
      </c>
      <c r="L48088" t="s">
        <v>59</v>
      </c>
      <c r="M48088">
        <v>17</v>
      </c>
      <c r="N48088" t="s">
        <v>60</v>
      </c>
      <c r="O48088" t="s">
        <v>61</v>
      </c>
      <c r="P48088">
        <v>27539485196</v>
      </c>
      <c r="Q48088" t="s">
        <v>29764</v>
      </c>
      <c r="R48088" t="s">
        <v>52</v>
      </c>
    </row>
    <row r="48089" spans="1:18" x14ac:dyDescent="0.25">
      <c r="A48089">
        <v>12345994465</v>
      </c>
      <c r="C48089" t="s">
        <v>3173</v>
      </c>
      <c r="D48089">
        <v>56767</v>
      </c>
      <c r="E48089" t="s">
        <v>29762</v>
      </c>
      <c r="F48089" t="s">
        <v>29763</v>
      </c>
      <c r="G48089" t="s">
        <v>28222</v>
      </c>
      <c r="H48089" t="s">
        <v>22</v>
      </c>
      <c r="I48089">
        <v>1</v>
      </c>
      <c r="J48089">
        <v>0</v>
      </c>
      <c r="K48089">
        <v>69548</v>
      </c>
      <c r="L48089" t="s">
        <v>59</v>
      </c>
      <c r="M48089">
        <v>17</v>
      </c>
      <c r="N48089" t="s">
        <v>60</v>
      </c>
      <c r="O48089" t="s">
        <v>61</v>
      </c>
      <c r="P48089">
        <v>27539485078</v>
      </c>
      <c r="Q48089" t="s">
        <v>29765</v>
      </c>
      <c r="R48089" t="s">
        <v>64</v>
      </c>
    </row>
    <row r="48090" spans="1:18" x14ac:dyDescent="0.25">
      <c r="A48090">
        <v>12345994465</v>
      </c>
      <c r="C48090" t="s">
        <v>3173</v>
      </c>
      <c r="D48090">
        <v>56767</v>
      </c>
      <c r="E48090" t="s">
        <v>29762</v>
      </c>
      <c r="F48090" t="s">
        <v>29763</v>
      </c>
      <c r="G48090" t="s">
        <v>28222</v>
      </c>
      <c r="H48090" t="s">
        <v>22</v>
      </c>
      <c r="I48090">
        <v>1</v>
      </c>
      <c r="J48090">
        <v>0</v>
      </c>
      <c r="K48090">
        <v>69548</v>
      </c>
      <c r="L48090" t="s">
        <v>59</v>
      </c>
      <c r="M48090">
        <v>17</v>
      </c>
      <c r="N48090" t="s">
        <v>60</v>
      </c>
      <c r="O48090" t="s">
        <v>61</v>
      </c>
      <c r="P48090">
        <v>27539484878</v>
      </c>
      <c r="Q48090" t="s">
        <v>5567</v>
      </c>
      <c r="R48090" t="s">
        <v>54</v>
      </c>
    </row>
    <row r="48091" spans="1:18" x14ac:dyDescent="0.25">
      <c r="A48091">
        <v>12345994465</v>
      </c>
      <c r="C48091" t="s">
        <v>3173</v>
      </c>
      <c r="D48091">
        <v>56767</v>
      </c>
      <c r="E48091" t="s">
        <v>29762</v>
      </c>
      <c r="F48091" t="s">
        <v>29763</v>
      </c>
      <c r="G48091" t="s">
        <v>28222</v>
      </c>
      <c r="H48091" t="s">
        <v>22</v>
      </c>
      <c r="I48091">
        <v>1</v>
      </c>
      <c r="J48091">
        <v>0</v>
      </c>
      <c r="K48091">
        <v>69548</v>
      </c>
      <c r="L48091" t="s">
        <v>59</v>
      </c>
      <c r="M48091">
        <v>17</v>
      </c>
      <c r="N48091" t="s">
        <v>60</v>
      </c>
      <c r="O48091" t="s">
        <v>61</v>
      </c>
      <c r="Q48091">
        <v>100127.85</v>
      </c>
      <c r="R48091" t="s">
        <v>66</v>
      </c>
    </row>
    <row r="48092" spans="1:18" x14ac:dyDescent="0.25">
      <c r="A48092">
        <v>12345999942</v>
      </c>
      <c r="C48092" t="s">
        <v>802</v>
      </c>
      <c r="D48092">
        <v>56768</v>
      </c>
      <c r="E48092" t="s">
        <v>29766</v>
      </c>
      <c r="F48092" t="s">
        <v>29767</v>
      </c>
      <c r="G48092" t="s">
        <v>8369</v>
      </c>
      <c r="H48092" t="s">
        <v>969</v>
      </c>
      <c r="I48092">
        <v>1</v>
      </c>
      <c r="J48092">
        <v>0</v>
      </c>
      <c r="K48092">
        <v>69549</v>
      </c>
      <c r="L48092" t="s">
        <v>23</v>
      </c>
      <c r="M48092">
        <v>14</v>
      </c>
      <c r="N48092" t="s">
        <v>24</v>
      </c>
      <c r="O48092" t="s">
        <v>25</v>
      </c>
      <c r="P48092">
        <v>27539497370</v>
      </c>
      <c r="Q48092" t="s">
        <v>3138</v>
      </c>
      <c r="R48092" t="s">
        <v>27</v>
      </c>
    </row>
    <row r="48093" spans="1:18" x14ac:dyDescent="0.25">
      <c r="A48093">
        <v>12345999942</v>
      </c>
      <c r="C48093" t="s">
        <v>802</v>
      </c>
      <c r="D48093">
        <v>56768</v>
      </c>
      <c r="E48093" t="s">
        <v>29766</v>
      </c>
      <c r="F48093" t="s">
        <v>29767</v>
      </c>
      <c r="G48093" t="s">
        <v>8369</v>
      </c>
      <c r="H48093" t="s">
        <v>969</v>
      </c>
      <c r="I48093">
        <v>1</v>
      </c>
      <c r="J48093">
        <v>0</v>
      </c>
      <c r="K48093">
        <v>69549</v>
      </c>
      <c r="L48093" t="s">
        <v>23</v>
      </c>
      <c r="M48093">
        <v>14</v>
      </c>
      <c r="N48093" t="s">
        <v>24</v>
      </c>
      <c r="O48093" t="s">
        <v>25</v>
      </c>
      <c r="P48093">
        <v>27539497462</v>
      </c>
      <c r="Q48093" t="s">
        <v>10659</v>
      </c>
      <c r="R48093" t="s">
        <v>29</v>
      </c>
    </row>
    <row r="48094" spans="1:18" x14ac:dyDescent="0.25">
      <c r="A48094">
        <v>12346004938</v>
      </c>
      <c r="C48094" t="s">
        <v>504</v>
      </c>
      <c r="D48094">
        <v>56768</v>
      </c>
      <c r="E48094" t="s">
        <v>29766</v>
      </c>
      <c r="F48094" t="s">
        <v>29767</v>
      </c>
      <c r="G48094" t="s">
        <v>8369</v>
      </c>
      <c r="H48094" t="s">
        <v>969</v>
      </c>
      <c r="I48094">
        <v>1</v>
      </c>
      <c r="J48094">
        <v>0</v>
      </c>
      <c r="K48094">
        <v>69550</v>
      </c>
      <c r="L48094" t="s">
        <v>59</v>
      </c>
      <c r="M48094">
        <v>17</v>
      </c>
      <c r="N48094" t="s">
        <v>60</v>
      </c>
      <c r="O48094" t="s">
        <v>61</v>
      </c>
      <c r="P48094">
        <v>27539509246</v>
      </c>
      <c r="Q48094" t="s">
        <v>405</v>
      </c>
      <c r="R48094" t="s">
        <v>52</v>
      </c>
    </row>
    <row r="48095" spans="1:18" x14ac:dyDescent="0.25">
      <c r="A48095">
        <v>12346004938</v>
      </c>
      <c r="C48095" t="s">
        <v>504</v>
      </c>
      <c r="D48095">
        <v>56768</v>
      </c>
      <c r="E48095" t="s">
        <v>29766</v>
      </c>
      <c r="F48095" t="s">
        <v>29767</v>
      </c>
      <c r="G48095" t="s">
        <v>8369</v>
      </c>
      <c r="H48095" t="s">
        <v>969</v>
      </c>
      <c r="I48095">
        <v>1</v>
      </c>
      <c r="J48095">
        <v>0</v>
      </c>
      <c r="K48095">
        <v>69550</v>
      </c>
      <c r="L48095" t="s">
        <v>59</v>
      </c>
      <c r="M48095">
        <v>17</v>
      </c>
      <c r="N48095" t="s">
        <v>60</v>
      </c>
      <c r="O48095" t="s">
        <v>61</v>
      </c>
      <c r="P48095">
        <v>27539508919</v>
      </c>
      <c r="Q48095" t="s">
        <v>29768</v>
      </c>
      <c r="R48095" t="s">
        <v>64</v>
      </c>
    </row>
    <row r="48096" spans="1:18" x14ac:dyDescent="0.25">
      <c r="A48096">
        <v>12346004938</v>
      </c>
      <c r="C48096" t="s">
        <v>504</v>
      </c>
      <c r="D48096">
        <v>56768</v>
      </c>
      <c r="E48096" t="s">
        <v>29766</v>
      </c>
      <c r="F48096" t="s">
        <v>29767</v>
      </c>
      <c r="G48096" t="s">
        <v>8369</v>
      </c>
      <c r="H48096" t="s">
        <v>969</v>
      </c>
      <c r="I48096">
        <v>1</v>
      </c>
      <c r="J48096">
        <v>0</v>
      </c>
      <c r="K48096">
        <v>69550</v>
      </c>
      <c r="L48096" t="s">
        <v>59</v>
      </c>
      <c r="M48096">
        <v>17</v>
      </c>
      <c r="N48096" t="s">
        <v>60</v>
      </c>
      <c r="O48096" t="s">
        <v>61</v>
      </c>
      <c r="P48096">
        <v>27539508851</v>
      </c>
      <c r="Q48096" t="s">
        <v>17599</v>
      </c>
      <c r="R48096" t="s">
        <v>54</v>
      </c>
    </row>
    <row r="48097" spans="1:18" x14ac:dyDescent="0.25">
      <c r="A48097">
        <v>12346004938</v>
      </c>
      <c r="C48097" t="s">
        <v>504</v>
      </c>
      <c r="D48097">
        <v>56768</v>
      </c>
      <c r="E48097" t="s">
        <v>29766</v>
      </c>
      <c r="F48097" t="s">
        <v>29767</v>
      </c>
      <c r="G48097" t="s">
        <v>8369</v>
      </c>
      <c r="H48097" t="s">
        <v>969</v>
      </c>
      <c r="I48097">
        <v>1</v>
      </c>
      <c r="J48097">
        <v>0</v>
      </c>
      <c r="K48097">
        <v>69550</v>
      </c>
      <c r="L48097" t="s">
        <v>59</v>
      </c>
      <c r="M48097">
        <v>17</v>
      </c>
      <c r="N48097" t="s">
        <v>60</v>
      </c>
      <c r="O48097" t="s">
        <v>61</v>
      </c>
      <c r="Q48097">
        <v>63468.37</v>
      </c>
      <c r="R48097" t="s">
        <v>66</v>
      </c>
    </row>
    <row r="48098" spans="1:18" x14ac:dyDescent="0.25">
      <c r="A48098">
        <v>12345994591</v>
      </c>
      <c r="C48098" t="s">
        <v>1422</v>
      </c>
      <c r="D48098">
        <v>63774</v>
      </c>
      <c r="E48098" t="s">
        <v>28935</v>
      </c>
      <c r="F48098" t="s">
        <v>29334</v>
      </c>
      <c r="G48098" t="s">
        <v>9041</v>
      </c>
      <c r="H48098" t="s">
        <v>1998</v>
      </c>
      <c r="I48098">
        <v>0</v>
      </c>
      <c r="J48098">
        <v>0</v>
      </c>
      <c r="K48098">
        <v>69551</v>
      </c>
      <c r="L48098" t="s">
        <v>23</v>
      </c>
      <c r="M48098">
        <v>14</v>
      </c>
      <c r="N48098" t="s">
        <v>24</v>
      </c>
      <c r="O48098" t="s">
        <v>25</v>
      </c>
      <c r="P48098">
        <v>27539485236</v>
      </c>
      <c r="Q48098" t="s">
        <v>781</v>
      </c>
      <c r="R48098" t="s">
        <v>27</v>
      </c>
    </row>
    <row r="48099" spans="1:18" x14ac:dyDescent="0.25">
      <c r="A48099">
        <v>12345994591</v>
      </c>
      <c r="C48099" t="s">
        <v>1422</v>
      </c>
      <c r="D48099">
        <v>63774</v>
      </c>
      <c r="E48099" t="s">
        <v>28935</v>
      </c>
      <c r="F48099" t="s">
        <v>29334</v>
      </c>
      <c r="G48099" t="s">
        <v>9041</v>
      </c>
      <c r="H48099" t="s">
        <v>1998</v>
      </c>
      <c r="I48099">
        <v>0</v>
      </c>
      <c r="J48099">
        <v>0</v>
      </c>
      <c r="K48099">
        <v>69551</v>
      </c>
      <c r="L48099" t="s">
        <v>23</v>
      </c>
      <c r="M48099">
        <v>14</v>
      </c>
      <c r="N48099" t="s">
        <v>24</v>
      </c>
      <c r="O48099" t="s">
        <v>25</v>
      </c>
      <c r="P48099">
        <v>27539485336</v>
      </c>
      <c r="Q48099" t="s">
        <v>535</v>
      </c>
      <c r="R48099" t="s">
        <v>29</v>
      </c>
    </row>
    <row r="48100" spans="1:18" x14ac:dyDescent="0.25">
      <c r="A48100">
        <v>12346005561</v>
      </c>
      <c r="C48100" t="s">
        <v>1353</v>
      </c>
      <c r="D48100">
        <v>56775</v>
      </c>
      <c r="E48100" t="s">
        <v>29769</v>
      </c>
      <c r="F48100" t="s">
        <v>29770</v>
      </c>
      <c r="G48100" t="s">
        <v>812</v>
      </c>
      <c r="H48100" t="s">
        <v>969</v>
      </c>
      <c r="I48100">
        <v>1</v>
      </c>
      <c r="J48100">
        <v>0</v>
      </c>
      <c r="K48100">
        <v>69561</v>
      </c>
      <c r="L48100" t="s">
        <v>23</v>
      </c>
      <c r="M48100">
        <v>14</v>
      </c>
      <c r="N48100" t="s">
        <v>24</v>
      </c>
      <c r="O48100" t="s">
        <v>25</v>
      </c>
      <c r="P48100">
        <v>27539510296</v>
      </c>
      <c r="Q48100" t="s">
        <v>62</v>
      </c>
      <c r="R48100" t="s">
        <v>27</v>
      </c>
    </row>
    <row r="48101" spans="1:18" x14ac:dyDescent="0.25">
      <c r="A48101">
        <v>12346005561</v>
      </c>
      <c r="C48101" t="s">
        <v>1353</v>
      </c>
      <c r="D48101">
        <v>56775</v>
      </c>
      <c r="E48101" t="s">
        <v>29769</v>
      </c>
      <c r="F48101" t="s">
        <v>29770</v>
      </c>
      <c r="G48101" t="s">
        <v>812</v>
      </c>
      <c r="H48101" t="s">
        <v>969</v>
      </c>
      <c r="I48101">
        <v>1</v>
      </c>
      <c r="J48101">
        <v>0</v>
      </c>
      <c r="K48101">
        <v>69561</v>
      </c>
      <c r="L48101" t="s">
        <v>23</v>
      </c>
      <c r="M48101">
        <v>14</v>
      </c>
      <c r="N48101" t="s">
        <v>24</v>
      </c>
      <c r="O48101" t="s">
        <v>25</v>
      </c>
      <c r="P48101">
        <v>27539510311</v>
      </c>
      <c r="Q48101" t="s">
        <v>62</v>
      </c>
      <c r="R48101" t="s">
        <v>29</v>
      </c>
    </row>
    <row r="48102" spans="1:18" x14ac:dyDescent="0.25">
      <c r="A48102">
        <v>12346005961</v>
      </c>
      <c r="C48102" t="s">
        <v>982</v>
      </c>
      <c r="D48102">
        <v>56775</v>
      </c>
      <c r="E48102" t="s">
        <v>29769</v>
      </c>
      <c r="F48102" t="s">
        <v>29770</v>
      </c>
      <c r="G48102" t="s">
        <v>812</v>
      </c>
      <c r="H48102" t="s">
        <v>969</v>
      </c>
      <c r="I48102">
        <v>1</v>
      </c>
      <c r="J48102">
        <v>0</v>
      </c>
      <c r="K48102">
        <v>69562</v>
      </c>
      <c r="L48102" t="s">
        <v>48</v>
      </c>
      <c r="M48102">
        <v>9</v>
      </c>
      <c r="N48102" t="s">
        <v>49</v>
      </c>
      <c r="O48102" t="s">
        <v>50</v>
      </c>
      <c r="P48102">
        <v>27539511315</v>
      </c>
      <c r="Q48102" t="s">
        <v>16180</v>
      </c>
      <c r="R48102" t="s">
        <v>52</v>
      </c>
    </row>
    <row r="48103" spans="1:18" x14ac:dyDescent="0.25">
      <c r="A48103">
        <v>12346005961</v>
      </c>
      <c r="C48103" t="s">
        <v>982</v>
      </c>
      <c r="D48103">
        <v>56775</v>
      </c>
      <c r="E48103" t="s">
        <v>29769</v>
      </c>
      <c r="F48103" t="s">
        <v>29770</v>
      </c>
      <c r="G48103" t="s">
        <v>812</v>
      </c>
      <c r="H48103" t="s">
        <v>969</v>
      </c>
      <c r="I48103">
        <v>1</v>
      </c>
      <c r="J48103">
        <v>0</v>
      </c>
      <c r="K48103">
        <v>69562</v>
      </c>
      <c r="L48103" t="s">
        <v>48</v>
      </c>
      <c r="M48103">
        <v>9</v>
      </c>
      <c r="N48103" t="s">
        <v>49</v>
      </c>
      <c r="O48103" t="s">
        <v>50</v>
      </c>
      <c r="P48103">
        <v>27539511021</v>
      </c>
      <c r="Q48103" t="s">
        <v>8302</v>
      </c>
      <c r="R48103" t="s">
        <v>54</v>
      </c>
    </row>
    <row r="48104" spans="1:18" x14ac:dyDescent="0.25">
      <c r="A48104">
        <v>12346011112</v>
      </c>
      <c r="C48104" t="s">
        <v>163</v>
      </c>
      <c r="D48104">
        <v>56776</v>
      </c>
      <c r="E48104" t="s">
        <v>29771</v>
      </c>
      <c r="F48104" t="s">
        <v>29772</v>
      </c>
      <c r="G48104" t="s">
        <v>1093</v>
      </c>
      <c r="H48104" t="s">
        <v>7027</v>
      </c>
      <c r="I48104">
        <v>1</v>
      </c>
      <c r="J48104">
        <v>0</v>
      </c>
      <c r="K48104">
        <v>69563</v>
      </c>
      <c r="L48104" t="s">
        <v>23</v>
      </c>
      <c r="M48104">
        <v>14</v>
      </c>
      <c r="N48104" t="s">
        <v>24</v>
      </c>
      <c r="O48104" t="s">
        <v>25</v>
      </c>
      <c r="P48104">
        <v>27539523047</v>
      </c>
      <c r="Q48104" t="s">
        <v>12891</v>
      </c>
      <c r="R48104" t="s">
        <v>27</v>
      </c>
    </row>
    <row r="48105" spans="1:18" x14ac:dyDescent="0.25">
      <c r="A48105">
        <v>12346011112</v>
      </c>
      <c r="C48105" t="s">
        <v>163</v>
      </c>
      <c r="D48105">
        <v>56776</v>
      </c>
      <c r="E48105" t="s">
        <v>29771</v>
      </c>
      <c r="F48105" t="s">
        <v>29772</v>
      </c>
      <c r="G48105" t="s">
        <v>1093</v>
      </c>
      <c r="H48105" t="s">
        <v>7027</v>
      </c>
      <c r="I48105">
        <v>1</v>
      </c>
      <c r="J48105">
        <v>0</v>
      </c>
      <c r="K48105">
        <v>69563</v>
      </c>
      <c r="L48105" t="s">
        <v>23</v>
      </c>
      <c r="M48105">
        <v>14</v>
      </c>
      <c r="N48105" t="s">
        <v>24</v>
      </c>
      <c r="O48105" t="s">
        <v>25</v>
      </c>
      <c r="P48105">
        <v>27539523348</v>
      </c>
      <c r="Q48105" t="s">
        <v>8523</v>
      </c>
      <c r="R48105" t="s">
        <v>29</v>
      </c>
    </row>
    <row r="48106" spans="1:18" x14ac:dyDescent="0.25">
      <c r="A48106">
        <v>12346011686</v>
      </c>
      <c r="C48106" t="s">
        <v>183</v>
      </c>
      <c r="D48106">
        <v>56776</v>
      </c>
      <c r="E48106" t="s">
        <v>29771</v>
      </c>
      <c r="F48106" t="s">
        <v>29772</v>
      </c>
      <c r="G48106" t="s">
        <v>1093</v>
      </c>
      <c r="H48106" t="s">
        <v>7027</v>
      </c>
      <c r="I48106">
        <v>1</v>
      </c>
      <c r="J48106">
        <v>0</v>
      </c>
      <c r="K48106">
        <v>69564</v>
      </c>
      <c r="L48106" t="s">
        <v>59</v>
      </c>
      <c r="M48106">
        <v>17</v>
      </c>
      <c r="N48106" t="s">
        <v>60</v>
      </c>
      <c r="O48106" t="s">
        <v>61</v>
      </c>
      <c r="P48106">
        <v>27539524880</v>
      </c>
      <c r="Q48106" t="s">
        <v>29773</v>
      </c>
      <c r="R48106" t="s">
        <v>52</v>
      </c>
    </row>
    <row r="48107" spans="1:18" x14ac:dyDescent="0.25">
      <c r="A48107">
        <v>12346011686</v>
      </c>
      <c r="C48107" t="s">
        <v>183</v>
      </c>
      <c r="D48107">
        <v>56776</v>
      </c>
      <c r="E48107" t="s">
        <v>29771</v>
      </c>
      <c r="F48107" t="s">
        <v>29772</v>
      </c>
      <c r="G48107" t="s">
        <v>1093</v>
      </c>
      <c r="H48107" t="s">
        <v>7027</v>
      </c>
      <c r="I48107">
        <v>1</v>
      </c>
      <c r="J48107">
        <v>0</v>
      </c>
      <c r="K48107">
        <v>69564</v>
      </c>
      <c r="L48107" t="s">
        <v>59</v>
      </c>
      <c r="M48107">
        <v>17</v>
      </c>
      <c r="N48107" t="s">
        <v>60</v>
      </c>
      <c r="O48107" t="s">
        <v>61</v>
      </c>
      <c r="P48107">
        <v>27539524773</v>
      </c>
      <c r="Q48107" t="s">
        <v>29774</v>
      </c>
      <c r="R48107" t="s">
        <v>64</v>
      </c>
    </row>
    <row r="48108" spans="1:18" x14ac:dyDescent="0.25">
      <c r="A48108">
        <v>12346011686</v>
      </c>
      <c r="C48108" t="s">
        <v>183</v>
      </c>
      <c r="D48108">
        <v>56776</v>
      </c>
      <c r="E48108" t="s">
        <v>29771</v>
      </c>
      <c r="F48108" t="s">
        <v>29772</v>
      </c>
      <c r="G48108" t="s">
        <v>1093</v>
      </c>
      <c r="H48108" t="s">
        <v>7027</v>
      </c>
      <c r="I48108">
        <v>1</v>
      </c>
      <c r="J48108">
        <v>0</v>
      </c>
      <c r="K48108">
        <v>69564</v>
      </c>
      <c r="L48108" t="s">
        <v>59</v>
      </c>
      <c r="M48108">
        <v>17</v>
      </c>
      <c r="N48108" t="s">
        <v>60</v>
      </c>
      <c r="O48108" t="s">
        <v>61</v>
      </c>
      <c r="P48108">
        <v>27539524449</v>
      </c>
      <c r="Q48108" t="s">
        <v>1594</v>
      </c>
      <c r="R48108" t="s">
        <v>54</v>
      </c>
    </row>
    <row r="48109" spans="1:18" x14ac:dyDescent="0.25">
      <c r="A48109">
        <v>12346011686</v>
      </c>
      <c r="C48109" t="s">
        <v>183</v>
      </c>
      <c r="D48109">
        <v>56776</v>
      </c>
      <c r="E48109" t="s">
        <v>29771</v>
      </c>
      <c r="F48109" t="s">
        <v>29772</v>
      </c>
      <c r="G48109" t="s">
        <v>1093</v>
      </c>
      <c r="H48109" t="s">
        <v>7027</v>
      </c>
      <c r="I48109">
        <v>1</v>
      </c>
      <c r="J48109">
        <v>0</v>
      </c>
      <c r="K48109">
        <v>69564</v>
      </c>
      <c r="L48109" t="s">
        <v>59</v>
      </c>
      <c r="M48109">
        <v>17</v>
      </c>
      <c r="N48109" t="s">
        <v>60</v>
      </c>
      <c r="O48109" t="s">
        <v>61</v>
      </c>
      <c r="Q48109">
        <v>100145.94</v>
      </c>
      <c r="R48109" t="s">
        <v>66</v>
      </c>
    </row>
    <row r="48110" spans="1:18" x14ac:dyDescent="0.25">
      <c r="A48110">
        <v>12345992253</v>
      </c>
      <c r="C48110" t="s">
        <v>6179</v>
      </c>
      <c r="D48110">
        <v>58708</v>
      </c>
      <c r="E48110" t="s">
        <v>29775</v>
      </c>
      <c r="F48110" t="s">
        <v>29776</v>
      </c>
      <c r="G48110" t="s">
        <v>16856</v>
      </c>
      <c r="H48110" t="s">
        <v>428</v>
      </c>
      <c r="I48110">
        <v>1</v>
      </c>
      <c r="J48110">
        <v>0</v>
      </c>
      <c r="K48110">
        <v>69571</v>
      </c>
      <c r="L48110" t="s">
        <v>23</v>
      </c>
      <c r="M48110">
        <v>14</v>
      </c>
      <c r="N48110" t="s">
        <v>24</v>
      </c>
      <c r="O48110" t="s">
        <v>25</v>
      </c>
      <c r="P48110">
        <v>27539479677</v>
      </c>
      <c r="Q48110" t="s">
        <v>1573</v>
      </c>
      <c r="R48110" t="s">
        <v>27</v>
      </c>
    </row>
    <row r="48111" spans="1:18" x14ac:dyDescent="0.25">
      <c r="A48111">
        <v>12345992253</v>
      </c>
      <c r="C48111" t="s">
        <v>6179</v>
      </c>
      <c r="D48111">
        <v>58708</v>
      </c>
      <c r="E48111" t="s">
        <v>29775</v>
      </c>
      <c r="F48111" t="s">
        <v>29776</v>
      </c>
      <c r="G48111" t="s">
        <v>16856</v>
      </c>
      <c r="H48111" t="s">
        <v>428</v>
      </c>
      <c r="I48111">
        <v>1</v>
      </c>
      <c r="J48111">
        <v>0</v>
      </c>
      <c r="K48111">
        <v>69571</v>
      </c>
      <c r="L48111" t="s">
        <v>23</v>
      </c>
      <c r="M48111">
        <v>14</v>
      </c>
      <c r="N48111" t="s">
        <v>24</v>
      </c>
      <c r="O48111" t="s">
        <v>25</v>
      </c>
      <c r="P48111">
        <v>27539479720</v>
      </c>
      <c r="Q48111" t="s">
        <v>326</v>
      </c>
      <c r="R48111" t="s">
        <v>29</v>
      </c>
    </row>
    <row r="48112" spans="1:18" x14ac:dyDescent="0.25">
      <c r="A48112">
        <v>12345998415</v>
      </c>
      <c r="C48112" t="s">
        <v>927</v>
      </c>
      <c r="D48112">
        <v>62840</v>
      </c>
      <c r="E48112" t="s">
        <v>29777</v>
      </c>
      <c r="F48112" t="s">
        <v>5502</v>
      </c>
      <c r="G48112" t="s">
        <v>762</v>
      </c>
      <c r="H48112" t="s">
        <v>969</v>
      </c>
      <c r="I48112">
        <v>0</v>
      </c>
      <c r="J48112">
        <v>0</v>
      </c>
      <c r="K48112">
        <v>69573</v>
      </c>
      <c r="L48112" t="s">
        <v>23</v>
      </c>
      <c r="M48112">
        <v>14</v>
      </c>
      <c r="N48112" t="s">
        <v>24</v>
      </c>
      <c r="O48112" t="s">
        <v>25</v>
      </c>
      <c r="P48112">
        <v>27539493813</v>
      </c>
      <c r="Q48112" t="s">
        <v>262</v>
      </c>
      <c r="R48112" t="s">
        <v>27</v>
      </c>
    </row>
    <row r="48113" spans="1:18" x14ac:dyDescent="0.25">
      <c r="A48113">
        <v>12345998415</v>
      </c>
      <c r="C48113" t="s">
        <v>927</v>
      </c>
      <c r="D48113">
        <v>62840</v>
      </c>
      <c r="E48113" t="s">
        <v>29777</v>
      </c>
      <c r="F48113" t="s">
        <v>5502</v>
      </c>
      <c r="G48113" t="s">
        <v>762</v>
      </c>
      <c r="H48113" t="s">
        <v>969</v>
      </c>
      <c r="I48113">
        <v>0</v>
      </c>
      <c r="J48113">
        <v>0</v>
      </c>
      <c r="K48113">
        <v>69573</v>
      </c>
      <c r="L48113" t="s">
        <v>23</v>
      </c>
      <c r="M48113">
        <v>14</v>
      </c>
      <c r="N48113" t="s">
        <v>24</v>
      </c>
      <c r="O48113" t="s">
        <v>25</v>
      </c>
      <c r="P48113">
        <v>27539494005</v>
      </c>
      <c r="Q48113" t="s">
        <v>463</v>
      </c>
      <c r="R48113" t="s">
        <v>29</v>
      </c>
    </row>
    <row r="48114" spans="1:18" x14ac:dyDescent="0.25">
      <c r="A48114">
        <v>12345998947</v>
      </c>
      <c r="C48114" t="s">
        <v>128</v>
      </c>
      <c r="D48114">
        <v>62840</v>
      </c>
      <c r="E48114" t="s">
        <v>29777</v>
      </c>
      <c r="F48114" t="s">
        <v>5502</v>
      </c>
      <c r="G48114" t="s">
        <v>762</v>
      </c>
      <c r="H48114" t="s">
        <v>969</v>
      </c>
      <c r="I48114">
        <v>0</v>
      </c>
      <c r="J48114">
        <v>0</v>
      </c>
      <c r="K48114">
        <v>69574</v>
      </c>
      <c r="L48114" t="s">
        <v>59</v>
      </c>
      <c r="M48114">
        <v>17</v>
      </c>
      <c r="N48114" t="s">
        <v>60</v>
      </c>
      <c r="O48114" t="s">
        <v>61</v>
      </c>
      <c r="P48114">
        <v>27539495465</v>
      </c>
      <c r="Q48114" t="s">
        <v>29778</v>
      </c>
      <c r="R48114" t="s">
        <v>52</v>
      </c>
    </row>
    <row r="48115" spans="1:18" x14ac:dyDescent="0.25">
      <c r="A48115">
        <v>12345998947</v>
      </c>
      <c r="C48115" t="s">
        <v>128</v>
      </c>
      <c r="D48115">
        <v>62840</v>
      </c>
      <c r="E48115" t="s">
        <v>29777</v>
      </c>
      <c r="F48115" t="s">
        <v>5502</v>
      </c>
      <c r="G48115" t="s">
        <v>762</v>
      </c>
      <c r="H48115" t="s">
        <v>969</v>
      </c>
      <c r="I48115">
        <v>0</v>
      </c>
      <c r="J48115">
        <v>0</v>
      </c>
      <c r="K48115">
        <v>69574</v>
      </c>
      <c r="L48115" t="s">
        <v>59</v>
      </c>
      <c r="M48115">
        <v>17</v>
      </c>
      <c r="N48115" t="s">
        <v>60</v>
      </c>
      <c r="O48115" t="s">
        <v>61</v>
      </c>
      <c r="P48115">
        <v>27539495207</v>
      </c>
      <c r="Q48115" t="s">
        <v>29779</v>
      </c>
      <c r="R48115" t="s">
        <v>64</v>
      </c>
    </row>
    <row r="48116" spans="1:18" x14ac:dyDescent="0.25">
      <c r="A48116">
        <v>12345998947</v>
      </c>
      <c r="C48116" t="s">
        <v>128</v>
      </c>
      <c r="D48116">
        <v>62840</v>
      </c>
      <c r="E48116" t="s">
        <v>29777</v>
      </c>
      <c r="F48116" t="s">
        <v>5502</v>
      </c>
      <c r="G48116" t="s">
        <v>762</v>
      </c>
      <c r="H48116" t="s">
        <v>969</v>
      </c>
      <c r="I48116">
        <v>0</v>
      </c>
      <c r="J48116">
        <v>0</v>
      </c>
      <c r="K48116">
        <v>69574</v>
      </c>
      <c r="L48116" t="s">
        <v>59</v>
      </c>
      <c r="M48116">
        <v>17</v>
      </c>
      <c r="N48116" t="s">
        <v>60</v>
      </c>
      <c r="O48116" t="s">
        <v>61</v>
      </c>
      <c r="P48116">
        <v>27539495113</v>
      </c>
      <c r="Q48116" t="s">
        <v>4608</v>
      </c>
      <c r="R48116" t="s">
        <v>54</v>
      </c>
    </row>
    <row r="48117" spans="1:18" x14ac:dyDescent="0.25">
      <c r="A48117">
        <v>12345998947</v>
      </c>
      <c r="C48117" t="s">
        <v>128</v>
      </c>
      <c r="D48117">
        <v>62840</v>
      </c>
      <c r="E48117" t="s">
        <v>29777</v>
      </c>
      <c r="F48117" t="s">
        <v>5502</v>
      </c>
      <c r="G48117" t="s">
        <v>762</v>
      </c>
      <c r="H48117" t="s">
        <v>969</v>
      </c>
      <c r="I48117">
        <v>0</v>
      </c>
      <c r="J48117">
        <v>0</v>
      </c>
      <c r="K48117">
        <v>69574</v>
      </c>
      <c r="L48117" t="s">
        <v>59</v>
      </c>
      <c r="M48117">
        <v>17</v>
      </c>
      <c r="N48117" t="s">
        <v>60</v>
      </c>
      <c r="O48117" t="s">
        <v>61</v>
      </c>
      <c r="Q48117">
        <v>99963.02</v>
      </c>
      <c r="R48117" t="s">
        <v>66</v>
      </c>
    </row>
    <row r="48118" spans="1:18" x14ac:dyDescent="0.25">
      <c r="A48118">
        <v>12345999452</v>
      </c>
      <c r="C48118" t="s">
        <v>285</v>
      </c>
      <c r="D48118">
        <v>62840</v>
      </c>
      <c r="E48118" t="s">
        <v>29777</v>
      </c>
      <c r="F48118" t="s">
        <v>5502</v>
      </c>
      <c r="G48118" t="s">
        <v>762</v>
      </c>
      <c r="H48118" t="s">
        <v>969</v>
      </c>
      <c r="I48118">
        <v>0</v>
      </c>
      <c r="J48118">
        <v>0</v>
      </c>
      <c r="K48118">
        <v>69575</v>
      </c>
      <c r="L48118" t="s">
        <v>2319</v>
      </c>
      <c r="M48118">
        <v>15</v>
      </c>
      <c r="N48118" t="s">
        <v>27315</v>
      </c>
      <c r="O48118" t="s">
        <v>27316</v>
      </c>
      <c r="P48118">
        <v>27539496283</v>
      </c>
      <c r="Q48118" t="s">
        <v>12260</v>
      </c>
      <c r="R48118" t="s">
        <v>27318</v>
      </c>
    </row>
    <row r="48119" spans="1:18" x14ac:dyDescent="0.25">
      <c r="A48119">
        <v>12345999452</v>
      </c>
      <c r="C48119" t="s">
        <v>285</v>
      </c>
      <c r="D48119">
        <v>62840</v>
      </c>
      <c r="E48119" t="s">
        <v>29777</v>
      </c>
      <c r="F48119" t="s">
        <v>5502</v>
      </c>
      <c r="G48119" t="s">
        <v>762</v>
      </c>
      <c r="H48119" t="s">
        <v>969</v>
      </c>
      <c r="I48119">
        <v>0</v>
      </c>
      <c r="J48119">
        <v>0</v>
      </c>
      <c r="K48119">
        <v>69575</v>
      </c>
      <c r="L48119" t="s">
        <v>2319</v>
      </c>
      <c r="M48119">
        <v>15</v>
      </c>
      <c r="N48119" t="s">
        <v>27315</v>
      </c>
      <c r="O48119" t="s">
        <v>27316</v>
      </c>
      <c r="P48119">
        <v>27539496226</v>
      </c>
      <c r="Q48119" t="s">
        <v>2665</v>
      </c>
      <c r="R48119" t="s">
        <v>27319</v>
      </c>
    </row>
    <row r="48120" spans="1:18" x14ac:dyDescent="0.25">
      <c r="A48120">
        <v>12345999452</v>
      </c>
      <c r="C48120" t="s">
        <v>285</v>
      </c>
      <c r="D48120">
        <v>62840</v>
      </c>
      <c r="E48120" t="s">
        <v>29777</v>
      </c>
      <c r="F48120" t="s">
        <v>5502</v>
      </c>
      <c r="G48120" t="s">
        <v>762</v>
      </c>
      <c r="H48120" t="s">
        <v>969</v>
      </c>
      <c r="I48120">
        <v>0</v>
      </c>
      <c r="J48120">
        <v>0</v>
      </c>
      <c r="K48120">
        <v>69575</v>
      </c>
      <c r="L48120" t="s">
        <v>2319</v>
      </c>
      <c r="M48120">
        <v>15</v>
      </c>
      <c r="N48120" t="s">
        <v>27315</v>
      </c>
      <c r="O48120" t="s">
        <v>27316</v>
      </c>
      <c r="P48120">
        <v>27539496263</v>
      </c>
      <c r="Q48120" t="s">
        <v>5502</v>
      </c>
      <c r="R48120" t="s">
        <v>27320</v>
      </c>
    </row>
    <row r="48121" spans="1:18" x14ac:dyDescent="0.25">
      <c r="A48121">
        <v>12345999452</v>
      </c>
      <c r="C48121" t="s">
        <v>285</v>
      </c>
      <c r="D48121">
        <v>62840</v>
      </c>
      <c r="E48121" t="s">
        <v>29777</v>
      </c>
      <c r="F48121" t="s">
        <v>5502</v>
      </c>
      <c r="G48121" t="s">
        <v>762</v>
      </c>
      <c r="H48121" t="s">
        <v>969</v>
      </c>
      <c r="I48121">
        <v>0</v>
      </c>
      <c r="J48121">
        <v>0</v>
      </c>
      <c r="K48121">
        <v>69575</v>
      </c>
      <c r="L48121" t="s">
        <v>2319</v>
      </c>
      <c r="M48121">
        <v>15</v>
      </c>
      <c r="N48121" t="s">
        <v>27315</v>
      </c>
      <c r="O48121" t="s">
        <v>27316</v>
      </c>
      <c r="P48121">
        <v>27539496308</v>
      </c>
      <c r="Q48121" t="s">
        <v>27321</v>
      </c>
      <c r="R48121" t="s">
        <v>2</v>
      </c>
    </row>
    <row r="48122" spans="1:18" x14ac:dyDescent="0.25">
      <c r="A48122">
        <v>12345998292</v>
      </c>
      <c r="C48122" t="s">
        <v>330</v>
      </c>
      <c r="D48122">
        <v>56792</v>
      </c>
      <c r="E48122" t="s">
        <v>9004</v>
      </c>
      <c r="F48122" t="s">
        <v>29780</v>
      </c>
      <c r="G48122" t="s">
        <v>8266</v>
      </c>
      <c r="H48122" t="s">
        <v>283</v>
      </c>
      <c r="I48122">
        <v>0</v>
      </c>
      <c r="J48122">
        <v>0</v>
      </c>
      <c r="K48122">
        <v>69588</v>
      </c>
      <c r="L48122" t="s">
        <v>23</v>
      </c>
      <c r="M48122">
        <v>14</v>
      </c>
      <c r="N48122" t="s">
        <v>24</v>
      </c>
      <c r="O48122" t="s">
        <v>25</v>
      </c>
      <c r="P48122">
        <v>27539493641</v>
      </c>
      <c r="Q48122" t="s">
        <v>127</v>
      </c>
      <c r="R48122" t="s">
        <v>27</v>
      </c>
    </row>
    <row r="48123" spans="1:18" x14ac:dyDescent="0.25">
      <c r="A48123">
        <v>12345998292</v>
      </c>
      <c r="C48123" t="s">
        <v>330</v>
      </c>
      <c r="D48123">
        <v>56792</v>
      </c>
      <c r="E48123" t="s">
        <v>9004</v>
      </c>
      <c r="F48123" t="s">
        <v>29780</v>
      </c>
      <c r="G48123" t="s">
        <v>8266</v>
      </c>
      <c r="H48123" t="s">
        <v>283</v>
      </c>
      <c r="I48123">
        <v>0</v>
      </c>
      <c r="J48123">
        <v>0</v>
      </c>
      <c r="K48123">
        <v>69588</v>
      </c>
      <c r="L48123" t="s">
        <v>23</v>
      </c>
      <c r="M48123">
        <v>14</v>
      </c>
      <c r="N48123" t="s">
        <v>24</v>
      </c>
      <c r="O48123" t="s">
        <v>25</v>
      </c>
      <c r="P48123">
        <v>27539493656</v>
      </c>
      <c r="Q48123" t="s">
        <v>981</v>
      </c>
      <c r="R48123" t="s">
        <v>29</v>
      </c>
    </row>
    <row r="48124" spans="1:18" x14ac:dyDescent="0.25">
      <c r="A48124">
        <v>12345997493</v>
      </c>
      <c r="C48124" t="s">
        <v>263</v>
      </c>
      <c r="D48124">
        <v>56792</v>
      </c>
      <c r="E48124" t="s">
        <v>9004</v>
      </c>
      <c r="F48124" t="s">
        <v>29780</v>
      </c>
      <c r="G48124" t="s">
        <v>8266</v>
      </c>
      <c r="H48124" t="s">
        <v>283</v>
      </c>
      <c r="I48124">
        <v>0</v>
      </c>
      <c r="J48124">
        <v>0</v>
      </c>
      <c r="K48124">
        <v>69589</v>
      </c>
      <c r="L48124" t="s">
        <v>48</v>
      </c>
      <c r="M48124">
        <v>27</v>
      </c>
      <c r="N48124" t="s">
        <v>1455</v>
      </c>
      <c r="O48124" t="s">
        <v>130</v>
      </c>
      <c r="P48124">
        <v>27539492120</v>
      </c>
      <c r="Q48124" t="s">
        <v>16879</v>
      </c>
      <c r="R48124" t="s">
        <v>52</v>
      </c>
    </row>
    <row r="48125" spans="1:18" x14ac:dyDescent="0.25">
      <c r="A48125">
        <v>12345997493</v>
      </c>
      <c r="C48125" t="s">
        <v>263</v>
      </c>
      <c r="D48125">
        <v>56792</v>
      </c>
      <c r="E48125" t="s">
        <v>9004</v>
      </c>
      <c r="F48125" t="s">
        <v>29780</v>
      </c>
      <c r="G48125" t="s">
        <v>8266</v>
      </c>
      <c r="H48125" t="s">
        <v>283</v>
      </c>
      <c r="I48125">
        <v>0</v>
      </c>
      <c r="J48125">
        <v>0</v>
      </c>
      <c r="K48125">
        <v>69589</v>
      </c>
      <c r="L48125" t="s">
        <v>48</v>
      </c>
      <c r="M48125">
        <v>27</v>
      </c>
      <c r="N48125" t="s">
        <v>1455</v>
      </c>
      <c r="O48125" t="s">
        <v>130</v>
      </c>
      <c r="P48125">
        <v>27539491860</v>
      </c>
      <c r="Q48125" t="s">
        <v>10887</v>
      </c>
      <c r="R48125" t="s">
        <v>54</v>
      </c>
    </row>
    <row r="48126" spans="1:18" x14ac:dyDescent="0.25">
      <c r="A48126">
        <v>12345999260</v>
      </c>
      <c r="C48126" t="s">
        <v>242</v>
      </c>
      <c r="D48126">
        <v>56792</v>
      </c>
      <c r="E48126" t="s">
        <v>9004</v>
      </c>
      <c r="F48126" t="s">
        <v>29780</v>
      </c>
      <c r="G48126" t="s">
        <v>8266</v>
      </c>
      <c r="H48126" t="s">
        <v>283</v>
      </c>
      <c r="I48126">
        <v>0</v>
      </c>
      <c r="J48126">
        <v>0</v>
      </c>
      <c r="K48126">
        <v>69590</v>
      </c>
      <c r="L48126" t="s">
        <v>3071</v>
      </c>
      <c r="M48126">
        <v>8</v>
      </c>
      <c r="N48126" t="s">
        <v>3072</v>
      </c>
      <c r="O48126" t="s">
        <v>61</v>
      </c>
      <c r="P48126">
        <v>27539495784</v>
      </c>
      <c r="Q48126" t="s">
        <v>29781</v>
      </c>
      <c r="R48126" t="s">
        <v>64</v>
      </c>
    </row>
    <row r="48127" spans="1:18" x14ac:dyDescent="0.25">
      <c r="A48127">
        <v>12345999260</v>
      </c>
      <c r="C48127" t="s">
        <v>242</v>
      </c>
      <c r="D48127">
        <v>56792</v>
      </c>
      <c r="E48127" t="s">
        <v>9004</v>
      </c>
      <c r="F48127" t="s">
        <v>29780</v>
      </c>
      <c r="G48127" t="s">
        <v>8266</v>
      </c>
      <c r="H48127" t="s">
        <v>283</v>
      </c>
      <c r="I48127">
        <v>0</v>
      </c>
      <c r="J48127">
        <v>0</v>
      </c>
      <c r="K48127">
        <v>69590</v>
      </c>
      <c r="L48127" t="s">
        <v>3071</v>
      </c>
      <c r="M48127">
        <v>8</v>
      </c>
      <c r="N48127" t="s">
        <v>3072</v>
      </c>
      <c r="O48127" t="s">
        <v>61</v>
      </c>
      <c r="P48127">
        <v>27539496020</v>
      </c>
      <c r="Q48127" t="s">
        <v>5784</v>
      </c>
      <c r="R48127" t="s">
        <v>54</v>
      </c>
    </row>
    <row r="48128" spans="1:18" x14ac:dyDescent="0.25">
      <c r="A48128">
        <v>12345999260</v>
      </c>
      <c r="C48128" t="s">
        <v>242</v>
      </c>
      <c r="D48128">
        <v>56792</v>
      </c>
      <c r="E48128" t="s">
        <v>9004</v>
      </c>
      <c r="F48128" t="s">
        <v>29780</v>
      </c>
      <c r="G48128" t="s">
        <v>8266</v>
      </c>
      <c r="H48128" t="s">
        <v>283</v>
      </c>
      <c r="I48128">
        <v>0</v>
      </c>
      <c r="J48128">
        <v>0</v>
      </c>
      <c r="K48128">
        <v>69590</v>
      </c>
      <c r="L48128" t="s">
        <v>3071</v>
      </c>
      <c r="M48128">
        <v>8</v>
      </c>
      <c r="N48128" t="s">
        <v>3072</v>
      </c>
      <c r="O48128" t="s">
        <v>61</v>
      </c>
      <c r="Q48128">
        <v>99745.15</v>
      </c>
      <c r="R48128" t="s">
        <v>66</v>
      </c>
    </row>
    <row r="48129" spans="1:18" x14ac:dyDescent="0.25">
      <c r="A48129">
        <v>12346000930</v>
      </c>
      <c r="C48129" t="s">
        <v>212</v>
      </c>
      <c r="D48129">
        <v>56800</v>
      </c>
      <c r="E48129" t="s">
        <v>1974</v>
      </c>
      <c r="F48129" t="s">
        <v>20587</v>
      </c>
      <c r="G48129" t="s">
        <v>629</v>
      </c>
      <c r="H48129" t="s">
        <v>969</v>
      </c>
      <c r="I48129">
        <v>0</v>
      </c>
      <c r="J48129">
        <v>0</v>
      </c>
      <c r="K48129">
        <v>69594</v>
      </c>
      <c r="L48129" t="s">
        <v>23</v>
      </c>
      <c r="M48129">
        <v>14</v>
      </c>
      <c r="N48129" t="s">
        <v>24</v>
      </c>
      <c r="O48129" t="s">
        <v>25</v>
      </c>
      <c r="P48129">
        <v>27539499678</v>
      </c>
      <c r="Q48129" t="s">
        <v>85</v>
      </c>
      <c r="R48129" t="s">
        <v>27</v>
      </c>
    </row>
    <row r="48130" spans="1:18" x14ac:dyDescent="0.25">
      <c r="A48130">
        <v>12346000930</v>
      </c>
      <c r="C48130" t="s">
        <v>212</v>
      </c>
      <c r="D48130">
        <v>56800</v>
      </c>
      <c r="E48130" t="s">
        <v>1974</v>
      </c>
      <c r="F48130" t="s">
        <v>20587</v>
      </c>
      <c r="G48130" t="s">
        <v>629</v>
      </c>
      <c r="H48130" t="s">
        <v>969</v>
      </c>
      <c r="I48130">
        <v>0</v>
      </c>
      <c r="J48130">
        <v>0</v>
      </c>
      <c r="K48130">
        <v>69594</v>
      </c>
      <c r="L48130" t="s">
        <v>23</v>
      </c>
      <c r="M48130">
        <v>14</v>
      </c>
      <c r="N48130" t="s">
        <v>24</v>
      </c>
      <c r="O48130" t="s">
        <v>25</v>
      </c>
      <c r="P48130">
        <v>27539499881</v>
      </c>
      <c r="Q48130" t="s">
        <v>321</v>
      </c>
      <c r="R48130" t="s">
        <v>29</v>
      </c>
    </row>
    <row r="48131" spans="1:18" x14ac:dyDescent="0.25">
      <c r="A48131">
        <v>12346001378</v>
      </c>
      <c r="C48131" t="s">
        <v>73</v>
      </c>
      <c r="D48131">
        <v>56800</v>
      </c>
      <c r="E48131" t="s">
        <v>1974</v>
      </c>
      <c r="F48131" t="s">
        <v>20587</v>
      </c>
      <c r="G48131" t="s">
        <v>629</v>
      </c>
      <c r="H48131" t="s">
        <v>969</v>
      </c>
      <c r="I48131">
        <v>0</v>
      </c>
      <c r="J48131">
        <v>0</v>
      </c>
      <c r="K48131">
        <v>69595</v>
      </c>
      <c r="L48131" t="s">
        <v>48</v>
      </c>
      <c r="M48131">
        <v>9</v>
      </c>
      <c r="N48131" t="s">
        <v>49</v>
      </c>
      <c r="O48131" t="s">
        <v>50</v>
      </c>
      <c r="P48131">
        <v>27539500830</v>
      </c>
      <c r="Q48131" t="s">
        <v>385</v>
      </c>
      <c r="R48131" t="s">
        <v>52</v>
      </c>
    </row>
    <row r="48132" spans="1:18" x14ac:dyDescent="0.25">
      <c r="A48132">
        <v>12346001378</v>
      </c>
      <c r="C48132" t="s">
        <v>73</v>
      </c>
      <c r="D48132">
        <v>56800</v>
      </c>
      <c r="E48132" t="s">
        <v>1974</v>
      </c>
      <c r="F48132" t="s">
        <v>20587</v>
      </c>
      <c r="G48132" t="s">
        <v>629</v>
      </c>
      <c r="H48132" t="s">
        <v>969</v>
      </c>
      <c r="I48132">
        <v>0</v>
      </c>
      <c r="J48132">
        <v>0</v>
      </c>
      <c r="K48132">
        <v>69595</v>
      </c>
      <c r="L48132" t="s">
        <v>48</v>
      </c>
      <c r="M48132">
        <v>9</v>
      </c>
      <c r="N48132" t="s">
        <v>49</v>
      </c>
      <c r="O48132" t="s">
        <v>50</v>
      </c>
      <c r="P48132">
        <v>27539500674</v>
      </c>
      <c r="Q48132" t="s">
        <v>135</v>
      </c>
      <c r="R48132" t="s">
        <v>54</v>
      </c>
    </row>
    <row r="48133" spans="1:18" x14ac:dyDescent="0.25">
      <c r="A48133">
        <v>12346007822</v>
      </c>
      <c r="C48133" t="s">
        <v>47</v>
      </c>
      <c r="D48133">
        <v>56802</v>
      </c>
      <c r="E48133" t="s">
        <v>29782</v>
      </c>
      <c r="F48133" t="s">
        <v>29783</v>
      </c>
      <c r="G48133" t="s">
        <v>29784</v>
      </c>
      <c r="H48133" t="s">
        <v>8687</v>
      </c>
      <c r="I48133">
        <v>0</v>
      </c>
      <c r="J48133">
        <v>0</v>
      </c>
      <c r="K48133">
        <v>69596</v>
      </c>
      <c r="L48133" t="s">
        <v>23</v>
      </c>
      <c r="M48133">
        <v>14</v>
      </c>
      <c r="N48133" t="s">
        <v>24</v>
      </c>
      <c r="O48133" t="s">
        <v>25</v>
      </c>
      <c r="P48133">
        <v>27539515491</v>
      </c>
      <c r="Q48133" t="s">
        <v>3264</v>
      </c>
      <c r="R48133" t="s">
        <v>27</v>
      </c>
    </row>
    <row r="48134" spans="1:18" x14ac:dyDescent="0.25">
      <c r="A48134">
        <v>12346007822</v>
      </c>
      <c r="C48134" t="s">
        <v>47</v>
      </c>
      <c r="D48134">
        <v>56802</v>
      </c>
      <c r="E48134" t="s">
        <v>29782</v>
      </c>
      <c r="F48134" t="s">
        <v>29783</v>
      </c>
      <c r="G48134" t="s">
        <v>29784</v>
      </c>
      <c r="H48134" t="s">
        <v>8687</v>
      </c>
      <c r="I48134">
        <v>0</v>
      </c>
      <c r="J48134">
        <v>0</v>
      </c>
      <c r="K48134">
        <v>69596</v>
      </c>
      <c r="L48134" t="s">
        <v>23</v>
      </c>
      <c r="M48134">
        <v>14</v>
      </c>
      <c r="N48134" t="s">
        <v>24</v>
      </c>
      <c r="O48134" t="s">
        <v>25</v>
      </c>
      <c r="P48134">
        <v>27539515648</v>
      </c>
      <c r="Q48134" t="s">
        <v>284</v>
      </c>
      <c r="R48134" t="s">
        <v>29</v>
      </c>
    </row>
    <row r="48135" spans="1:18" x14ac:dyDescent="0.25">
      <c r="A48135">
        <v>12346008054</v>
      </c>
      <c r="C48135" t="s">
        <v>299</v>
      </c>
      <c r="D48135">
        <v>56802</v>
      </c>
      <c r="E48135" t="s">
        <v>29782</v>
      </c>
      <c r="F48135" t="s">
        <v>29783</v>
      </c>
      <c r="G48135" t="s">
        <v>29784</v>
      </c>
      <c r="H48135" t="s">
        <v>8687</v>
      </c>
      <c r="I48135">
        <v>0</v>
      </c>
      <c r="J48135">
        <v>0</v>
      </c>
      <c r="K48135">
        <v>69597</v>
      </c>
      <c r="L48135" t="s">
        <v>3071</v>
      </c>
      <c r="M48135">
        <v>8</v>
      </c>
      <c r="N48135" t="s">
        <v>3072</v>
      </c>
      <c r="O48135" t="s">
        <v>61</v>
      </c>
      <c r="P48135">
        <v>27539516025</v>
      </c>
      <c r="Q48135" t="s">
        <v>29785</v>
      </c>
      <c r="R48135" t="s">
        <v>64</v>
      </c>
    </row>
    <row r="48136" spans="1:18" x14ac:dyDescent="0.25">
      <c r="A48136">
        <v>12346008054</v>
      </c>
      <c r="C48136" t="s">
        <v>299</v>
      </c>
      <c r="D48136">
        <v>56802</v>
      </c>
      <c r="E48136" t="s">
        <v>29782</v>
      </c>
      <c r="F48136" t="s">
        <v>29783</v>
      </c>
      <c r="G48136" t="s">
        <v>29784</v>
      </c>
      <c r="H48136" t="s">
        <v>8687</v>
      </c>
      <c r="I48136">
        <v>0</v>
      </c>
      <c r="J48136">
        <v>0</v>
      </c>
      <c r="K48136">
        <v>69597</v>
      </c>
      <c r="L48136" t="s">
        <v>3071</v>
      </c>
      <c r="M48136">
        <v>8</v>
      </c>
      <c r="N48136" t="s">
        <v>3072</v>
      </c>
      <c r="O48136" t="s">
        <v>61</v>
      </c>
      <c r="P48136">
        <v>27539516236</v>
      </c>
      <c r="Q48136" t="s">
        <v>225</v>
      </c>
      <c r="R48136" t="s">
        <v>54</v>
      </c>
    </row>
    <row r="48137" spans="1:18" x14ac:dyDescent="0.25">
      <c r="A48137">
        <v>12346008054</v>
      </c>
      <c r="C48137" t="s">
        <v>299</v>
      </c>
      <c r="D48137">
        <v>56802</v>
      </c>
      <c r="E48137" t="s">
        <v>29782</v>
      </c>
      <c r="F48137" t="s">
        <v>29783</v>
      </c>
      <c r="G48137" t="s">
        <v>29784</v>
      </c>
      <c r="H48137" t="s">
        <v>8687</v>
      </c>
      <c r="I48137">
        <v>0</v>
      </c>
      <c r="J48137">
        <v>0</v>
      </c>
      <c r="K48137">
        <v>69597</v>
      </c>
      <c r="L48137" t="s">
        <v>3071</v>
      </c>
      <c r="M48137">
        <v>8</v>
      </c>
      <c r="N48137" t="s">
        <v>3072</v>
      </c>
      <c r="O48137" t="s">
        <v>61</v>
      </c>
      <c r="Q48137">
        <v>102549.24</v>
      </c>
      <c r="R48137" t="s">
        <v>66</v>
      </c>
    </row>
    <row r="48138" spans="1:18" x14ac:dyDescent="0.25">
      <c r="A48138">
        <v>12346007477</v>
      </c>
      <c r="C48138" t="s">
        <v>314</v>
      </c>
      <c r="D48138">
        <v>56802</v>
      </c>
      <c r="E48138" t="s">
        <v>29782</v>
      </c>
      <c r="F48138" t="s">
        <v>29783</v>
      </c>
      <c r="G48138" t="s">
        <v>29784</v>
      </c>
      <c r="H48138" t="s">
        <v>8687</v>
      </c>
      <c r="I48138">
        <v>0</v>
      </c>
      <c r="J48138">
        <v>0</v>
      </c>
      <c r="K48138">
        <v>69598</v>
      </c>
      <c r="L48138" t="s">
        <v>48</v>
      </c>
      <c r="M48138">
        <v>27</v>
      </c>
      <c r="N48138" t="s">
        <v>1455</v>
      </c>
      <c r="O48138" t="s">
        <v>130</v>
      </c>
      <c r="P48138">
        <v>27539514950</v>
      </c>
      <c r="Q48138" t="s">
        <v>22993</v>
      </c>
      <c r="R48138" t="s">
        <v>52</v>
      </c>
    </row>
    <row r="48139" spans="1:18" x14ac:dyDescent="0.25">
      <c r="A48139">
        <v>12346007477</v>
      </c>
      <c r="C48139" t="s">
        <v>314</v>
      </c>
      <c r="D48139">
        <v>56802</v>
      </c>
      <c r="E48139" t="s">
        <v>29782</v>
      </c>
      <c r="F48139" t="s">
        <v>29783</v>
      </c>
      <c r="G48139" t="s">
        <v>29784</v>
      </c>
      <c r="H48139" t="s">
        <v>8687</v>
      </c>
      <c r="I48139">
        <v>0</v>
      </c>
      <c r="J48139">
        <v>0</v>
      </c>
      <c r="K48139">
        <v>69598</v>
      </c>
      <c r="L48139" t="s">
        <v>48</v>
      </c>
      <c r="M48139">
        <v>27</v>
      </c>
      <c r="N48139" t="s">
        <v>1455</v>
      </c>
      <c r="O48139" t="s">
        <v>130</v>
      </c>
      <c r="P48139">
        <v>27539514783</v>
      </c>
      <c r="Q48139" t="s">
        <v>6768</v>
      </c>
      <c r="R48139" t="s">
        <v>54</v>
      </c>
    </row>
    <row r="48140" spans="1:18" x14ac:dyDescent="0.25">
      <c r="A48140">
        <v>12346005875</v>
      </c>
      <c r="C48140" t="s">
        <v>982</v>
      </c>
      <c r="D48140">
        <v>56805</v>
      </c>
      <c r="E48140" t="s">
        <v>29786</v>
      </c>
      <c r="F48140" t="s">
        <v>29787</v>
      </c>
      <c r="G48140" t="s">
        <v>7648</v>
      </c>
      <c r="H48140" t="s">
        <v>11154</v>
      </c>
      <c r="I48140">
        <v>1</v>
      </c>
      <c r="J48140">
        <v>0</v>
      </c>
      <c r="K48140">
        <v>69599</v>
      </c>
      <c r="L48140" t="s">
        <v>23</v>
      </c>
      <c r="M48140">
        <v>14</v>
      </c>
      <c r="N48140" t="s">
        <v>24</v>
      </c>
      <c r="O48140" t="s">
        <v>25</v>
      </c>
      <c r="P48140">
        <v>27539511020</v>
      </c>
      <c r="Q48140" t="s">
        <v>6994</v>
      </c>
      <c r="R48140" t="s">
        <v>27</v>
      </c>
    </row>
    <row r="48141" spans="1:18" x14ac:dyDescent="0.25">
      <c r="A48141">
        <v>12346005875</v>
      </c>
      <c r="C48141" t="s">
        <v>982</v>
      </c>
      <c r="D48141">
        <v>56805</v>
      </c>
      <c r="E48141" t="s">
        <v>29786</v>
      </c>
      <c r="F48141" t="s">
        <v>29787</v>
      </c>
      <c r="G48141" t="s">
        <v>7648</v>
      </c>
      <c r="H48141" t="s">
        <v>11154</v>
      </c>
      <c r="I48141">
        <v>1</v>
      </c>
      <c r="J48141">
        <v>0</v>
      </c>
      <c r="K48141">
        <v>69599</v>
      </c>
      <c r="L48141" t="s">
        <v>23</v>
      </c>
      <c r="M48141">
        <v>14</v>
      </c>
      <c r="N48141" t="s">
        <v>24</v>
      </c>
      <c r="O48141" t="s">
        <v>25</v>
      </c>
      <c r="P48141">
        <v>27539511383</v>
      </c>
      <c r="Q48141" t="s">
        <v>412</v>
      </c>
      <c r="R48141" t="s">
        <v>29</v>
      </c>
    </row>
    <row r="48142" spans="1:18" x14ac:dyDescent="0.25">
      <c r="A48142">
        <v>12346006418</v>
      </c>
      <c r="C48142" t="s">
        <v>1047</v>
      </c>
      <c r="D48142">
        <v>56805</v>
      </c>
      <c r="E48142" t="s">
        <v>29786</v>
      </c>
      <c r="F48142" t="s">
        <v>29787</v>
      </c>
      <c r="G48142" t="s">
        <v>7648</v>
      </c>
      <c r="H48142" t="s">
        <v>11154</v>
      </c>
      <c r="I48142">
        <v>1</v>
      </c>
      <c r="J48142">
        <v>0</v>
      </c>
      <c r="K48142">
        <v>69600</v>
      </c>
      <c r="L48142" t="s">
        <v>59</v>
      </c>
      <c r="M48142">
        <v>17</v>
      </c>
      <c r="N48142" t="s">
        <v>60</v>
      </c>
      <c r="O48142" t="s">
        <v>61</v>
      </c>
      <c r="P48142">
        <v>27539512369</v>
      </c>
      <c r="Q48142" t="s">
        <v>27527</v>
      </c>
      <c r="R48142" t="s">
        <v>52</v>
      </c>
    </row>
    <row r="48143" spans="1:18" x14ac:dyDescent="0.25">
      <c r="A48143">
        <v>12346006418</v>
      </c>
      <c r="C48143" t="s">
        <v>1047</v>
      </c>
      <c r="D48143">
        <v>56805</v>
      </c>
      <c r="E48143" t="s">
        <v>29786</v>
      </c>
      <c r="F48143" t="s">
        <v>29787</v>
      </c>
      <c r="G48143" t="s">
        <v>7648</v>
      </c>
      <c r="H48143" t="s">
        <v>11154</v>
      </c>
      <c r="I48143">
        <v>1</v>
      </c>
      <c r="J48143">
        <v>0</v>
      </c>
      <c r="K48143">
        <v>69600</v>
      </c>
      <c r="L48143" t="s">
        <v>59</v>
      </c>
      <c r="M48143">
        <v>17</v>
      </c>
      <c r="N48143" t="s">
        <v>60</v>
      </c>
      <c r="O48143" t="s">
        <v>61</v>
      </c>
      <c r="P48143">
        <v>27539512291</v>
      </c>
      <c r="Q48143" t="s">
        <v>29788</v>
      </c>
      <c r="R48143" t="s">
        <v>64</v>
      </c>
    </row>
    <row r="48144" spans="1:18" x14ac:dyDescent="0.25">
      <c r="A48144">
        <v>12346006418</v>
      </c>
      <c r="C48144" t="s">
        <v>1047</v>
      </c>
      <c r="D48144">
        <v>56805</v>
      </c>
      <c r="E48144" t="s">
        <v>29786</v>
      </c>
      <c r="F48144" t="s">
        <v>29787</v>
      </c>
      <c r="G48144" t="s">
        <v>7648</v>
      </c>
      <c r="H48144" t="s">
        <v>11154</v>
      </c>
      <c r="I48144">
        <v>1</v>
      </c>
      <c r="J48144">
        <v>0</v>
      </c>
      <c r="K48144">
        <v>69600</v>
      </c>
      <c r="L48144" t="s">
        <v>59</v>
      </c>
      <c r="M48144">
        <v>17</v>
      </c>
      <c r="N48144" t="s">
        <v>60</v>
      </c>
      <c r="O48144" t="s">
        <v>61</v>
      </c>
      <c r="P48144">
        <v>27539512245</v>
      </c>
      <c r="Q48144" t="s">
        <v>12153</v>
      </c>
      <c r="R48144" t="s">
        <v>54</v>
      </c>
    </row>
    <row r="48145" spans="1:18" x14ac:dyDescent="0.25">
      <c r="A48145">
        <v>12346006418</v>
      </c>
      <c r="C48145" t="s">
        <v>1047</v>
      </c>
      <c r="D48145">
        <v>56805</v>
      </c>
      <c r="E48145" t="s">
        <v>29786</v>
      </c>
      <c r="F48145" t="s">
        <v>29787</v>
      </c>
      <c r="G48145" t="s">
        <v>7648</v>
      </c>
      <c r="H48145" t="s">
        <v>11154</v>
      </c>
      <c r="I48145">
        <v>1</v>
      </c>
      <c r="J48145">
        <v>0</v>
      </c>
      <c r="K48145">
        <v>69600</v>
      </c>
      <c r="L48145" t="s">
        <v>59</v>
      </c>
      <c r="M48145">
        <v>17</v>
      </c>
      <c r="N48145" t="s">
        <v>60</v>
      </c>
      <c r="O48145" t="s">
        <v>61</v>
      </c>
      <c r="Q48145">
        <v>100516.28</v>
      </c>
      <c r="R48145" t="s">
        <v>66</v>
      </c>
    </row>
    <row r="48146" spans="1:18" x14ac:dyDescent="0.25">
      <c r="A48146">
        <v>12346014075</v>
      </c>
      <c r="C48146" t="s">
        <v>492</v>
      </c>
      <c r="D48146">
        <v>56811</v>
      </c>
      <c r="E48146" t="s">
        <v>9303</v>
      </c>
      <c r="F48146" t="s">
        <v>11196</v>
      </c>
      <c r="G48146" t="s">
        <v>7814</v>
      </c>
      <c r="H48146" t="s">
        <v>969</v>
      </c>
      <c r="I48146">
        <v>0</v>
      </c>
      <c r="J48146">
        <v>0</v>
      </c>
      <c r="K48146">
        <v>69605</v>
      </c>
      <c r="L48146" t="s">
        <v>147</v>
      </c>
      <c r="M48146">
        <v>29</v>
      </c>
      <c r="N48146" t="s">
        <v>148</v>
      </c>
      <c r="O48146" t="s">
        <v>149</v>
      </c>
      <c r="P48146">
        <v>27539529855</v>
      </c>
      <c r="Q48146" t="s">
        <v>10136</v>
      </c>
      <c r="R48146" t="s">
        <v>151</v>
      </c>
    </row>
    <row r="48147" spans="1:18" x14ac:dyDescent="0.25">
      <c r="A48147">
        <v>12346014075</v>
      </c>
      <c r="C48147" t="s">
        <v>492</v>
      </c>
      <c r="D48147">
        <v>56811</v>
      </c>
      <c r="E48147" t="s">
        <v>9303</v>
      </c>
      <c r="F48147" t="s">
        <v>11196</v>
      </c>
      <c r="G48147" t="s">
        <v>7814</v>
      </c>
      <c r="H48147" t="s">
        <v>969</v>
      </c>
      <c r="I48147">
        <v>0</v>
      </c>
      <c r="J48147">
        <v>0</v>
      </c>
      <c r="K48147">
        <v>69605</v>
      </c>
      <c r="L48147" t="s">
        <v>147</v>
      </c>
      <c r="M48147">
        <v>29</v>
      </c>
      <c r="N48147" t="s">
        <v>148</v>
      </c>
      <c r="O48147" t="s">
        <v>149</v>
      </c>
      <c r="P48147">
        <v>27539529943</v>
      </c>
      <c r="Q48147" t="s">
        <v>29789</v>
      </c>
      <c r="R48147" t="s">
        <v>153</v>
      </c>
    </row>
    <row r="48148" spans="1:18" x14ac:dyDescent="0.25">
      <c r="A48148">
        <v>12346014075</v>
      </c>
      <c r="C48148" t="s">
        <v>492</v>
      </c>
      <c r="D48148">
        <v>56811</v>
      </c>
      <c r="E48148" t="s">
        <v>9303</v>
      </c>
      <c r="F48148" t="s">
        <v>11196</v>
      </c>
      <c r="G48148" t="s">
        <v>7814</v>
      </c>
      <c r="H48148" t="s">
        <v>969</v>
      </c>
      <c r="I48148">
        <v>0</v>
      </c>
      <c r="J48148">
        <v>0</v>
      </c>
      <c r="K48148">
        <v>69605</v>
      </c>
      <c r="L48148" t="s">
        <v>147</v>
      </c>
      <c r="M48148">
        <v>29</v>
      </c>
      <c r="N48148" t="s">
        <v>148</v>
      </c>
      <c r="O48148" t="s">
        <v>149</v>
      </c>
      <c r="P48148">
        <v>27539529933</v>
      </c>
      <c r="Q48148" t="s">
        <v>10234</v>
      </c>
      <c r="R48148" t="s">
        <v>155</v>
      </c>
    </row>
    <row r="48149" spans="1:18" x14ac:dyDescent="0.25">
      <c r="A48149">
        <v>12346010480</v>
      </c>
      <c r="C48149" t="s">
        <v>465</v>
      </c>
      <c r="D48149">
        <v>56812</v>
      </c>
      <c r="E48149" t="s">
        <v>4620</v>
      </c>
      <c r="F48149" t="s">
        <v>9330</v>
      </c>
      <c r="G48149" t="s">
        <v>7814</v>
      </c>
      <c r="H48149" t="s">
        <v>969</v>
      </c>
      <c r="I48149">
        <v>0</v>
      </c>
      <c r="J48149">
        <v>0</v>
      </c>
      <c r="K48149">
        <v>69606</v>
      </c>
      <c r="L48149" t="s">
        <v>147</v>
      </c>
      <c r="M48149">
        <v>29</v>
      </c>
      <c r="N48149" t="s">
        <v>148</v>
      </c>
      <c r="O48149" t="s">
        <v>149</v>
      </c>
      <c r="P48149">
        <v>27539521667</v>
      </c>
      <c r="Q48149" t="s">
        <v>10300</v>
      </c>
      <c r="R48149" t="s">
        <v>151</v>
      </c>
    </row>
    <row r="48150" spans="1:18" x14ac:dyDescent="0.25">
      <c r="A48150">
        <v>12346010480</v>
      </c>
      <c r="C48150" t="s">
        <v>465</v>
      </c>
      <c r="D48150">
        <v>56812</v>
      </c>
      <c r="E48150" t="s">
        <v>4620</v>
      </c>
      <c r="F48150" t="s">
        <v>9330</v>
      </c>
      <c r="G48150" t="s">
        <v>7814</v>
      </c>
      <c r="H48150" t="s">
        <v>969</v>
      </c>
      <c r="I48150">
        <v>0</v>
      </c>
      <c r="J48150">
        <v>0</v>
      </c>
      <c r="K48150">
        <v>69606</v>
      </c>
      <c r="L48150" t="s">
        <v>147</v>
      </c>
      <c r="M48150">
        <v>29</v>
      </c>
      <c r="N48150" t="s">
        <v>148</v>
      </c>
      <c r="O48150" t="s">
        <v>149</v>
      </c>
      <c r="P48150">
        <v>27539521961</v>
      </c>
      <c r="Q48150" t="s">
        <v>26156</v>
      </c>
      <c r="R48150" t="s">
        <v>153</v>
      </c>
    </row>
    <row r="48151" spans="1:18" x14ac:dyDescent="0.25">
      <c r="A48151">
        <v>12346010480</v>
      </c>
      <c r="C48151" t="s">
        <v>465</v>
      </c>
      <c r="D48151">
        <v>56812</v>
      </c>
      <c r="E48151" t="s">
        <v>4620</v>
      </c>
      <c r="F48151" t="s">
        <v>9330</v>
      </c>
      <c r="G48151" t="s">
        <v>7814</v>
      </c>
      <c r="H48151" t="s">
        <v>969</v>
      </c>
      <c r="I48151">
        <v>0</v>
      </c>
      <c r="J48151">
        <v>0</v>
      </c>
      <c r="K48151">
        <v>69606</v>
      </c>
      <c r="L48151" t="s">
        <v>147</v>
      </c>
      <c r="M48151">
        <v>29</v>
      </c>
      <c r="N48151" t="s">
        <v>148</v>
      </c>
      <c r="O48151" t="s">
        <v>149</v>
      </c>
      <c r="P48151">
        <v>27539521704</v>
      </c>
      <c r="Q48151" t="s">
        <v>29790</v>
      </c>
      <c r="R48151" t="s">
        <v>155</v>
      </c>
    </row>
    <row r="48152" spans="1:18" x14ac:dyDescent="0.25">
      <c r="A48152">
        <v>12346013852</v>
      </c>
      <c r="C48152" t="s">
        <v>1967</v>
      </c>
      <c r="D48152">
        <v>56815</v>
      </c>
      <c r="E48152" t="s">
        <v>18641</v>
      </c>
      <c r="F48152" t="s">
        <v>29791</v>
      </c>
      <c r="G48152" t="s">
        <v>7814</v>
      </c>
      <c r="H48152" t="s">
        <v>969</v>
      </c>
      <c r="I48152">
        <v>0</v>
      </c>
      <c r="J48152">
        <v>0</v>
      </c>
      <c r="K48152">
        <v>69609</v>
      </c>
      <c r="L48152" t="s">
        <v>147</v>
      </c>
      <c r="M48152">
        <v>29</v>
      </c>
      <c r="N48152" t="s">
        <v>148</v>
      </c>
      <c r="O48152" t="s">
        <v>149</v>
      </c>
      <c r="P48152">
        <v>27539529224</v>
      </c>
      <c r="Q48152" t="s">
        <v>5117</v>
      </c>
      <c r="R48152" t="s">
        <v>151</v>
      </c>
    </row>
    <row r="48153" spans="1:18" x14ac:dyDescent="0.25">
      <c r="A48153">
        <v>12346013852</v>
      </c>
      <c r="C48153" t="s">
        <v>1967</v>
      </c>
      <c r="D48153">
        <v>56815</v>
      </c>
      <c r="E48153" t="s">
        <v>18641</v>
      </c>
      <c r="F48153" t="s">
        <v>29791</v>
      </c>
      <c r="G48153" t="s">
        <v>7814</v>
      </c>
      <c r="H48153" t="s">
        <v>969</v>
      </c>
      <c r="I48153">
        <v>0</v>
      </c>
      <c r="J48153">
        <v>0</v>
      </c>
      <c r="K48153">
        <v>69609</v>
      </c>
      <c r="L48153" t="s">
        <v>147</v>
      </c>
      <c r="M48153">
        <v>29</v>
      </c>
      <c r="N48153" t="s">
        <v>148</v>
      </c>
      <c r="O48153" t="s">
        <v>149</v>
      </c>
      <c r="P48153">
        <v>27539529451</v>
      </c>
      <c r="Q48153" t="s">
        <v>20551</v>
      </c>
      <c r="R48153" t="s">
        <v>153</v>
      </c>
    </row>
    <row r="48154" spans="1:18" x14ac:dyDescent="0.25">
      <c r="A48154">
        <v>12346013852</v>
      </c>
      <c r="C48154" t="s">
        <v>1967</v>
      </c>
      <c r="D48154">
        <v>56815</v>
      </c>
      <c r="E48154" t="s">
        <v>18641</v>
      </c>
      <c r="F48154" t="s">
        <v>29791</v>
      </c>
      <c r="G48154" t="s">
        <v>7814</v>
      </c>
      <c r="H48154" t="s">
        <v>969</v>
      </c>
      <c r="I48154">
        <v>0</v>
      </c>
      <c r="J48154">
        <v>0</v>
      </c>
      <c r="K48154">
        <v>69609</v>
      </c>
      <c r="L48154" t="s">
        <v>147</v>
      </c>
      <c r="M48154">
        <v>29</v>
      </c>
      <c r="N48154" t="s">
        <v>148</v>
      </c>
      <c r="O48154" t="s">
        <v>149</v>
      </c>
      <c r="P48154">
        <v>27539529298</v>
      </c>
      <c r="Q48154" t="s">
        <v>21047</v>
      </c>
      <c r="R48154" t="s">
        <v>155</v>
      </c>
    </row>
    <row r="48155" spans="1:18" x14ac:dyDescent="0.25">
      <c r="A48155">
        <v>12346014806</v>
      </c>
      <c r="C48155" t="s">
        <v>882</v>
      </c>
      <c r="D48155">
        <v>56816</v>
      </c>
      <c r="E48155" t="s">
        <v>8292</v>
      </c>
      <c r="F48155" t="s">
        <v>8279</v>
      </c>
      <c r="G48155" t="s">
        <v>7814</v>
      </c>
      <c r="H48155" t="s">
        <v>969</v>
      </c>
      <c r="I48155">
        <v>0</v>
      </c>
      <c r="J48155">
        <v>0</v>
      </c>
      <c r="K48155">
        <v>69610</v>
      </c>
      <c r="L48155" t="s">
        <v>147</v>
      </c>
      <c r="M48155">
        <v>29</v>
      </c>
      <c r="N48155" t="s">
        <v>148</v>
      </c>
      <c r="O48155" t="s">
        <v>149</v>
      </c>
      <c r="P48155">
        <v>27539531571</v>
      </c>
      <c r="Q48155" t="s">
        <v>9312</v>
      </c>
      <c r="R48155" t="s">
        <v>151</v>
      </c>
    </row>
    <row r="48156" spans="1:18" x14ac:dyDescent="0.25">
      <c r="A48156">
        <v>12346014806</v>
      </c>
      <c r="C48156" t="s">
        <v>882</v>
      </c>
      <c r="D48156">
        <v>56816</v>
      </c>
      <c r="E48156" t="s">
        <v>8292</v>
      </c>
      <c r="F48156" t="s">
        <v>8279</v>
      </c>
      <c r="G48156" t="s">
        <v>7814</v>
      </c>
      <c r="H48156" t="s">
        <v>969</v>
      </c>
      <c r="I48156">
        <v>0</v>
      </c>
      <c r="J48156">
        <v>0</v>
      </c>
      <c r="K48156">
        <v>69610</v>
      </c>
      <c r="L48156" t="s">
        <v>147</v>
      </c>
      <c r="M48156">
        <v>29</v>
      </c>
      <c r="N48156" t="s">
        <v>148</v>
      </c>
      <c r="O48156" t="s">
        <v>149</v>
      </c>
      <c r="P48156">
        <v>27539531918</v>
      </c>
      <c r="Q48156" t="s">
        <v>2008</v>
      </c>
      <c r="R48156" t="s">
        <v>153</v>
      </c>
    </row>
    <row r="48157" spans="1:18" x14ac:dyDescent="0.25">
      <c r="A48157">
        <v>12346014806</v>
      </c>
      <c r="C48157" t="s">
        <v>882</v>
      </c>
      <c r="D48157">
        <v>56816</v>
      </c>
      <c r="E48157" t="s">
        <v>8292</v>
      </c>
      <c r="F48157" t="s">
        <v>8279</v>
      </c>
      <c r="G48157" t="s">
        <v>7814</v>
      </c>
      <c r="H48157" t="s">
        <v>969</v>
      </c>
      <c r="I48157">
        <v>0</v>
      </c>
      <c r="J48157">
        <v>0</v>
      </c>
      <c r="K48157">
        <v>69610</v>
      </c>
      <c r="L48157" t="s">
        <v>147</v>
      </c>
      <c r="M48157">
        <v>29</v>
      </c>
      <c r="N48157" t="s">
        <v>148</v>
      </c>
      <c r="O48157" t="s">
        <v>149</v>
      </c>
      <c r="P48157">
        <v>27539531895</v>
      </c>
      <c r="Q48157" t="s">
        <v>6390</v>
      </c>
      <c r="R48157" t="s">
        <v>155</v>
      </c>
    </row>
    <row r="48158" spans="1:18" x14ac:dyDescent="0.25">
      <c r="A48158">
        <v>12346013555</v>
      </c>
      <c r="C48158" t="s">
        <v>1915</v>
      </c>
      <c r="D48158">
        <v>56817</v>
      </c>
      <c r="E48158" t="s">
        <v>3843</v>
      </c>
      <c r="F48158" t="s">
        <v>29792</v>
      </c>
      <c r="G48158" t="s">
        <v>7814</v>
      </c>
      <c r="H48158" t="s">
        <v>969</v>
      </c>
      <c r="I48158">
        <v>0</v>
      </c>
      <c r="J48158">
        <v>0</v>
      </c>
      <c r="K48158">
        <v>69611</v>
      </c>
      <c r="L48158" t="s">
        <v>147</v>
      </c>
      <c r="M48158">
        <v>29</v>
      </c>
      <c r="N48158" t="s">
        <v>148</v>
      </c>
      <c r="O48158" t="s">
        <v>149</v>
      </c>
      <c r="P48158">
        <v>27539528714</v>
      </c>
      <c r="Q48158" t="s">
        <v>20888</v>
      </c>
      <c r="R48158" t="s">
        <v>151</v>
      </c>
    </row>
    <row r="48159" spans="1:18" x14ac:dyDescent="0.25">
      <c r="A48159">
        <v>12346013555</v>
      </c>
      <c r="C48159" t="s">
        <v>1915</v>
      </c>
      <c r="D48159">
        <v>56817</v>
      </c>
      <c r="E48159" t="s">
        <v>3843</v>
      </c>
      <c r="F48159" t="s">
        <v>29792</v>
      </c>
      <c r="G48159" t="s">
        <v>7814</v>
      </c>
      <c r="H48159" t="s">
        <v>969</v>
      </c>
      <c r="I48159">
        <v>0</v>
      </c>
      <c r="J48159">
        <v>0</v>
      </c>
      <c r="K48159">
        <v>69611</v>
      </c>
      <c r="L48159" t="s">
        <v>147</v>
      </c>
      <c r="M48159">
        <v>29</v>
      </c>
      <c r="N48159" t="s">
        <v>148</v>
      </c>
      <c r="O48159" t="s">
        <v>149</v>
      </c>
      <c r="P48159">
        <v>27539528899</v>
      </c>
      <c r="Q48159" t="s">
        <v>1696</v>
      </c>
      <c r="R48159" t="s">
        <v>153</v>
      </c>
    </row>
    <row r="48160" spans="1:18" x14ac:dyDescent="0.25">
      <c r="A48160">
        <v>12346013555</v>
      </c>
      <c r="C48160" t="s">
        <v>1915</v>
      </c>
      <c r="D48160">
        <v>56817</v>
      </c>
      <c r="E48160" t="s">
        <v>3843</v>
      </c>
      <c r="F48160" t="s">
        <v>29792</v>
      </c>
      <c r="G48160" t="s">
        <v>7814</v>
      </c>
      <c r="H48160" t="s">
        <v>969</v>
      </c>
      <c r="I48160">
        <v>0</v>
      </c>
      <c r="J48160">
        <v>0</v>
      </c>
      <c r="K48160">
        <v>69611</v>
      </c>
      <c r="L48160" t="s">
        <v>147</v>
      </c>
      <c r="M48160">
        <v>29</v>
      </c>
      <c r="N48160" t="s">
        <v>148</v>
      </c>
      <c r="O48160" t="s">
        <v>149</v>
      </c>
      <c r="P48160">
        <v>27539528809</v>
      </c>
      <c r="Q48160" t="s">
        <v>24291</v>
      </c>
      <c r="R48160" t="s">
        <v>155</v>
      </c>
    </row>
    <row r="48161" spans="1:18" x14ac:dyDescent="0.25">
      <c r="A48161">
        <v>12346013121</v>
      </c>
      <c r="C48161" t="s">
        <v>218</v>
      </c>
      <c r="D48161">
        <v>56819</v>
      </c>
      <c r="E48161" t="s">
        <v>5897</v>
      </c>
      <c r="F48161" t="s">
        <v>7050</v>
      </c>
      <c r="G48161" t="s">
        <v>7814</v>
      </c>
      <c r="H48161" t="s">
        <v>969</v>
      </c>
      <c r="I48161">
        <v>0</v>
      </c>
      <c r="J48161">
        <v>0</v>
      </c>
      <c r="K48161">
        <v>69613</v>
      </c>
      <c r="L48161" t="s">
        <v>147</v>
      </c>
      <c r="M48161">
        <v>29</v>
      </c>
      <c r="N48161" t="s">
        <v>148</v>
      </c>
      <c r="O48161" t="s">
        <v>149</v>
      </c>
      <c r="P48161">
        <v>27539527742</v>
      </c>
      <c r="Q48161" t="s">
        <v>29793</v>
      </c>
      <c r="R48161" t="s">
        <v>151</v>
      </c>
    </row>
    <row r="48162" spans="1:18" x14ac:dyDescent="0.25">
      <c r="A48162">
        <v>12346013121</v>
      </c>
      <c r="C48162" t="s">
        <v>218</v>
      </c>
      <c r="D48162">
        <v>56819</v>
      </c>
      <c r="E48162" t="s">
        <v>5897</v>
      </c>
      <c r="F48162" t="s">
        <v>7050</v>
      </c>
      <c r="G48162" t="s">
        <v>7814</v>
      </c>
      <c r="H48162" t="s">
        <v>969</v>
      </c>
      <c r="I48162">
        <v>0</v>
      </c>
      <c r="J48162">
        <v>0</v>
      </c>
      <c r="K48162">
        <v>69613</v>
      </c>
      <c r="L48162" t="s">
        <v>147</v>
      </c>
      <c r="M48162">
        <v>29</v>
      </c>
      <c r="N48162" t="s">
        <v>148</v>
      </c>
      <c r="O48162" t="s">
        <v>149</v>
      </c>
      <c r="P48162">
        <v>27539527881</v>
      </c>
      <c r="Q48162" t="s">
        <v>15644</v>
      </c>
      <c r="R48162" t="s">
        <v>153</v>
      </c>
    </row>
    <row r="48163" spans="1:18" x14ac:dyDescent="0.25">
      <c r="A48163">
        <v>12346013121</v>
      </c>
      <c r="C48163" t="s">
        <v>218</v>
      </c>
      <c r="D48163">
        <v>56819</v>
      </c>
      <c r="E48163" t="s">
        <v>5897</v>
      </c>
      <c r="F48163" t="s">
        <v>7050</v>
      </c>
      <c r="G48163" t="s">
        <v>7814</v>
      </c>
      <c r="H48163" t="s">
        <v>969</v>
      </c>
      <c r="I48163">
        <v>0</v>
      </c>
      <c r="J48163">
        <v>0</v>
      </c>
      <c r="K48163">
        <v>69613</v>
      </c>
      <c r="L48163" t="s">
        <v>147</v>
      </c>
      <c r="M48163">
        <v>29</v>
      </c>
      <c r="N48163" t="s">
        <v>148</v>
      </c>
      <c r="O48163" t="s">
        <v>149</v>
      </c>
      <c r="P48163">
        <v>27539527783</v>
      </c>
      <c r="Q48163" t="s">
        <v>4319</v>
      </c>
      <c r="R48163" t="s">
        <v>155</v>
      </c>
    </row>
    <row r="48164" spans="1:18" x14ac:dyDescent="0.25">
      <c r="A48164">
        <v>12346012062</v>
      </c>
      <c r="C48164" t="s">
        <v>83</v>
      </c>
      <c r="D48164">
        <v>57159</v>
      </c>
      <c r="E48164" t="s">
        <v>6036</v>
      </c>
      <c r="F48164" t="s">
        <v>833</v>
      </c>
      <c r="G48164" t="s">
        <v>13189</v>
      </c>
      <c r="H48164" t="s">
        <v>969</v>
      </c>
      <c r="I48164">
        <v>0</v>
      </c>
      <c r="J48164">
        <v>0</v>
      </c>
      <c r="K48164">
        <v>69614</v>
      </c>
      <c r="L48164" t="s">
        <v>147</v>
      </c>
      <c r="M48164">
        <v>29</v>
      </c>
      <c r="N48164" t="s">
        <v>148</v>
      </c>
      <c r="O48164" t="s">
        <v>149</v>
      </c>
      <c r="P48164">
        <v>27539525272</v>
      </c>
      <c r="Q48164" t="s">
        <v>11484</v>
      </c>
      <c r="R48164" t="s">
        <v>151</v>
      </c>
    </row>
    <row r="48165" spans="1:18" x14ac:dyDescent="0.25">
      <c r="A48165">
        <v>12346012062</v>
      </c>
      <c r="C48165" t="s">
        <v>83</v>
      </c>
      <c r="D48165">
        <v>57159</v>
      </c>
      <c r="E48165" t="s">
        <v>6036</v>
      </c>
      <c r="F48165" t="s">
        <v>833</v>
      </c>
      <c r="G48165" t="s">
        <v>13189</v>
      </c>
      <c r="H48165" t="s">
        <v>969</v>
      </c>
      <c r="I48165">
        <v>0</v>
      </c>
      <c r="J48165">
        <v>0</v>
      </c>
      <c r="K48165">
        <v>69614</v>
      </c>
      <c r="L48165" t="s">
        <v>147</v>
      </c>
      <c r="M48165">
        <v>29</v>
      </c>
      <c r="N48165" t="s">
        <v>148</v>
      </c>
      <c r="O48165" t="s">
        <v>149</v>
      </c>
      <c r="P48165">
        <v>27539525508</v>
      </c>
      <c r="Q48165" t="s">
        <v>29794</v>
      </c>
      <c r="R48165" t="s">
        <v>153</v>
      </c>
    </row>
    <row r="48166" spans="1:18" x14ac:dyDescent="0.25">
      <c r="A48166">
        <v>12346012062</v>
      </c>
      <c r="C48166" t="s">
        <v>83</v>
      </c>
      <c r="D48166">
        <v>57159</v>
      </c>
      <c r="E48166" t="s">
        <v>6036</v>
      </c>
      <c r="F48166" t="s">
        <v>833</v>
      </c>
      <c r="G48166" t="s">
        <v>13189</v>
      </c>
      <c r="H48166" t="s">
        <v>969</v>
      </c>
      <c r="I48166">
        <v>0</v>
      </c>
      <c r="J48166">
        <v>0</v>
      </c>
      <c r="K48166">
        <v>69614</v>
      </c>
      <c r="L48166" t="s">
        <v>147</v>
      </c>
      <c r="M48166">
        <v>29</v>
      </c>
      <c r="N48166" t="s">
        <v>148</v>
      </c>
      <c r="O48166" t="s">
        <v>149</v>
      </c>
      <c r="P48166">
        <v>27539525486</v>
      </c>
      <c r="Q48166" t="s">
        <v>4873</v>
      </c>
      <c r="R48166" t="s">
        <v>155</v>
      </c>
    </row>
    <row r="48167" spans="1:18" x14ac:dyDescent="0.25">
      <c r="A48167">
        <v>12346015176</v>
      </c>
      <c r="C48167" t="s">
        <v>1196</v>
      </c>
      <c r="D48167">
        <v>56821</v>
      </c>
      <c r="E48167" t="s">
        <v>2393</v>
      </c>
      <c r="F48167" t="s">
        <v>2957</v>
      </c>
      <c r="G48167" t="s">
        <v>7814</v>
      </c>
      <c r="H48167" t="s">
        <v>969</v>
      </c>
      <c r="I48167">
        <v>0</v>
      </c>
      <c r="J48167">
        <v>0</v>
      </c>
      <c r="K48167">
        <v>69615</v>
      </c>
      <c r="L48167" t="s">
        <v>147</v>
      </c>
      <c r="M48167">
        <v>29</v>
      </c>
      <c r="N48167" t="s">
        <v>148</v>
      </c>
      <c r="O48167" t="s">
        <v>149</v>
      </c>
      <c r="P48167">
        <v>27539532375</v>
      </c>
      <c r="Q48167" t="s">
        <v>5023</v>
      </c>
      <c r="R48167" t="s">
        <v>151</v>
      </c>
    </row>
    <row r="48168" spans="1:18" x14ac:dyDescent="0.25">
      <c r="A48168">
        <v>12346015176</v>
      </c>
      <c r="C48168" t="s">
        <v>1196</v>
      </c>
      <c r="D48168">
        <v>56821</v>
      </c>
      <c r="E48168" t="s">
        <v>2393</v>
      </c>
      <c r="F48168" t="s">
        <v>2957</v>
      </c>
      <c r="G48168" t="s">
        <v>7814</v>
      </c>
      <c r="H48168" t="s">
        <v>969</v>
      </c>
      <c r="I48168">
        <v>0</v>
      </c>
      <c r="J48168">
        <v>0</v>
      </c>
      <c r="K48168">
        <v>69615</v>
      </c>
      <c r="L48168" t="s">
        <v>147</v>
      </c>
      <c r="M48168">
        <v>29</v>
      </c>
      <c r="N48168" t="s">
        <v>148</v>
      </c>
      <c r="O48168" t="s">
        <v>149</v>
      </c>
      <c r="P48168">
        <v>27539532598</v>
      </c>
      <c r="Q48168" t="s">
        <v>24620</v>
      </c>
      <c r="R48168" t="s">
        <v>153</v>
      </c>
    </row>
    <row r="48169" spans="1:18" x14ac:dyDescent="0.25">
      <c r="A48169">
        <v>12346015176</v>
      </c>
      <c r="C48169" t="s">
        <v>1196</v>
      </c>
      <c r="D48169">
        <v>56821</v>
      </c>
      <c r="E48169" t="s">
        <v>2393</v>
      </c>
      <c r="F48169" t="s">
        <v>2957</v>
      </c>
      <c r="G48169" t="s">
        <v>7814</v>
      </c>
      <c r="H48169" t="s">
        <v>969</v>
      </c>
      <c r="I48169">
        <v>0</v>
      </c>
      <c r="J48169">
        <v>0</v>
      </c>
      <c r="K48169">
        <v>69615</v>
      </c>
      <c r="L48169" t="s">
        <v>147</v>
      </c>
      <c r="M48169">
        <v>29</v>
      </c>
      <c r="N48169" t="s">
        <v>148</v>
      </c>
      <c r="O48169" t="s">
        <v>149</v>
      </c>
      <c r="P48169">
        <v>27539532535</v>
      </c>
      <c r="Q48169" t="s">
        <v>29795</v>
      </c>
      <c r="R48169" t="s">
        <v>155</v>
      </c>
    </row>
    <row r="48170" spans="1:18" x14ac:dyDescent="0.25">
      <c r="A48170">
        <v>12346013620</v>
      </c>
      <c r="C48170" t="s">
        <v>766</v>
      </c>
      <c r="D48170">
        <v>56822</v>
      </c>
      <c r="E48170" t="s">
        <v>213</v>
      </c>
      <c r="F48170" t="s">
        <v>10446</v>
      </c>
      <c r="G48170" t="s">
        <v>7814</v>
      </c>
      <c r="H48170" t="s">
        <v>969</v>
      </c>
      <c r="I48170">
        <v>0</v>
      </c>
      <c r="J48170">
        <v>0</v>
      </c>
      <c r="K48170">
        <v>69616</v>
      </c>
      <c r="L48170" t="s">
        <v>147</v>
      </c>
      <c r="M48170">
        <v>29</v>
      </c>
      <c r="N48170" t="s">
        <v>148</v>
      </c>
      <c r="O48170" t="s">
        <v>149</v>
      </c>
      <c r="P48170">
        <v>27539528939</v>
      </c>
      <c r="Q48170" t="s">
        <v>19217</v>
      </c>
      <c r="R48170" t="s">
        <v>151</v>
      </c>
    </row>
    <row r="48171" spans="1:18" x14ac:dyDescent="0.25">
      <c r="A48171">
        <v>12346013620</v>
      </c>
      <c r="C48171" t="s">
        <v>766</v>
      </c>
      <c r="D48171">
        <v>56822</v>
      </c>
      <c r="E48171" t="s">
        <v>213</v>
      </c>
      <c r="F48171" t="s">
        <v>10446</v>
      </c>
      <c r="G48171" t="s">
        <v>7814</v>
      </c>
      <c r="H48171" t="s">
        <v>969</v>
      </c>
      <c r="I48171">
        <v>0</v>
      </c>
      <c r="J48171">
        <v>0</v>
      </c>
      <c r="K48171">
        <v>69616</v>
      </c>
      <c r="L48171" t="s">
        <v>147</v>
      </c>
      <c r="M48171">
        <v>29</v>
      </c>
      <c r="N48171" t="s">
        <v>148</v>
      </c>
      <c r="O48171" t="s">
        <v>149</v>
      </c>
      <c r="P48171">
        <v>27539529292</v>
      </c>
      <c r="Q48171" t="s">
        <v>26253</v>
      </c>
      <c r="R48171" t="s">
        <v>153</v>
      </c>
    </row>
    <row r="48172" spans="1:18" x14ac:dyDescent="0.25">
      <c r="A48172">
        <v>12346013620</v>
      </c>
      <c r="C48172" t="s">
        <v>766</v>
      </c>
      <c r="D48172">
        <v>56822</v>
      </c>
      <c r="E48172" t="s">
        <v>213</v>
      </c>
      <c r="F48172" t="s">
        <v>10446</v>
      </c>
      <c r="G48172" t="s">
        <v>7814</v>
      </c>
      <c r="H48172" t="s">
        <v>969</v>
      </c>
      <c r="I48172">
        <v>0</v>
      </c>
      <c r="J48172">
        <v>0</v>
      </c>
      <c r="K48172">
        <v>69616</v>
      </c>
      <c r="L48172" t="s">
        <v>147</v>
      </c>
      <c r="M48172">
        <v>29</v>
      </c>
      <c r="N48172" t="s">
        <v>148</v>
      </c>
      <c r="O48172" t="s">
        <v>149</v>
      </c>
      <c r="P48172">
        <v>27539529015</v>
      </c>
      <c r="Q48172" t="s">
        <v>18032</v>
      </c>
      <c r="R48172" t="s">
        <v>155</v>
      </c>
    </row>
    <row r="48173" spans="1:18" x14ac:dyDescent="0.25">
      <c r="A48173">
        <v>12346014495</v>
      </c>
      <c r="C48173" t="s">
        <v>343</v>
      </c>
      <c r="D48173">
        <v>58075</v>
      </c>
      <c r="E48173" t="s">
        <v>7882</v>
      </c>
      <c r="F48173" t="s">
        <v>5899</v>
      </c>
      <c r="G48173" t="s">
        <v>3999</v>
      </c>
      <c r="H48173" t="s">
        <v>969</v>
      </c>
      <c r="I48173">
        <v>0</v>
      </c>
      <c r="J48173">
        <v>0</v>
      </c>
      <c r="K48173">
        <v>69617</v>
      </c>
      <c r="L48173" t="s">
        <v>147</v>
      </c>
      <c r="M48173">
        <v>29</v>
      </c>
      <c r="N48173" t="s">
        <v>148</v>
      </c>
      <c r="O48173" t="s">
        <v>149</v>
      </c>
      <c r="P48173">
        <v>27539530823</v>
      </c>
      <c r="Q48173" t="s">
        <v>8957</v>
      </c>
      <c r="R48173" t="s">
        <v>151</v>
      </c>
    </row>
    <row r="48174" spans="1:18" x14ac:dyDescent="0.25">
      <c r="A48174">
        <v>12346014495</v>
      </c>
      <c r="C48174" t="s">
        <v>343</v>
      </c>
      <c r="D48174">
        <v>58075</v>
      </c>
      <c r="E48174" t="s">
        <v>7882</v>
      </c>
      <c r="F48174" t="s">
        <v>5899</v>
      </c>
      <c r="G48174" t="s">
        <v>3999</v>
      </c>
      <c r="H48174" t="s">
        <v>969</v>
      </c>
      <c r="I48174">
        <v>0</v>
      </c>
      <c r="J48174">
        <v>0</v>
      </c>
      <c r="K48174">
        <v>69617</v>
      </c>
      <c r="L48174" t="s">
        <v>147</v>
      </c>
      <c r="M48174">
        <v>29</v>
      </c>
      <c r="N48174" t="s">
        <v>148</v>
      </c>
      <c r="O48174" t="s">
        <v>149</v>
      </c>
      <c r="P48174">
        <v>27539531056</v>
      </c>
      <c r="Q48174" t="s">
        <v>29796</v>
      </c>
      <c r="R48174" t="s">
        <v>153</v>
      </c>
    </row>
    <row r="48175" spans="1:18" x14ac:dyDescent="0.25">
      <c r="A48175">
        <v>12346014495</v>
      </c>
      <c r="C48175" t="s">
        <v>343</v>
      </c>
      <c r="D48175">
        <v>58075</v>
      </c>
      <c r="E48175" t="s">
        <v>7882</v>
      </c>
      <c r="F48175" t="s">
        <v>5899</v>
      </c>
      <c r="G48175" t="s">
        <v>3999</v>
      </c>
      <c r="H48175" t="s">
        <v>969</v>
      </c>
      <c r="I48175">
        <v>0</v>
      </c>
      <c r="J48175">
        <v>0</v>
      </c>
      <c r="K48175">
        <v>69617</v>
      </c>
      <c r="L48175" t="s">
        <v>147</v>
      </c>
      <c r="M48175">
        <v>29</v>
      </c>
      <c r="N48175" t="s">
        <v>148</v>
      </c>
      <c r="O48175" t="s">
        <v>149</v>
      </c>
      <c r="P48175">
        <v>27539530934</v>
      </c>
      <c r="Q48175" t="s">
        <v>29797</v>
      </c>
      <c r="R48175" t="s">
        <v>155</v>
      </c>
    </row>
    <row r="48176" spans="1:18" x14ac:dyDescent="0.25">
      <c r="A48176">
        <v>12346013543</v>
      </c>
      <c r="C48176" t="s">
        <v>1915</v>
      </c>
      <c r="D48176">
        <v>57652</v>
      </c>
      <c r="E48176" t="s">
        <v>803</v>
      </c>
      <c r="F48176" t="s">
        <v>5502</v>
      </c>
      <c r="G48176" t="s">
        <v>8807</v>
      </c>
      <c r="H48176" t="s">
        <v>969</v>
      </c>
      <c r="I48176">
        <v>0</v>
      </c>
      <c r="J48176">
        <v>0</v>
      </c>
      <c r="K48176">
        <v>69618</v>
      </c>
      <c r="L48176" t="s">
        <v>147</v>
      </c>
      <c r="M48176">
        <v>29</v>
      </c>
      <c r="N48176" t="s">
        <v>148</v>
      </c>
      <c r="O48176" t="s">
        <v>149</v>
      </c>
      <c r="P48176">
        <v>27539528696</v>
      </c>
      <c r="Q48176" t="s">
        <v>25256</v>
      </c>
      <c r="R48176" t="s">
        <v>151</v>
      </c>
    </row>
    <row r="48177" spans="1:18" x14ac:dyDescent="0.25">
      <c r="A48177">
        <v>12346013543</v>
      </c>
      <c r="C48177" t="s">
        <v>1915</v>
      </c>
      <c r="D48177">
        <v>57652</v>
      </c>
      <c r="E48177" t="s">
        <v>803</v>
      </c>
      <c r="F48177" t="s">
        <v>5502</v>
      </c>
      <c r="G48177" t="s">
        <v>8807</v>
      </c>
      <c r="H48177" t="s">
        <v>969</v>
      </c>
      <c r="I48177">
        <v>0</v>
      </c>
      <c r="J48177">
        <v>0</v>
      </c>
      <c r="K48177">
        <v>69618</v>
      </c>
      <c r="L48177" t="s">
        <v>147</v>
      </c>
      <c r="M48177">
        <v>29</v>
      </c>
      <c r="N48177" t="s">
        <v>148</v>
      </c>
      <c r="O48177" t="s">
        <v>149</v>
      </c>
      <c r="P48177">
        <v>27539528902</v>
      </c>
      <c r="Q48177" t="s">
        <v>4012</v>
      </c>
      <c r="R48177" t="s">
        <v>153</v>
      </c>
    </row>
    <row r="48178" spans="1:18" x14ac:dyDescent="0.25">
      <c r="A48178">
        <v>12346013543</v>
      </c>
      <c r="C48178" t="s">
        <v>1915</v>
      </c>
      <c r="D48178">
        <v>57652</v>
      </c>
      <c r="E48178" t="s">
        <v>803</v>
      </c>
      <c r="F48178" t="s">
        <v>5502</v>
      </c>
      <c r="G48178" t="s">
        <v>8807</v>
      </c>
      <c r="H48178" t="s">
        <v>969</v>
      </c>
      <c r="I48178">
        <v>0</v>
      </c>
      <c r="J48178">
        <v>0</v>
      </c>
      <c r="K48178">
        <v>69618</v>
      </c>
      <c r="L48178" t="s">
        <v>147</v>
      </c>
      <c r="M48178">
        <v>29</v>
      </c>
      <c r="N48178" t="s">
        <v>148</v>
      </c>
      <c r="O48178" t="s">
        <v>149</v>
      </c>
      <c r="P48178">
        <v>27539528787</v>
      </c>
      <c r="Q48178" t="s">
        <v>29798</v>
      </c>
      <c r="R48178" t="s">
        <v>155</v>
      </c>
    </row>
    <row r="48179" spans="1:18" x14ac:dyDescent="0.25">
      <c r="A48179">
        <v>12346015130</v>
      </c>
      <c r="C48179" t="s">
        <v>728</v>
      </c>
      <c r="D48179">
        <v>57653</v>
      </c>
      <c r="E48179" t="s">
        <v>5711</v>
      </c>
      <c r="F48179" t="s">
        <v>9895</v>
      </c>
      <c r="G48179" t="s">
        <v>6073</v>
      </c>
      <c r="H48179" t="s">
        <v>969</v>
      </c>
      <c r="I48179">
        <v>0</v>
      </c>
      <c r="J48179">
        <v>0</v>
      </c>
      <c r="K48179">
        <v>69619</v>
      </c>
      <c r="L48179" t="s">
        <v>147</v>
      </c>
      <c r="M48179">
        <v>29</v>
      </c>
      <c r="N48179" t="s">
        <v>148</v>
      </c>
      <c r="O48179" t="s">
        <v>149</v>
      </c>
      <c r="P48179">
        <v>27539532292</v>
      </c>
      <c r="Q48179" t="s">
        <v>8026</v>
      </c>
      <c r="R48179" t="s">
        <v>151</v>
      </c>
    </row>
    <row r="48180" spans="1:18" x14ac:dyDescent="0.25">
      <c r="A48180">
        <v>12346015130</v>
      </c>
      <c r="C48180" t="s">
        <v>728</v>
      </c>
      <c r="D48180">
        <v>57653</v>
      </c>
      <c r="E48180" t="s">
        <v>5711</v>
      </c>
      <c r="F48180" t="s">
        <v>9895</v>
      </c>
      <c r="G48180" t="s">
        <v>6073</v>
      </c>
      <c r="H48180" t="s">
        <v>969</v>
      </c>
      <c r="I48180">
        <v>0</v>
      </c>
      <c r="J48180">
        <v>0</v>
      </c>
      <c r="K48180">
        <v>69619</v>
      </c>
      <c r="L48180" t="s">
        <v>147</v>
      </c>
      <c r="M48180">
        <v>29</v>
      </c>
      <c r="N48180" t="s">
        <v>148</v>
      </c>
      <c r="O48180" t="s">
        <v>149</v>
      </c>
      <c r="P48180">
        <v>27539532500</v>
      </c>
      <c r="Q48180" t="s">
        <v>20776</v>
      </c>
      <c r="R48180" t="s">
        <v>153</v>
      </c>
    </row>
    <row r="48181" spans="1:18" x14ac:dyDescent="0.25">
      <c r="A48181">
        <v>12346015130</v>
      </c>
      <c r="C48181" t="s">
        <v>728</v>
      </c>
      <c r="D48181">
        <v>57653</v>
      </c>
      <c r="E48181" t="s">
        <v>5711</v>
      </c>
      <c r="F48181" t="s">
        <v>9895</v>
      </c>
      <c r="G48181" t="s">
        <v>6073</v>
      </c>
      <c r="H48181" t="s">
        <v>969</v>
      </c>
      <c r="I48181">
        <v>0</v>
      </c>
      <c r="J48181">
        <v>0</v>
      </c>
      <c r="K48181">
        <v>69619</v>
      </c>
      <c r="L48181" t="s">
        <v>147</v>
      </c>
      <c r="M48181">
        <v>29</v>
      </c>
      <c r="N48181" t="s">
        <v>148</v>
      </c>
      <c r="O48181" t="s">
        <v>149</v>
      </c>
      <c r="P48181">
        <v>27539532366</v>
      </c>
      <c r="Q48181" t="s">
        <v>11917</v>
      </c>
      <c r="R48181" t="s">
        <v>155</v>
      </c>
    </row>
    <row r="48182" spans="1:18" x14ac:dyDescent="0.25">
      <c r="A48182">
        <v>12346013239</v>
      </c>
      <c r="C48182" t="s">
        <v>218</v>
      </c>
      <c r="D48182">
        <v>57654</v>
      </c>
      <c r="E48182" t="s">
        <v>5711</v>
      </c>
      <c r="F48182" t="s">
        <v>9895</v>
      </c>
      <c r="G48182" t="s">
        <v>6073</v>
      </c>
      <c r="H48182" t="s">
        <v>969</v>
      </c>
      <c r="I48182">
        <v>0</v>
      </c>
      <c r="J48182">
        <v>0</v>
      </c>
      <c r="K48182">
        <v>69620</v>
      </c>
      <c r="L48182" t="s">
        <v>147</v>
      </c>
      <c r="M48182">
        <v>29</v>
      </c>
      <c r="N48182" t="s">
        <v>148</v>
      </c>
      <c r="O48182" t="s">
        <v>149</v>
      </c>
      <c r="P48182">
        <v>27539527962</v>
      </c>
      <c r="Q48182" t="s">
        <v>26832</v>
      </c>
      <c r="R48182" t="s">
        <v>151</v>
      </c>
    </row>
    <row r="48183" spans="1:18" x14ac:dyDescent="0.25">
      <c r="A48183">
        <v>12346013239</v>
      </c>
      <c r="C48183" t="s">
        <v>218</v>
      </c>
      <c r="D48183">
        <v>57654</v>
      </c>
      <c r="E48183" t="s">
        <v>5711</v>
      </c>
      <c r="F48183" t="s">
        <v>9895</v>
      </c>
      <c r="G48183" t="s">
        <v>6073</v>
      </c>
      <c r="H48183" t="s">
        <v>969</v>
      </c>
      <c r="I48183">
        <v>0</v>
      </c>
      <c r="J48183">
        <v>0</v>
      </c>
      <c r="K48183">
        <v>69620</v>
      </c>
      <c r="L48183" t="s">
        <v>147</v>
      </c>
      <c r="M48183">
        <v>29</v>
      </c>
      <c r="N48183" t="s">
        <v>148</v>
      </c>
      <c r="O48183" t="s">
        <v>149</v>
      </c>
      <c r="P48183">
        <v>27539528336</v>
      </c>
      <c r="Q48183" t="s">
        <v>28788</v>
      </c>
      <c r="R48183" t="s">
        <v>153</v>
      </c>
    </row>
    <row r="48184" spans="1:18" x14ac:dyDescent="0.25">
      <c r="A48184">
        <v>12346013239</v>
      </c>
      <c r="C48184" t="s">
        <v>218</v>
      </c>
      <c r="D48184">
        <v>57654</v>
      </c>
      <c r="E48184" t="s">
        <v>5711</v>
      </c>
      <c r="F48184" t="s">
        <v>9895</v>
      </c>
      <c r="G48184" t="s">
        <v>6073</v>
      </c>
      <c r="H48184" t="s">
        <v>969</v>
      </c>
      <c r="I48184">
        <v>0</v>
      </c>
      <c r="J48184">
        <v>0</v>
      </c>
      <c r="K48184">
        <v>69620</v>
      </c>
      <c r="L48184" t="s">
        <v>147</v>
      </c>
      <c r="M48184">
        <v>29</v>
      </c>
      <c r="N48184" t="s">
        <v>148</v>
      </c>
      <c r="O48184" t="s">
        <v>149</v>
      </c>
      <c r="P48184">
        <v>27539528202</v>
      </c>
      <c r="Q48184" t="s">
        <v>4552</v>
      </c>
      <c r="R48184" t="s">
        <v>155</v>
      </c>
    </row>
    <row r="48185" spans="1:18" x14ac:dyDescent="0.25">
      <c r="A48185">
        <v>12345999884</v>
      </c>
      <c r="C48185" t="s">
        <v>1147</v>
      </c>
      <c r="D48185">
        <v>56841</v>
      </c>
      <c r="E48185" t="s">
        <v>29799</v>
      </c>
      <c r="F48185" t="s">
        <v>29800</v>
      </c>
      <c r="G48185" t="s">
        <v>27269</v>
      </c>
      <c r="H48185" t="s">
        <v>7027</v>
      </c>
      <c r="I48185">
        <v>0</v>
      </c>
      <c r="J48185">
        <v>0</v>
      </c>
      <c r="K48185">
        <v>69621</v>
      </c>
      <c r="L48185" t="s">
        <v>23</v>
      </c>
      <c r="M48185">
        <v>14</v>
      </c>
      <c r="N48185" t="s">
        <v>24</v>
      </c>
      <c r="O48185" t="s">
        <v>25</v>
      </c>
      <c r="P48185">
        <v>27539497257</v>
      </c>
      <c r="Q48185" t="s">
        <v>8778</v>
      </c>
      <c r="R48185" t="s">
        <v>27</v>
      </c>
    </row>
    <row r="48186" spans="1:18" x14ac:dyDescent="0.25">
      <c r="A48186">
        <v>12345999884</v>
      </c>
      <c r="C48186" t="s">
        <v>1147</v>
      </c>
      <c r="D48186">
        <v>56841</v>
      </c>
      <c r="E48186" t="s">
        <v>29799</v>
      </c>
      <c r="F48186" t="s">
        <v>29800</v>
      </c>
      <c r="G48186" t="s">
        <v>27269</v>
      </c>
      <c r="H48186" t="s">
        <v>7027</v>
      </c>
      <c r="I48186">
        <v>0</v>
      </c>
      <c r="J48186">
        <v>0</v>
      </c>
      <c r="K48186">
        <v>69621</v>
      </c>
      <c r="L48186" t="s">
        <v>23</v>
      </c>
      <c r="M48186">
        <v>14</v>
      </c>
      <c r="N48186" t="s">
        <v>24</v>
      </c>
      <c r="O48186" t="s">
        <v>25</v>
      </c>
      <c r="P48186">
        <v>27539497275</v>
      </c>
      <c r="Q48186" t="s">
        <v>828</v>
      </c>
      <c r="R48186" t="s">
        <v>29</v>
      </c>
    </row>
    <row r="48187" spans="1:18" x14ac:dyDescent="0.25">
      <c r="A48187">
        <v>12345981140</v>
      </c>
      <c r="C48187" t="s">
        <v>1992</v>
      </c>
      <c r="D48187">
        <v>56841</v>
      </c>
      <c r="E48187" t="s">
        <v>29799</v>
      </c>
      <c r="F48187" t="s">
        <v>29800</v>
      </c>
      <c r="G48187" t="s">
        <v>27269</v>
      </c>
      <c r="H48187" t="s">
        <v>7027</v>
      </c>
      <c r="I48187">
        <v>0</v>
      </c>
      <c r="J48187">
        <v>0</v>
      </c>
      <c r="K48187">
        <v>69622</v>
      </c>
      <c r="L48187" t="s">
        <v>59</v>
      </c>
      <c r="M48187">
        <v>17</v>
      </c>
      <c r="N48187" t="s">
        <v>60</v>
      </c>
      <c r="O48187" t="s">
        <v>61</v>
      </c>
      <c r="P48187">
        <v>27539454700</v>
      </c>
      <c r="Q48187" t="s">
        <v>29801</v>
      </c>
      <c r="R48187" t="s">
        <v>52</v>
      </c>
    </row>
    <row r="48188" spans="1:18" x14ac:dyDescent="0.25">
      <c r="A48188">
        <v>12345981140</v>
      </c>
      <c r="C48188" t="s">
        <v>1992</v>
      </c>
      <c r="D48188">
        <v>56841</v>
      </c>
      <c r="E48188" t="s">
        <v>29799</v>
      </c>
      <c r="F48188" t="s">
        <v>29800</v>
      </c>
      <c r="G48188" t="s">
        <v>27269</v>
      </c>
      <c r="H48188" t="s">
        <v>7027</v>
      </c>
      <c r="I48188">
        <v>0</v>
      </c>
      <c r="J48188">
        <v>0</v>
      </c>
      <c r="K48188">
        <v>69622</v>
      </c>
      <c r="L48188" t="s">
        <v>59</v>
      </c>
      <c r="M48188">
        <v>17</v>
      </c>
      <c r="N48188" t="s">
        <v>60</v>
      </c>
      <c r="O48188" t="s">
        <v>61</v>
      </c>
      <c r="P48188">
        <v>27539454461</v>
      </c>
      <c r="Q48188" t="s">
        <v>29802</v>
      </c>
      <c r="R48188" t="s">
        <v>64</v>
      </c>
    </row>
    <row r="48189" spans="1:18" x14ac:dyDescent="0.25">
      <c r="A48189">
        <v>12345981140</v>
      </c>
      <c r="C48189" t="s">
        <v>1992</v>
      </c>
      <c r="D48189">
        <v>56841</v>
      </c>
      <c r="E48189" t="s">
        <v>29799</v>
      </c>
      <c r="F48189" t="s">
        <v>29800</v>
      </c>
      <c r="G48189" t="s">
        <v>27269</v>
      </c>
      <c r="H48189" t="s">
        <v>7027</v>
      </c>
      <c r="I48189">
        <v>0</v>
      </c>
      <c r="J48189">
        <v>0</v>
      </c>
      <c r="K48189">
        <v>69622</v>
      </c>
      <c r="L48189" t="s">
        <v>59</v>
      </c>
      <c r="M48189">
        <v>17</v>
      </c>
      <c r="N48189" t="s">
        <v>60</v>
      </c>
      <c r="O48189" t="s">
        <v>61</v>
      </c>
      <c r="P48189">
        <v>27539454411</v>
      </c>
      <c r="Q48189" t="s">
        <v>9418</v>
      </c>
      <c r="R48189" t="s">
        <v>54</v>
      </c>
    </row>
    <row r="48190" spans="1:18" x14ac:dyDescent="0.25">
      <c r="A48190">
        <v>12345981140</v>
      </c>
      <c r="C48190" t="s">
        <v>1992</v>
      </c>
      <c r="D48190">
        <v>56841</v>
      </c>
      <c r="E48190" t="s">
        <v>29799</v>
      </c>
      <c r="F48190" t="s">
        <v>29800</v>
      </c>
      <c r="G48190" t="s">
        <v>27269</v>
      </c>
      <c r="H48190" t="s">
        <v>7027</v>
      </c>
      <c r="I48190">
        <v>0</v>
      </c>
      <c r="J48190">
        <v>0</v>
      </c>
      <c r="K48190">
        <v>69622</v>
      </c>
      <c r="L48190" t="s">
        <v>59</v>
      </c>
      <c r="M48190">
        <v>17</v>
      </c>
      <c r="N48190" t="s">
        <v>60</v>
      </c>
      <c r="O48190" t="s">
        <v>61</v>
      </c>
      <c r="Q48190">
        <v>100250.05</v>
      </c>
      <c r="R48190" t="s">
        <v>66</v>
      </c>
    </row>
    <row r="48191" spans="1:18" x14ac:dyDescent="0.25">
      <c r="A48191">
        <v>12346003699</v>
      </c>
      <c r="C48191" t="s">
        <v>422</v>
      </c>
      <c r="D48191">
        <v>56843</v>
      </c>
      <c r="E48191" t="s">
        <v>11646</v>
      </c>
      <c r="F48191" t="s">
        <v>8571</v>
      </c>
      <c r="G48191" t="s">
        <v>2994</v>
      </c>
      <c r="H48191" t="s">
        <v>969</v>
      </c>
      <c r="I48191">
        <v>0</v>
      </c>
      <c r="J48191">
        <v>0</v>
      </c>
      <c r="K48191">
        <v>69623</v>
      </c>
      <c r="L48191" t="s">
        <v>23</v>
      </c>
      <c r="M48191">
        <v>14</v>
      </c>
      <c r="N48191" t="s">
        <v>24</v>
      </c>
      <c r="O48191" t="s">
        <v>25</v>
      </c>
      <c r="P48191">
        <v>27539506050</v>
      </c>
      <c r="Q48191" t="s">
        <v>636</v>
      </c>
      <c r="R48191" t="s">
        <v>27</v>
      </c>
    </row>
    <row r="48192" spans="1:18" x14ac:dyDescent="0.25">
      <c r="A48192">
        <v>12346003699</v>
      </c>
      <c r="C48192" t="s">
        <v>422</v>
      </c>
      <c r="D48192">
        <v>56843</v>
      </c>
      <c r="E48192" t="s">
        <v>11646</v>
      </c>
      <c r="F48192" t="s">
        <v>8571</v>
      </c>
      <c r="G48192" t="s">
        <v>2994</v>
      </c>
      <c r="H48192" t="s">
        <v>969</v>
      </c>
      <c r="I48192">
        <v>0</v>
      </c>
      <c r="J48192">
        <v>0</v>
      </c>
      <c r="K48192">
        <v>69623</v>
      </c>
      <c r="L48192" t="s">
        <v>23</v>
      </c>
      <c r="M48192">
        <v>14</v>
      </c>
      <c r="N48192" t="s">
        <v>24</v>
      </c>
      <c r="O48192" t="s">
        <v>25</v>
      </c>
      <c r="P48192">
        <v>27539506162</v>
      </c>
      <c r="Q48192" t="s">
        <v>1677</v>
      </c>
      <c r="R48192" t="s">
        <v>29</v>
      </c>
    </row>
    <row r="48193" spans="1:18" x14ac:dyDescent="0.25">
      <c r="A48193">
        <v>12346004017</v>
      </c>
      <c r="C48193" t="s">
        <v>541</v>
      </c>
      <c r="D48193">
        <v>56843</v>
      </c>
      <c r="E48193" t="s">
        <v>11646</v>
      </c>
      <c r="F48193" t="s">
        <v>8571</v>
      </c>
      <c r="G48193" t="s">
        <v>2994</v>
      </c>
      <c r="H48193" t="s">
        <v>969</v>
      </c>
      <c r="I48193">
        <v>0</v>
      </c>
      <c r="J48193">
        <v>0</v>
      </c>
      <c r="K48193">
        <v>69624</v>
      </c>
      <c r="L48193" t="s">
        <v>59</v>
      </c>
      <c r="M48193">
        <v>17</v>
      </c>
      <c r="N48193" t="s">
        <v>60</v>
      </c>
      <c r="O48193" t="s">
        <v>61</v>
      </c>
      <c r="P48193">
        <v>27539506922</v>
      </c>
      <c r="Q48193" t="s">
        <v>15698</v>
      </c>
      <c r="R48193" t="s">
        <v>52</v>
      </c>
    </row>
    <row r="48194" spans="1:18" x14ac:dyDescent="0.25">
      <c r="A48194">
        <v>12346004017</v>
      </c>
      <c r="C48194" t="s">
        <v>541</v>
      </c>
      <c r="D48194">
        <v>56843</v>
      </c>
      <c r="E48194" t="s">
        <v>11646</v>
      </c>
      <c r="F48194" t="s">
        <v>8571</v>
      </c>
      <c r="G48194" t="s">
        <v>2994</v>
      </c>
      <c r="H48194" t="s">
        <v>969</v>
      </c>
      <c r="I48194">
        <v>0</v>
      </c>
      <c r="J48194">
        <v>0</v>
      </c>
      <c r="K48194">
        <v>69624</v>
      </c>
      <c r="L48194" t="s">
        <v>59</v>
      </c>
      <c r="M48194">
        <v>17</v>
      </c>
      <c r="N48194" t="s">
        <v>60</v>
      </c>
      <c r="O48194" t="s">
        <v>61</v>
      </c>
      <c r="P48194">
        <v>27539506829</v>
      </c>
      <c r="Q48194" t="s">
        <v>29803</v>
      </c>
      <c r="R48194" t="s">
        <v>64</v>
      </c>
    </row>
    <row r="48195" spans="1:18" x14ac:dyDescent="0.25">
      <c r="A48195">
        <v>12346004017</v>
      </c>
      <c r="C48195" t="s">
        <v>541</v>
      </c>
      <c r="D48195">
        <v>56843</v>
      </c>
      <c r="E48195" t="s">
        <v>11646</v>
      </c>
      <c r="F48195" t="s">
        <v>8571</v>
      </c>
      <c r="G48195" t="s">
        <v>2994</v>
      </c>
      <c r="H48195" t="s">
        <v>969</v>
      </c>
      <c r="I48195">
        <v>0</v>
      </c>
      <c r="J48195">
        <v>0</v>
      </c>
      <c r="K48195">
        <v>69624</v>
      </c>
      <c r="L48195" t="s">
        <v>59</v>
      </c>
      <c r="M48195">
        <v>17</v>
      </c>
      <c r="N48195" t="s">
        <v>60</v>
      </c>
      <c r="O48195" t="s">
        <v>61</v>
      </c>
      <c r="P48195">
        <v>27539506744</v>
      </c>
      <c r="Q48195" t="s">
        <v>5335</v>
      </c>
      <c r="R48195" t="s">
        <v>54</v>
      </c>
    </row>
    <row r="48196" spans="1:18" x14ac:dyDescent="0.25">
      <c r="A48196">
        <v>12346004017</v>
      </c>
      <c r="C48196" t="s">
        <v>541</v>
      </c>
      <c r="D48196">
        <v>56843</v>
      </c>
      <c r="E48196" t="s">
        <v>11646</v>
      </c>
      <c r="F48196" t="s">
        <v>8571</v>
      </c>
      <c r="G48196" t="s">
        <v>2994</v>
      </c>
      <c r="H48196" t="s">
        <v>969</v>
      </c>
      <c r="I48196">
        <v>0</v>
      </c>
      <c r="J48196">
        <v>0</v>
      </c>
      <c r="K48196">
        <v>69624</v>
      </c>
      <c r="L48196" t="s">
        <v>59</v>
      </c>
      <c r="M48196">
        <v>17</v>
      </c>
      <c r="N48196" t="s">
        <v>60</v>
      </c>
      <c r="O48196" t="s">
        <v>61</v>
      </c>
      <c r="Q48196">
        <v>99765.51</v>
      </c>
      <c r="R48196" t="s">
        <v>66</v>
      </c>
    </row>
    <row r="48197" spans="1:18" x14ac:dyDescent="0.25">
      <c r="A48197">
        <v>12346009147</v>
      </c>
      <c r="C48197" t="s">
        <v>1061</v>
      </c>
      <c r="D48197">
        <v>56850</v>
      </c>
      <c r="E48197" t="s">
        <v>14477</v>
      </c>
      <c r="F48197" t="s">
        <v>8673</v>
      </c>
      <c r="G48197" t="s">
        <v>8261</v>
      </c>
      <c r="H48197" t="s">
        <v>969</v>
      </c>
      <c r="I48197">
        <v>0</v>
      </c>
      <c r="J48197">
        <v>0</v>
      </c>
      <c r="K48197">
        <v>69627</v>
      </c>
      <c r="L48197" t="s">
        <v>23</v>
      </c>
      <c r="M48197">
        <v>14</v>
      </c>
      <c r="N48197" t="s">
        <v>24</v>
      </c>
      <c r="O48197" t="s">
        <v>25</v>
      </c>
      <c r="P48197">
        <v>27539518580</v>
      </c>
      <c r="Q48197" t="s">
        <v>142</v>
      </c>
      <c r="R48197" t="s">
        <v>27</v>
      </c>
    </row>
    <row r="48198" spans="1:18" x14ac:dyDescent="0.25">
      <c r="A48198">
        <v>12346009147</v>
      </c>
      <c r="C48198" t="s">
        <v>1061</v>
      </c>
      <c r="D48198">
        <v>56850</v>
      </c>
      <c r="E48198" t="s">
        <v>14477</v>
      </c>
      <c r="F48198" t="s">
        <v>8673</v>
      </c>
      <c r="G48198" t="s">
        <v>8261</v>
      </c>
      <c r="H48198" t="s">
        <v>969</v>
      </c>
      <c r="I48198">
        <v>0</v>
      </c>
      <c r="J48198">
        <v>0</v>
      </c>
      <c r="K48198">
        <v>69627</v>
      </c>
      <c r="L48198" t="s">
        <v>23</v>
      </c>
      <c r="M48198">
        <v>14</v>
      </c>
      <c r="N48198" t="s">
        <v>24</v>
      </c>
      <c r="O48198" t="s">
        <v>25</v>
      </c>
      <c r="P48198">
        <v>27539518632</v>
      </c>
      <c r="Q48198" t="s">
        <v>535</v>
      </c>
      <c r="R48198" t="s">
        <v>29</v>
      </c>
    </row>
    <row r="48199" spans="1:18" x14ac:dyDescent="0.25">
      <c r="A48199">
        <v>12346009358</v>
      </c>
      <c r="C48199" t="s">
        <v>1493</v>
      </c>
      <c r="D48199">
        <v>56850</v>
      </c>
      <c r="E48199" t="s">
        <v>14477</v>
      </c>
      <c r="F48199" t="s">
        <v>8673</v>
      </c>
      <c r="G48199" t="s">
        <v>8261</v>
      </c>
      <c r="H48199" t="s">
        <v>969</v>
      </c>
      <c r="I48199">
        <v>0</v>
      </c>
      <c r="J48199">
        <v>0</v>
      </c>
      <c r="K48199">
        <v>69628</v>
      </c>
      <c r="L48199" t="s">
        <v>48</v>
      </c>
      <c r="M48199">
        <v>9</v>
      </c>
      <c r="N48199" t="s">
        <v>49</v>
      </c>
      <c r="O48199" t="s">
        <v>50</v>
      </c>
      <c r="P48199">
        <v>27539519148</v>
      </c>
      <c r="Q48199" t="s">
        <v>6906</v>
      </c>
      <c r="R48199" t="s">
        <v>52</v>
      </c>
    </row>
    <row r="48200" spans="1:18" x14ac:dyDescent="0.25">
      <c r="A48200">
        <v>12346009358</v>
      </c>
      <c r="C48200" t="s">
        <v>1493</v>
      </c>
      <c r="D48200">
        <v>56850</v>
      </c>
      <c r="E48200" t="s">
        <v>14477</v>
      </c>
      <c r="F48200" t="s">
        <v>8673</v>
      </c>
      <c r="G48200" t="s">
        <v>8261</v>
      </c>
      <c r="H48200" t="s">
        <v>969</v>
      </c>
      <c r="I48200">
        <v>0</v>
      </c>
      <c r="J48200">
        <v>0</v>
      </c>
      <c r="K48200">
        <v>69628</v>
      </c>
      <c r="L48200" t="s">
        <v>48</v>
      </c>
      <c r="M48200">
        <v>9</v>
      </c>
      <c r="N48200" t="s">
        <v>49</v>
      </c>
      <c r="O48200" t="s">
        <v>50</v>
      </c>
      <c r="P48200">
        <v>27539519114</v>
      </c>
      <c r="Q48200" t="s">
        <v>12285</v>
      </c>
      <c r="R48200" t="s">
        <v>54</v>
      </c>
    </row>
    <row r="48201" spans="1:18" x14ac:dyDescent="0.25">
      <c r="A48201">
        <v>12346003273</v>
      </c>
      <c r="C48201" t="s">
        <v>353</v>
      </c>
      <c r="D48201">
        <v>56857</v>
      </c>
      <c r="E48201" t="s">
        <v>16813</v>
      </c>
      <c r="F48201" t="s">
        <v>29804</v>
      </c>
      <c r="G48201" t="s">
        <v>832</v>
      </c>
      <c r="H48201" t="s">
        <v>969</v>
      </c>
      <c r="I48201">
        <v>0</v>
      </c>
      <c r="J48201">
        <v>0</v>
      </c>
      <c r="K48201">
        <v>69629</v>
      </c>
      <c r="L48201" t="s">
        <v>23</v>
      </c>
      <c r="M48201">
        <v>14</v>
      </c>
      <c r="N48201" t="s">
        <v>24</v>
      </c>
      <c r="O48201" t="s">
        <v>25</v>
      </c>
      <c r="P48201">
        <v>27539505116</v>
      </c>
      <c r="Q48201" t="s">
        <v>173</v>
      </c>
      <c r="R48201" t="s">
        <v>27</v>
      </c>
    </row>
    <row r="48202" spans="1:18" x14ac:dyDescent="0.25">
      <c r="A48202">
        <v>12346003273</v>
      </c>
      <c r="C48202" t="s">
        <v>353</v>
      </c>
      <c r="D48202">
        <v>56857</v>
      </c>
      <c r="E48202" t="s">
        <v>16813</v>
      </c>
      <c r="F48202" t="s">
        <v>29804</v>
      </c>
      <c r="G48202" t="s">
        <v>832</v>
      </c>
      <c r="H48202" t="s">
        <v>969</v>
      </c>
      <c r="I48202">
        <v>0</v>
      </c>
      <c r="J48202">
        <v>0</v>
      </c>
      <c r="K48202">
        <v>69629</v>
      </c>
      <c r="L48202" t="s">
        <v>23</v>
      </c>
      <c r="M48202">
        <v>14</v>
      </c>
      <c r="N48202" t="s">
        <v>24</v>
      </c>
      <c r="O48202" t="s">
        <v>25</v>
      </c>
      <c r="P48202">
        <v>27539505196</v>
      </c>
      <c r="Q48202" t="s">
        <v>703</v>
      </c>
      <c r="R48202" t="s">
        <v>29</v>
      </c>
    </row>
    <row r="48203" spans="1:18" x14ac:dyDescent="0.25">
      <c r="A48203">
        <v>12346004148</v>
      </c>
      <c r="C48203" t="s">
        <v>1227</v>
      </c>
      <c r="D48203">
        <v>56857</v>
      </c>
      <c r="E48203" t="s">
        <v>16813</v>
      </c>
      <c r="F48203" t="s">
        <v>29804</v>
      </c>
      <c r="G48203" t="s">
        <v>832</v>
      </c>
      <c r="H48203" t="s">
        <v>969</v>
      </c>
      <c r="I48203">
        <v>0</v>
      </c>
      <c r="J48203">
        <v>0</v>
      </c>
      <c r="K48203">
        <v>69630</v>
      </c>
      <c r="L48203" t="s">
        <v>59</v>
      </c>
      <c r="M48203">
        <v>17</v>
      </c>
      <c r="N48203" t="s">
        <v>60</v>
      </c>
      <c r="O48203" t="s">
        <v>61</v>
      </c>
      <c r="P48203">
        <v>27539507262</v>
      </c>
      <c r="Q48203" t="s">
        <v>14450</v>
      </c>
      <c r="R48203" t="s">
        <v>52</v>
      </c>
    </row>
    <row r="48204" spans="1:18" x14ac:dyDescent="0.25">
      <c r="A48204">
        <v>12346004148</v>
      </c>
      <c r="C48204" t="s">
        <v>1227</v>
      </c>
      <c r="D48204">
        <v>56857</v>
      </c>
      <c r="E48204" t="s">
        <v>16813</v>
      </c>
      <c r="F48204" t="s">
        <v>29804</v>
      </c>
      <c r="G48204" t="s">
        <v>832</v>
      </c>
      <c r="H48204" t="s">
        <v>969</v>
      </c>
      <c r="I48204">
        <v>0</v>
      </c>
      <c r="J48204">
        <v>0</v>
      </c>
      <c r="K48204">
        <v>69630</v>
      </c>
      <c r="L48204" t="s">
        <v>59</v>
      </c>
      <c r="M48204">
        <v>17</v>
      </c>
      <c r="N48204" t="s">
        <v>60</v>
      </c>
      <c r="O48204" t="s">
        <v>61</v>
      </c>
      <c r="P48204">
        <v>27539507086</v>
      </c>
      <c r="Q48204" t="s">
        <v>29805</v>
      </c>
      <c r="R48204" t="s">
        <v>64</v>
      </c>
    </row>
    <row r="48205" spans="1:18" x14ac:dyDescent="0.25">
      <c r="A48205">
        <v>12346004148</v>
      </c>
      <c r="C48205" t="s">
        <v>1227</v>
      </c>
      <c r="D48205">
        <v>56857</v>
      </c>
      <c r="E48205" t="s">
        <v>16813</v>
      </c>
      <c r="F48205" t="s">
        <v>29804</v>
      </c>
      <c r="G48205" t="s">
        <v>832</v>
      </c>
      <c r="H48205" t="s">
        <v>969</v>
      </c>
      <c r="I48205">
        <v>0</v>
      </c>
      <c r="J48205">
        <v>0</v>
      </c>
      <c r="K48205">
        <v>69630</v>
      </c>
      <c r="L48205" t="s">
        <v>59</v>
      </c>
      <c r="M48205">
        <v>17</v>
      </c>
      <c r="N48205" t="s">
        <v>60</v>
      </c>
      <c r="O48205" t="s">
        <v>61</v>
      </c>
      <c r="P48205">
        <v>27539507007</v>
      </c>
      <c r="Q48205" t="s">
        <v>13914</v>
      </c>
      <c r="R48205" t="s">
        <v>54</v>
      </c>
    </row>
    <row r="48206" spans="1:18" x14ac:dyDescent="0.25">
      <c r="A48206">
        <v>12346004148</v>
      </c>
      <c r="C48206" t="s">
        <v>1227</v>
      </c>
      <c r="D48206">
        <v>56857</v>
      </c>
      <c r="E48206" t="s">
        <v>16813</v>
      </c>
      <c r="F48206" t="s">
        <v>29804</v>
      </c>
      <c r="G48206" t="s">
        <v>832</v>
      </c>
      <c r="H48206" t="s">
        <v>969</v>
      </c>
      <c r="I48206">
        <v>0</v>
      </c>
      <c r="J48206">
        <v>0</v>
      </c>
      <c r="K48206">
        <v>69630</v>
      </c>
      <c r="L48206" t="s">
        <v>59</v>
      </c>
      <c r="M48206">
        <v>17</v>
      </c>
      <c r="N48206" t="s">
        <v>60</v>
      </c>
      <c r="O48206" t="s">
        <v>61</v>
      </c>
      <c r="Q48206">
        <v>99823.84</v>
      </c>
      <c r="R48206" t="s">
        <v>66</v>
      </c>
    </row>
    <row r="48207" spans="1:18" x14ac:dyDescent="0.25">
      <c r="A48207">
        <v>12346000636</v>
      </c>
      <c r="C48207" t="s">
        <v>626</v>
      </c>
      <c r="D48207">
        <v>56864</v>
      </c>
      <c r="E48207" t="s">
        <v>29806</v>
      </c>
      <c r="F48207" t="s">
        <v>29807</v>
      </c>
      <c r="G48207" t="s">
        <v>16884</v>
      </c>
      <c r="H48207" t="s">
        <v>11916</v>
      </c>
      <c r="I48207">
        <v>1</v>
      </c>
      <c r="J48207">
        <v>0</v>
      </c>
      <c r="K48207">
        <v>69642</v>
      </c>
      <c r="L48207" t="s">
        <v>48</v>
      </c>
      <c r="M48207">
        <v>9</v>
      </c>
      <c r="N48207" t="s">
        <v>49</v>
      </c>
      <c r="O48207" t="s">
        <v>50</v>
      </c>
      <c r="P48207">
        <v>27539499290</v>
      </c>
      <c r="Q48207" t="s">
        <v>29808</v>
      </c>
      <c r="R48207" t="s">
        <v>52</v>
      </c>
    </row>
    <row r="48208" spans="1:18" x14ac:dyDescent="0.25">
      <c r="A48208">
        <v>12346000636</v>
      </c>
      <c r="C48208" t="s">
        <v>626</v>
      </c>
      <c r="D48208">
        <v>56864</v>
      </c>
      <c r="E48208" t="s">
        <v>29806</v>
      </c>
      <c r="F48208" t="s">
        <v>29807</v>
      </c>
      <c r="G48208" t="s">
        <v>16884</v>
      </c>
      <c r="H48208" t="s">
        <v>11916</v>
      </c>
      <c r="I48208">
        <v>1</v>
      </c>
      <c r="J48208">
        <v>0</v>
      </c>
      <c r="K48208">
        <v>69642</v>
      </c>
      <c r="L48208" t="s">
        <v>48</v>
      </c>
      <c r="M48208">
        <v>9</v>
      </c>
      <c r="N48208" t="s">
        <v>49</v>
      </c>
      <c r="O48208" t="s">
        <v>50</v>
      </c>
      <c r="P48208">
        <v>27539498904</v>
      </c>
      <c r="Q48208" t="s">
        <v>29809</v>
      </c>
      <c r="R48208" t="s">
        <v>54</v>
      </c>
    </row>
    <row r="48209" spans="1:18" x14ac:dyDescent="0.25">
      <c r="A48209">
        <v>12346001598</v>
      </c>
      <c r="C48209" t="s">
        <v>620</v>
      </c>
      <c r="D48209">
        <v>56874</v>
      </c>
      <c r="E48209" t="s">
        <v>29810</v>
      </c>
      <c r="F48209" t="s">
        <v>29811</v>
      </c>
      <c r="G48209" t="s">
        <v>29812</v>
      </c>
      <c r="H48209" t="s">
        <v>283</v>
      </c>
      <c r="I48209">
        <v>1</v>
      </c>
      <c r="J48209">
        <v>0</v>
      </c>
      <c r="K48209">
        <v>69651</v>
      </c>
      <c r="L48209" t="s">
        <v>3071</v>
      </c>
      <c r="M48209">
        <v>8</v>
      </c>
      <c r="N48209" t="s">
        <v>3072</v>
      </c>
      <c r="O48209" t="s">
        <v>61</v>
      </c>
      <c r="P48209">
        <v>27539501162</v>
      </c>
      <c r="Q48209" t="s">
        <v>29813</v>
      </c>
      <c r="R48209" t="s">
        <v>64</v>
      </c>
    </row>
    <row r="48210" spans="1:18" x14ac:dyDescent="0.25">
      <c r="A48210">
        <v>12346001598</v>
      </c>
      <c r="C48210" t="s">
        <v>620</v>
      </c>
      <c r="D48210">
        <v>56874</v>
      </c>
      <c r="E48210" t="s">
        <v>29810</v>
      </c>
      <c r="F48210" t="s">
        <v>29811</v>
      </c>
      <c r="G48210" t="s">
        <v>29812</v>
      </c>
      <c r="H48210" t="s">
        <v>283</v>
      </c>
      <c r="I48210">
        <v>1</v>
      </c>
      <c r="J48210">
        <v>0</v>
      </c>
      <c r="K48210">
        <v>69651</v>
      </c>
      <c r="L48210" t="s">
        <v>3071</v>
      </c>
      <c r="M48210">
        <v>8</v>
      </c>
      <c r="N48210" t="s">
        <v>3072</v>
      </c>
      <c r="O48210" t="s">
        <v>61</v>
      </c>
      <c r="P48210">
        <v>27539501211</v>
      </c>
      <c r="Q48210" t="s">
        <v>6164</v>
      </c>
      <c r="R48210" t="s">
        <v>54</v>
      </c>
    </row>
    <row r="48211" spans="1:18" x14ac:dyDescent="0.25">
      <c r="A48211">
        <v>12346001598</v>
      </c>
      <c r="C48211" t="s">
        <v>620</v>
      </c>
      <c r="D48211">
        <v>56874</v>
      </c>
      <c r="E48211" t="s">
        <v>29810</v>
      </c>
      <c r="F48211" t="s">
        <v>29811</v>
      </c>
      <c r="G48211" t="s">
        <v>29812</v>
      </c>
      <c r="H48211" t="s">
        <v>283</v>
      </c>
      <c r="I48211">
        <v>1</v>
      </c>
      <c r="J48211">
        <v>0</v>
      </c>
      <c r="K48211">
        <v>69651</v>
      </c>
      <c r="L48211" t="s">
        <v>3071</v>
      </c>
      <c r="M48211">
        <v>8</v>
      </c>
      <c r="N48211" t="s">
        <v>3072</v>
      </c>
      <c r="O48211" t="s">
        <v>61</v>
      </c>
      <c r="Q48211">
        <v>99942.45</v>
      </c>
      <c r="R48211" t="s">
        <v>66</v>
      </c>
    </row>
    <row r="48212" spans="1:18" x14ac:dyDescent="0.25">
      <c r="A48212">
        <v>12346008711</v>
      </c>
      <c r="C48212" t="s">
        <v>1208</v>
      </c>
      <c r="D48212">
        <v>56884</v>
      </c>
      <c r="E48212" t="s">
        <v>29814</v>
      </c>
      <c r="F48212" t="s">
        <v>29815</v>
      </c>
      <c r="G48212" t="s">
        <v>24067</v>
      </c>
      <c r="H48212" t="s">
        <v>283</v>
      </c>
      <c r="I48212">
        <v>1</v>
      </c>
      <c r="J48212">
        <v>0</v>
      </c>
      <c r="K48212">
        <v>69659</v>
      </c>
      <c r="L48212" t="s">
        <v>23</v>
      </c>
      <c r="M48212">
        <v>14</v>
      </c>
      <c r="N48212" t="s">
        <v>24</v>
      </c>
      <c r="O48212" t="s">
        <v>25</v>
      </c>
      <c r="P48212">
        <v>27539517697</v>
      </c>
      <c r="Q48212" t="s">
        <v>469</v>
      </c>
      <c r="R48212" t="s">
        <v>27</v>
      </c>
    </row>
    <row r="48213" spans="1:18" x14ac:dyDescent="0.25">
      <c r="A48213">
        <v>12346008711</v>
      </c>
      <c r="C48213" t="s">
        <v>1208</v>
      </c>
      <c r="D48213">
        <v>56884</v>
      </c>
      <c r="E48213" t="s">
        <v>29814</v>
      </c>
      <c r="F48213" t="s">
        <v>29815</v>
      </c>
      <c r="G48213" t="s">
        <v>24067</v>
      </c>
      <c r="H48213" t="s">
        <v>283</v>
      </c>
      <c r="I48213">
        <v>1</v>
      </c>
      <c r="J48213">
        <v>0</v>
      </c>
      <c r="K48213">
        <v>69659</v>
      </c>
      <c r="L48213" t="s">
        <v>23</v>
      </c>
      <c r="M48213">
        <v>14</v>
      </c>
      <c r="N48213" t="s">
        <v>24</v>
      </c>
      <c r="O48213" t="s">
        <v>25</v>
      </c>
      <c r="P48213">
        <v>27539517718</v>
      </c>
      <c r="Q48213" t="s">
        <v>4142</v>
      </c>
      <c r="R48213" t="s">
        <v>29</v>
      </c>
    </row>
    <row r="48214" spans="1:18" x14ac:dyDescent="0.25">
      <c r="A48214">
        <v>12346008670</v>
      </c>
      <c r="C48214" t="s">
        <v>1208</v>
      </c>
      <c r="D48214">
        <v>56895</v>
      </c>
      <c r="E48214" t="s">
        <v>29816</v>
      </c>
      <c r="F48214" t="s">
        <v>29817</v>
      </c>
      <c r="G48214" t="s">
        <v>18992</v>
      </c>
      <c r="H48214" t="s">
        <v>11154</v>
      </c>
      <c r="I48214">
        <v>1</v>
      </c>
      <c r="J48214">
        <v>0</v>
      </c>
      <c r="K48214">
        <v>69665</v>
      </c>
      <c r="L48214" t="s">
        <v>23</v>
      </c>
      <c r="M48214">
        <v>21</v>
      </c>
      <c r="N48214" t="s">
        <v>13084</v>
      </c>
      <c r="O48214" t="s">
        <v>1358</v>
      </c>
      <c r="P48214">
        <v>27539517509</v>
      </c>
      <c r="Q48214" t="s">
        <v>62</v>
      </c>
      <c r="R48214" t="s">
        <v>141</v>
      </c>
    </row>
    <row r="48215" spans="1:18" x14ac:dyDescent="0.25">
      <c r="A48215">
        <v>12346008670</v>
      </c>
      <c r="C48215" t="s">
        <v>1208</v>
      </c>
      <c r="D48215">
        <v>56895</v>
      </c>
      <c r="E48215" t="s">
        <v>29816</v>
      </c>
      <c r="F48215" t="s">
        <v>29817</v>
      </c>
      <c r="G48215" t="s">
        <v>18992</v>
      </c>
      <c r="H48215" t="s">
        <v>11154</v>
      </c>
      <c r="I48215">
        <v>1</v>
      </c>
      <c r="J48215">
        <v>0</v>
      </c>
      <c r="K48215">
        <v>69665</v>
      </c>
      <c r="L48215" t="s">
        <v>23</v>
      </c>
      <c r="M48215">
        <v>21</v>
      </c>
      <c r="N48215" t="s">
        <v>13084</v>
      </c>
      <c r="O48215" t="s">
        <v>1358</v>
      </c>
      <c r="P48215">
        <v>27539517567</v>
      </c>
      <c r="Q48215" t="s">
        <v>14934</v>
      </c>
      <c r="R48215" t="s">
        <v>27</v>
      </c>
    </row>
    <row r="48216" spans="1:18" x14ac:dyDescent="0.25">
      <c r="A48216">
        <v>12346008670</v>
      </c>
      <c r="C48216" t="s">
        <v>1208</v>
      </c>
      <c r="D48216">
        <v>56895</v>
      </c>
      <c r="E48216" t="s">
        <v>29816</v>
      </c>
      <c r="F48216" t="s">
        <v>29817</v>
      </c>
      <c r="G48216" t="s">
        <v>18992</v>
      </c>
      <c r="H48216" t="s">
        <v>11154</v>
      </c>
      <c r="I48216">
        <v>1</v>
      </c>
      <c r="J48216">
        <v>0</v>
      </c>
      <c r="K48216">
        <v>69665</v>
      </c>
      <c r="L48216" t="s">
        <v>23</v>
      </c>
      <c r="M48216">
        <v>21</v>
      </c>
      <c r="N48216" t="s">
        <v>13084</v>
      </c>
      <c r="O48216" t="s">
        <v>1358</v>
      </c>
      <c r="P48216">
        <v>27539517651</v>
      </c>
      <c r="Q48216" t="s">
        <v>1111</v>
      </c>
      <c r="R48216" t="s">
        <v>29</v>
      </c>
    </row>
    <row r="48217" spans="1:18" x14ac:dyDescent="0.25">
      <c r="A48217">
        <v>12346008211</v>
      </c>
      <c r="C48217" t="s">
        <v>2354</v>
      </c>
      <c r="D48217">
        <v>56896</v>
      </c>
      <c r="E48217" t="s">
        <v>7912</v>
      </c>
      <c r="F48217" t="s">
        <v>29818</v>
      </c>
      <c r="G48217" t="s">
        <v>7814</v>
      </c>
      <c r="H48217" t="s">
        <v>969</v>
      </c>
      <c r="I48217">
        <v>0</v>
      </c>
      <c r="J48217">
        <v>0</v>
      </c>
      <c r="K48217">
        <v>69668</v>
      </c>
      <c r="L48217" t="s">
        <v>147</v>
      </c>
      <c r="M48217">
        <v>29</v>
      </c>
      <c r="N48217" t="s">
        <v>148</v>
      </c>
      <c r="O48217" t="s">
        <v>149</v>
      </c>
      <c r="P48217">
        <v>27539516422</v>
      </c>
      <c r="Q48217" t="s">
        <v>29819</v>
      </c>
      <c r="R48217" t="s">
        <v>151</v>
      </c>
    </row>
    <row r="48218" spans="1:18" x14ac:dyDescent="0.25">
      <c r="A48218">
        <v>12346008211</v>
      </c>
      <c r="C48218" t="s">
        <v>2354</v>
      </c>
      <c r="D48218">
        <v>56896</v>
      </c>
      <c r="E48218" t="s">
        <v>7912</v>
      </c>
      <c r="F48218" t="s">
        <v>29818</v>
      </c>
      <c r="G48218" t="s">
        <v>7814</v>
      </c>
      <c r="H48218" t="s">
        <v>969</v>
      </c>
      <c r="I48218">
        <v>0</v>
      </c>
      <c r="J48218">
        <v>0</v>
      </c>
      <c r="K48218">
        <v>69668</v>
      </c>
      <c r="L48218" t="s">
        <v>147</v>
      </c>
      <c r="M48218">
        <v>29</v>
      </c>
      <c r="N48218" t="s">
        <v>148</v>
      </c>
      <c r="O48218" t="s">
        <v>149</v>
      </c>
      <c r="P48218">
        <v>27539516544</v>
      </c>
      <c r="Q48218" t="s">
        <v>20374</v>
      </c>
      <c r="R48218" t="s">
        <v>153</v>
      </c>
    </row>
    <row r="48219" spans="1:18" x14ac:dyDescent="0.25">
      <c r="A48219">
        <v>12346008211</v>
      </c>
      <c r="C48219" t="s">
        <v>2354</v>
      </c>
      <c r="D48219">
        <v>56896</v>
      </c>
      <c r="E48219" t="s">
        <v>7912</v>
      </c>
      <c r="F48219" t="s">
        <v>29818</v>
      </c>
      <c r="G48219" t="s">
        <v>7814</v>
      </c>
      <c r="H48219" t="s">
        <v>969</v>
      </c>
      <c r="I48219">
        <v>0</v>
      </c>
      <c r="J48219">
        <v>0</v>
      </c>
      <c r="K48219">
        <v>69668</v>
      </c>
      <c r="L48219" t="s">
        <v>147</v>
      </c>
      <c r="M48219">
        <v>29</v>
      </c>
      <c r="N48219" t="s">
        <v>148</v>
      </c>
      <c r="O48219" t="s">
        <v>149</v>
      </c>
      <c r="P48219">
        <v>27539516509</v>
      </c>
      <c r="Q48219" t="s">
        <v>10465</v>
      </c>
      <c r="R48219" t="s">
        <v>155</v>
      </c>
    </row>
    <row r="48220" spans="1:18" x14ac:dyDescent="0.25">
      <c r="A48220">
        <v>12346014949</v>
      </c>
      <c r="C48220" t="s">
        <v>339</v>
      </c>
      <c r="D48220">
        <v>56897</v>
      </c>
      <c r="E48220" t="s">
        <v>7912</v>
      </c>
      <c r="F48220" t="s">
        <v>29818</v>
      </c>
      <c r="G48220" t="s">
        <v>14521</v>
      </c>
      <c r="H48220" t="s">
        <v>969</v>
      </c>
      <c r="I48220">
        <v>0</v>
      </c>
      <c r="J48220">
        <v>0</v>
      </c>
      <c r="K48220">
        <v>69670</v>
      </c>
      <c r="L48220" t="s">
        <v>147</v>
      </c>
      <c r="M48220">
        <v>29</v>
      </c>
      <c r="N48220" t="s">
        <v>148</v>
      </c>
      <c r="O48220" t="s">
        <v>149</v>
      </c>
      <c r="P48220">
        <v>27539531926</v>
      </c>
      <c r="Q48220" t="s">
        <v>4123</v>
      </c>
      <c r="R48220" t="s">
        <v>151</v>
      </c>
    </row>
    <row r="48221" spans="1:18" x14ac:dyDescent="0.25">
      <c r="A48221">
        <v>12346014949</v>
      </c>
      <c r="C48221" t="s">
        <v>339</v>
      </c>
      <c r="D48221">
        <v>56897</v>
      </c>
      <c r="E48221" t="s">
        <v>7912</v>
      </c>
      <c r="F48221" t="s">
        <v>29818</v>
      </c>
      <c r="G48221" t="s">
        <v>14521</v>
      </c>
      <c r="H48221" t="s">
        <v>969</v>
      </c>
      <c r="I48221">
        <v>0</v>
      </c>
      <c r="J48221">
        <v>0</v>
      </c>
      <c r="K48221">
        <v>69670</v>
      </c>
      <c r="L48221" t="s">
        <v>147</v>
      </c>
      <c r="M48221">
        <v>29</v>
      </c>
      <c r="N48221" t="s">
        <v>148</v>
      </c>
      <c r="O48221" t="s">
        <v>149</v>
      </c>
      <c r="P48221">
        <v>27539532320</v>
      </c>
      <c r="Q48221" t="s">
        <v>3819</v>
      </c>
      <c r="R48221" t="s">
        <v>153</v>
      </c>
    </row>
    <row r="48222" spans="1:18" x14ac:dyDescent="0.25">
      <c r="A48222">
        <v>12346014949</v>
      </c>
      <c r="C48222" t="s">
        <v>339</v>
      </c>
      <c r="D48222">
        <v>56897</v>
      </c>
      <c r="E48222" t="s">
        <v>7912</v>
      </c>
      <c r="F48222" t="s">
        <v>29818</v>
      </c>
      <c r="G48222" t="s">
        <v>14521</v>
      </c>
      <c r="H48222" t="s">
        <v>969</v>
      </c>
      <c r="I48222">
        <v>0</v>
      </c>
      <c r="J48222">
        <v>0</v>
      </c>
      <c r="K48222">
        <v>69670</v>
      </c>
      <c r="L48222" t="s">
        <v>147</v>
      </c>
      <c r="M48222">
        <v>29</v>
      </c>
      <c r="N48222" t="s">
        <v>148</v>
      </c>
      <c r="O48222" t="s">
        <v>149</v>
      </c>
      <c r="P48222">
        <v>27539532030</v>
      </c>
      <c r="Q48222" t="s">
        <v>29820</v>
      </c>
      <c r="R48222" t="s">
        <v>155</v>
      </c>
    </row>
    <row r="48223" spans="1:18" x14ac:dyDescent="0.25">
      <c r="A48223">
        <v>12346003167</v>
      </c>
      <c r="C48223" t="s">
        <v>416</v>
      </c>
      <c r="D48223">
        <v>56914</v>
      </c>
      <c r="E48223" t="s">
        <v>3421</v>
      </c>
      <c r="F48223" t="s">
        <v>4140</v>
      </c>
      <c r="G48223" t="s">
        <v>11766</v>
      </c>
      <c r="H48223" t="s">
        <v>22</v>
      </c>
      <c r="I48223">
        <v>0</v>
      </c>
      <c r="J48223">
        <v>0</v>
      </c>
      <c r="K48223">
        <v>69677</v>
      </c>
      <c r="L48223" t="s">
        <v>48</v>
      </c>
      <c r="M48223">
        <v>9</v>
      </c>
      <c r="N48223" t="s">
        <v>49</v>
      </c>
      <c r="O48223" t="s">
        <v>50</v>
      </c>
      <c r="P48223">
        <v>27539504861</v>
      </c>
      <c r="Q48223" t="s">
        <v>7111</v>
      </c>
      <c r="R48223" t="s">
        <v>52</v>
      </c>
    </row>
    <row r="48224" spans="1:18" x14ac:dyDescent="0.25">
      <c r="A48224">
        <v>12346003167</v>
      </c>
      <c r="C48224" t="s">
        <v>416</v>
      </c>
      <c r="D48224">
        <v>56914</v>
      </c>
      <c r="E48224" t="s">
        <v>3421</v>
      </c>
      <c r="F48224" t="s">
        <v>4140</v>
      </c>
      <c r="G48224" t="s">
        <v>11766</v>
      </c>
      <c r="H48224" t="s">
        <v>22</v>
      </c>
      <c r="I48224">
        <v>0</v>
      </c>
      <c r="J48224">
        <v>0</v>
      </c>
      <c r="K48224">
        <v>69677</v>
      </c>
      <c r="L48224" t="s">
        <v>48</v>
      </c>
      <c r="M48224">
        <v>9</v>
      </c>
      <c r="N48224" t="s">
        <v>49</v>
      </c>
      <c r="O48224" t="s">
        <v>50</v>
      </c>
      <c r="P48224">
        <v>27539504794</v>
      </c>
      <c r="Q48224" t="s">
        <v>8028</v>
      </c>
      <c r="R48224" t="s">
        <v>54</v>
      </c>
    </row>
    <row r="48225" spans="1:18" x14ac:dyDescent="0.25">
      <c r="A48225">
        <v>12345992846</v>
      </c>
      <c r="C48225" t="s">
        <v>890</v>
      </c>
      <c r="D48225">
        <v>56915</v>
      </c>
      <c r="E48225" t="s">
        <v>954</v>
      </c>
      <c r="F48225" t="s">
        <v>29821</v>
      </c>
      <c r="G48225" t="s">
        <v>13791</v>
      </c>
      <c r="H48225" t="s">
        <v>969</v>
      </c>
      <c r="I48225">
        <v>0</v>
      </c>
      <c r="J48225">
        <v>0</v>
      </c>
      <c r="K48225">
        <v>69678</v>
      </c>
      <c r="L48225" t="s">
        <v>23</v>
      </c>
      <c r="M48225">
        <v>14</v>
      </c>
      <c r="N48225" t="s">
        <v>24</v>
      </c>
      <c r="O48225" t="s">
        <v>25</v>
      </c>
      <c r="P48225">
        <v>27539481081</v>
      </c>
      <c r="Q48225" t="s">
        <v>3044</v>
      </c>
      <c r="R48225" t="s">
        <v>27</v>
      </c>
    </row>
    <row r="48226" spans="1:18" x14ac:dyDescent="0.25">
      <c r="A48226">
        <v>12345992846</v>
      </c>
      <c r="C48226" t="s">
        <v>890</v>
      </c>
      <c r="D48226">
        <v>56915</v>
      </c>
      <c r="E48226" t="s">
        <v>954</v>
      </c>
      <c r="F48226" t="s">
        <v>29821</v>
      </c>
      <c r="G48226" t="s">
        <v>13791</v>
      </c>
      <c r="H48226" t="s">
        <v>969</v>
      </c>
      <c r="I48226">
        <v>0</v>
      </c>
      <c r="J48226">
        <v>0</v>
      </c>
      <c r="K48226">
        <v>69678</v>
      </c>
      <c r="L48226" t="s">
        <v>23</v>
      </c>
      <c r="M48226">
        <v>14</v>
      </c>
      <c r="N48226" t="s">
        <v>24</v>
      </c>
      <c r="O48226" t="s">
        <v>25</v>
      </c>
      <c r="P48226">
        <v>27539481218</v>
      </c>
      <c r="Q48226" t="s">
        <v>420</v>
      </c>
      <c r="R48226" t="s">
        <v>29</v>
      </c>
    </row>
    <row r="48227" spans="1:18" x14ac:dyDescent="0.25">
      <c r="A48227">
        <v>12345993508</v>
      </c>
      <c r="C48227" t="s">
        <v>601</v>
      </c>
      <c r="D48227">
        <v>56915</v>
      </c>
      <c r="E48227" t="s">
        <v>954</v>
      </c>
      <c r="F48227" t="s">
        <v>29821</v>
      </c>
      <c r="G48227" t="s">
        <v>13791</v>
      </c>
      <c r="H48227" t="s">
        <v>969</v>
      </c>
      <c r="I48227">
        <v>0</v>
      </c>
      <c r="J48227">
        <v>0</v>
      </c>
      <c r="K48227">
        <v>69679</v>
      </c>
      <c r="L48227" t="s">
        <v>48</v>
      </c>
      <c r="M48227">
        <v>9</v>
      </c>
      <c r="N48227" t="s">
        <v>49</v>
      </c>
      <c r="O48227" t="s">
        <v>50</v>
      </c>
      <c r="P48227">
        <v>27539482814</v>
      </c>
      <c r="Q48227" t="s">
        <v>6332</v>
      </c>
      <c r="R48227" t="s">
        <v>52</v>
      </c>
    </row>
    <row r="48228" spans="1:18" x14ac:dyDescent="0.25">
      <c r="A48228">
        <v>12345993508</v>
      </c>
      <c r="C48228" t="s">
        <v>601</v>
      </c>
      <c r="D48228">
        <v>56915</v>
      </c>
      <c r="E48228" t="s">
        <v>954</v>
      </c>
      <c r="F48228" t="s">
        <v>29821</v>
      </c>
      <c r="G48228" t="s">
        <v>13791</v>
      </c>
      <c r="H48228" t="s">
        <v>969</v>
      </c>
      <c r="I48228">
        <v>0</v>
      </c>
      <c r="J48228">
        <v>0</v>
      </c>
      <c r="K48228">
        <v>69679</v>
      </c>
      <c r="L48228" t="s">
        <v>48</v>
      </c>
      <c r="M48228">
        <v>9</v>
      </c>
      <c r="N48228" t="s">
        <v>49</v>
      </c>
      <c r="O48228" t="s">
        <v>50</v>
      </c>
      <c r="P48228">
        <v>27539482614</v>
      </c>
      <c r="Q48228" t="s">
        <v>6081</v>
      </c>
      <c r="R48228" t="s">
        <v>54</v>
      </c>
    </row>
    <row r="48229" spans="1:18" x14ac:dyDescent="0.25">
      <c r="A48229">
        <v>12346007505</v>
      </c>
      <c r="C48229" t="s">
        <v>314</v>
      </c>
      <c r="D48229">
        <v>56929</v>
      </c>
      <c r="E48229" t="s">
        <v>29822</v>
      </c>
      <c r="F48229" t="s">
        <v>29823</v>
      </c>
      <c r="G48229" t="s">
        <v>29824</v>
      </c>
      <c r="H48229" t="s">
        <v>1076</v>
      </c>
      <c r="I48229">
        <v>1</v>
      </c>
      <c r="J48229">
        <v>0</v>
      </c>
      <c r="K48229">
        <v>69684</v>
      </c>
      <c r="L48229" t="s">
        <v>23</v>
      </c>
      <c r="M48229">
        <v>14</v>
      </c>
      <c r="N48229" t="s">
        <v>24</v>
      </c>
      <c r="O48229" t="s">
        <v>25</v>
      </c>
      <c r="P48229">
        <v>27539514604</v>
      </c>
      <c r="Q48229" t="s">
        <v>3760</v>
      </c>
      <c r="R48229" t="s">
        <v>27</v>
      </c>
    </row>
    <row r="48230" spans="1:18" x14ac:dyDescent="0.25">
      <c r="A48230">
        <v>12346007505</v>
      </c>
      <c r="C48230" t="s">
        <v>314</v>
      </c>
      <c r="D48230">
        <v>56929</v>
      </c>
      <c r="E48230" t="s">
        <v>29822</v>
      </c>
      <c r="F48230" t="s">
        <v>29823</v>
      </c>
      <c r="G48230" t="s">
        <v>29824</v>
      </c>
      <c r="H48230" t="s">
        <v>1076</v>
      </c>
      <c r="I48230">
        <v>1</v>
      </c>
      <c r="J48230">
        <v>0</v>
      </c>
      <c r="K48230">
        <v>69684</v>
      </c>
      <c r="L48230" t="s">
        <v>23</v>
      </c>
      <c r="M48230">
        <v>14</v>
      </c>
      <c r="N48230" t="s">
        <v>24</v>
      </c>
      <c r="O48230" t="s">
        <v>25</v>
      </c>
      <c r="P48230">
        <v>27539514647</v>
      </c>
      <c r="Q48230" t="s">
        <v>305</v>
      </c>
      <c r="R48230" t="s">
        <v>29</v>
      </c>
    </row>
    <row r="48231" spans="1:18" x14ac:dyDescent="0.25">
      <c r="A48231">
        <v>12346007738</v>
      </c>
      <c r="C48231" t="s">
        <v>168</v>
      </c>
      <c r="D48231">
        <v>56929</v>
      </c>
      <c r="E48231" t="s">
        <v>29822</v>
      </c>
      <c r="F48231" t="s">
        <v>29823</v>
      </c>
      <c r="G48231" t="s">
        <v>29824</v>
      </c>
      <c r="H48231" t="s">
        <v>1076</v>
      </c>
      <c r="I48231">
        <v>1</v>
      </c>
      <c r="J48231">
        <v>0</v>
      </c>
      <c r="K48231">
        <v>69685</v>
      </c>
      <c r="L48231" t="s">
        <v>59</v>
      </c>
      <c r="M48231">
        <v>17</v>
      </c>
      <c r="N48231" t="s">
        <v>60</v>
      </c>
      <c r="O48231" t="s">
        <v>61</v>
      </c>
      <c r="P48231">
        <v>27539515518</v>
      </c>
      <c r="Q48231" t="s">
        <v>21347</v>
      </c>
      <c r="R48231" t="s">
        <v>52</v>
      </c>
    </row>
    <row r="48232" spans="1:18" x14ac:dyDescent="0.25">
      <c r="A48232">
        <v>12346007738</v>
      </c>
      <c r="C48232" t="s">
        <v>168</v>
      </c>
      <c r="D48232">
        <v>56929</v>
      </c>
      <c r="E48232" t="s">
        <v>29822</v>
      </c>
      <c r="F48232" t="s">
        <v>29823</v>
      </c>
      <c r="G48232" t="s">
        <v>29824</v>
      </c>
      <c r="H48232" t="s">
        <v>1076</v>
      </c>
      <c r="I48232">
        <v>1</v>
      </c>
      <c r="J48232">
        <v>0</v>
      </c>
      <c r="K48232">
        <v>69685</v>
      </c>
      <c r="L48232" t="s">
        <v>59</v>
      </c>
      <c r="M48232">
        <v>17</v>
      </c>
      <c r="N48232" t="s">
        <v>60</v>
      </c>
      <c r="O48232" t="s">
        <v>61</v>
      </c>
      <c r="P48232">
        <v>27539515404</v>
      </c>
      <c r="Q48232" t="s">
        <v>29825</v>
      </c>
      <c r="R48232" t="s">
        <v>64</v>
      </c>
    </row>
    <row r="48233" spans="1:18" x14ac:dyDescent="0.25">
      <c r="A48233">
        <v>12346007738</v>
      </c>
      <c r="C48233" t="s">
        <v>168</v>
      </c>
      <c r="D48233">
        <v>56929</v>
      </c>
      <c r="E48233" t="s">
        <v>29822</v>
      </c>
      <c r="F48233" t="s">
        <v>29823</v>
      </c>
      <c r="G48233" t="s">
        <v>29824</v>
      </c>
      <c r="H48233" t="s">
        <v>1076</v>
      </c>
      <c r="I48233">
        <v>1</v>
      </c>
      <c r="J48233">
        <v>0</v>
      </c>
      <c r="K48233">
        <v>69685</v>
      </c>
      <c r="L48233" t="s">
        <v>59</v>
      </c>
      <c r="M48233">
        <v>17</v>
      </c>
      <c r="N48233" t="s">
        <v>60</v>
      </c>
      <c r="O48233" t="s">
        <v>61</v>
      </c>
      <c r="P48233">
        <v>27539515211</v>
      </c>
      <c r="Q48233" t="s">
        <v>14970</v>
      </c>
      <c r="R48233" t="s">
        <v>54</v>
      </c>
    </row>
    <row r="48234" spans="1:18" x14ac:dyDescent="0.25">
      <c r="A48234">
        <v>12346007738</v>
      </c>
      <c r="C48234" t="s">
        <v>168</v>
      </c>
      <c r="D48234">
        <v>56929</v>
      </c>
      <c r="E48234" t="s">
        <v>29822</v>
      </c>
      <c r="F48234" t="s">
        <v>29823</v>
      </c>
      <c r="G48234" t="s">
        <v>29824</v>
      </c>
      <c r="H48234" t="s">
        <v>1076</v>
      </c>
      <c r="I48234">
        <v>1</v>
      </c>
      <c r="J48234">
        <v>0</v>
      </c>
      <c r="K48234">
        <v>69685</v>
      </c>
      <c r="L48234" t="s">
        <v>59</v>
      </c>
      <c r="M48234">
        <v>17</v>
      </c>
      <c r="N48234" t="s">
        <v>60</v>
      </c>
      <c r="O48234" t="s">
        <v>61</v>
      </c>
      <c r="Q48234">
        <v>100229.12</v>
      </c>
      <c r="R48234" t="s">
        <v>66</v>
      </c>
    </row>
    <row r="48235" spans="1:18" x14ac:dyDescent="0.25">
      <c r="A48235">
        <v>12346009574</v>
      </c>
      <c r="C48235" t="s">
        <v>2638</v>
      </c>
      <c r="D48235">
        <v>56932</v>
      </c>
      <c r="E48235" t="s">
        <v>29826</v>
      </c>
      <c r="F48235" t="s">
        <v>29827</v>
      </c>
      <c r="G48235" t="s">
        <v>29828</v>
      </c>
      <c r="H48235" t="s">
        <v>799</v>
      </c>
      <c r="I48235">
        <v>0</v>
      </c>
      <c r="J48235">
        <v>1</v>
      </c>
      <c r="K48235">
        <v>69688</v>
      </c>
      <c r="L48235" t="s">
        <v>23</v>
      </c>
      <c r="M48235">
        <v>23</v>
      </c>
      <c r="N48235" t="s">
        <v>6585</v>
      </c>
      <c r="O48235" t="s">
        <v>1358</v>
      </c>
      <c r="P48235">
        <v>27539519631</v>
      </c>
      <c r="Q48235" t="s">
        <v>608</v>
      </c>
      <c r="R48235" t="s">
        <v>27</v>
      </c>
    </row>
    <row r="48236" spans="1:18" x14ac:dyDescent="0.25">
      <c r="A48236">
        <v>12346009574</v>
      </c>
      <c r="C48236" t="s">
        <v>2638</v>
      </c>
      <c r="D48236">
        <v>56932</v>
      </c>
      <c r="E48236" t="s">
        <v>29826</v>
      </c>
      <c r="F48236" t="s">
        <v>29827</v>
      </c>
      <c r="G48236" t="s">
        <v>29828</v>
      </c>
      <c r="H48236" t="s">
        <v>799</v>
      </c>
      <c r="I48236">
        <v>0</v>
      </c>
      <c r="J48236">
        <v>1</v>
      </c>
      <c r="K48236">
        <v>69688</v>
      </c>
      <c r="L48236" t="s">
        <v>23</v>
      </c>
      <c r="M48236">
        <v>23</v>
      </c>
      <c r="N48236" t="s">
        <v>6585</v>
      </c>
      <c r="O48236" t="s">
        <v>1358</v>
      </c>
      <c r="P48236">
        <v>27539519576</v>
      </c>
      <c r="Q48236" t="s">
        <v>781</v>
      </c>
      <c r="R48236" t="s">
        <v>29</v>
      </c>
    </row>
    <row r="48237" spans="1:18" x14ac:dyDescent="0.25">
      <c r="A48237">
        <v>12346009708</v>
      </c>
      <c r="C48237" t="s">
        <v>632</v>
      </c>
      <c r="D48237">
        <v>56932</v>
      </c>
      <c r="E48237" t="s">
        <v>29826</v>
      </c>
      <c r="F48237" t="s">
        <v>29827</v>
      </c>
      <c r="G48237" t="s">
        <v>29828</v>
      </c>
      <c r="H48237" t="s">
        <v>799</v>
      </c>
      <c r="I48237">
        <v>0</v>
      </c>
      <c r="J48237">
        <v>1</v>
      </c>
      <c r="K48237">
        <v>69689</v>
      </c>
      <c r="L48237" t="s">
        <v>59</v>
      </c>
      <c r="M48237">
        <v>17</v>
      </c>
      <c r="N48237" t="s">
        <v>60</v>
      </c>
      <c r="O48237" t="s">
        <v>61</v>
      </c>
      <c r="P48237">
        <v>27539519963</v>
      </c>
      <c r="Q48237" t="s">
        <v>24575</v>
      </c>
      <c r="R48237" t="s">
        <v>52</v>
      </c>
    </row>
    <row r="48238" spans="1:18" x14ac:dyDescent="0.25">
      <c r="A48238">
        <v>12346009708</v>
      </c>
      <c r="C48238" t="s">
        <v>632</v>
      </c>
      <c r="D48238">
        <v>56932</v>
      </c>
      <c r="E48238" t="s">
        <v>29826</v>
      </c>
      <c r="F48238" t="s">
        <v>29827</v>
      </c>
      <c r="G48238" t="s">
        <v>29828</v>
      </c>
      <c r="H48238" t="s">
        <v>799</v>
      </c>
      <c r="I48238">
        <v>0</v>
      </c>
      <c r="J48238">
        <v>1</v>
      </c>
      <c r="K48238">
        <v>69689</v>
      </c>
      <c r="L48238" t="s">
        <v>59</v>
      </c>
      <c r="M48238">
        <v>17</v>
      </c>
      <c r="N48238" t="s">
        <v>60</v>
      </c>
      <c r="O48238" t="s">
        <v>61</v>
      </c>
      <c r="P48238">
        <v>27539519925</v>
      </c>
      <c r="Q48238" t="s">
        <v>29829</v>
      </c>
      <c r="R48238" t="s">
        <v>64</v>
      </c>
    </row>
    <row r="48239" spans="1:18" x14ac:dyDescent="0.25">
      <c r="A48239">
        <v>12346009708</v>
      </c>
      <c r="C48239" t="s">
        <v>632</v>
      </c>
      <c r="D48239">
        <v>56932</v>
      </c>
      <c r="E48239" t="s">
        <v>29826</v>
      </c>
      <c r="F48239" t="s">
        <v>29827</v>
      </c>
      <c r="G48239" t="s">
        <v>29828</v>
      </c>
      <c r="H48239" t="s">
        <v>799</v>
      </c>
      <c r="I48239">
        <v>0</v>
      </c>
      <c r="J48239">
        <v>1</v>
      </c>
      <c r="K48239">
        <v>69689</v>
      </c>
      <c r="L48239" t="s">
        <v>59</v>
      </c>
      <c r="M48239">
        <v>17</v>
      </c>
      <c r="N48239" t="s">
        <v>60</v>
      </c>
      <c r="O48239" t="s">
        <v>61</v>
      </c>
      <c r="P48239">
        <v>27539519898</v>
      </c>
      <c r="Q48239" t="s">
        <v>15813</v>
      </c>
      <c r="R48239" t="s">
        <v>54</v>
      </c>
    </row>
    <row r="48240" spans="1:18" x14ac:dyDescent="0.25">
      <c r="A48240">
        <v>12346009708</v>
      </c>
      <c r="C48240" t="s">
        <v>632</v>
      </c>
      <c r="D48240">
        <v>56932</v>
      </c>
      <c r="E48240" t="s">
        <v>29826</v>
      </c>
      <c r="F48240" t="s">
        <v>29827</v>
      </c>
      <c r="G48240" t="s">
        <v>29828</v>
      </c>
      <c r="H48240" t="s">
        <v>799</v>
      </c>
      <c r="I48240">
        <v>0</v>
      </c>
      <c r="J48240">
        <v>1</v>
      </c>
      <c r="K48240">
        <v>69689</v>
      </c>
      <c r="L48240" t="s">
        <v>59</v>
      </c>
      <c r="M48240">
        <v>17</v>
      </c>
      <c r="N48240" t="s">
        <v>60</v>
      </c>
      <c r="O48240" t="s">
        <v>61</v>
      </c>
      <c r="Q48240">
        <v>102719.22</v>
      </c>
      <c r="R48240" t="s">
        <v>66</v>
      </c>
    </row>
    <row r="48241" spans="1:18" x14ac:dyDescent="0.25">
      <c r="A48241">
        <v>12346006979</v>
      </c>
      <c r="C48241" t="s">
        <v>1118</v>
      </c>
      <c r="D48241">
        <v>57963</v>
      </c>
      <c r="E48241" t="s">
        <v>29830</v>
      </c>
      <c r="F48241" t="s">
        <v>29831</v>
      </c>
      <c r="G48241" t="s">
        <v>14059</v>
      </c>
      <c r="H48241" t="s">
        <v>283</v>
      </c>
      <c r="I48241">
        <v>1</v>
      </c>
      <c r="J48241">
        <v>0</v>
      </c>
      <c r="K48241">
        <v>69694</v>
      </c>
      <c r="L48241" t="s">
        <v>23</v>
      </c>
      <c r="M48241">
        <v>14</v>
      </c>
      <c r="N48241" t="s">
        <v>24</v>
      </c>
      <c r="O48241" t="s">
        <v>25</v>
      </c>
      <c r="P48241">
        <v>27539513520</v>
      </c>
      <c r="Q48241" t="s">
        <v>2743</v>
      </c>
      <c r="R48241" t="s">
        <v>27</v>
      </c>
    </row>
    <row r="48242" spans="1:18" x14ac:dyDescent="0.25">
      <c r="A48242">
        <v>12346006979</v>
      </c>
      <c r="C48242" t="s">
        <v>1118</v>
      </c>
      <c r="D48242">
        <v>57963</v>
      </c>
      <c r="E48242" t="s">
        <v>29830</v>
      </c>
      <c r="F48242" t="s">
        <v>29831</v>
      </c>
      <c r="G48242" t="s">
        <v>14059</v>
      </c>
      <c r="H48242" t="s">
        <v>283</v>
      </c>
      <c r="I48242">
        <v>1</v>
      </c>
      <c r="J48242">
        <v>0</v>
      </c>
      <c r="K48242">
        <v>69694</v>
      </c>
      <c r="L48242" t="s">
        <v>23</v>
      </c>
      <c r="M48242">
        <v>14</v>
      </c>
      <c r="N48242" t="s">
        <v>24</v>
      </c>
      <c r="O48242" t="s">
        <v>25</v>
      </c>
      <c r="P48242">
        <v>27539513654</v>
      </c>
      <c r="Q48242" t="s">
        <v>358</v>
      </c>
      <c r="R48242" t="s">
        <v>29</v>
      </c>
    </row>
    <row r="48243" spans="1:18" x14ac:dyDescent="0.25">
      <c r="A48243">
        <v>12346007280</v>
      </c>
      <c r="C48243" t="s">
        <v>30</v>
      </c>
      <c r="D48243">
        <v>57963</v>
      </c>
      <c r="E48243" t="s">
        <v>29830</v>
      </c>
      <c r="F48243" t="s">
        <v>29831</v>
      </c>
      <c r="G48243" t="s">
        <v>14059</v>
      </c>
      <c r="H48243" t="s">
        <v>283</v>
      </c>
      <c r="I48243">
        <v>1</v>
      </c>
      <c r="J48243">
        <v>0</v>
      </c>
      <c r="K48243">
        <v>69695</v>
      </c>
      <c r="L48243" t="s">
        <v>59</v>
      </c>
      <c r="M48243">
        <v>17</v>
      </c>
      <c r="N48243" t="s">
        <v>60</v>
      </c>
      <c r="O48243" t="s">
        <v>61</v>
      </c>
      <c r="P48243">
        <v>27539514389</v>
      </c>
      <c r="Q48243" t="s">
        <v>29832</v>
      </c>
      <c r="R48243" t="s">
        <v>52</v>
      </c>
    </row>
    <row r="48244" spans="1:18" x14ac:dyDescent="0.25">
      <c r="A48244">
        <v>12346007280</v>
      </c>
      <c r="C48244" t="s">
        <v>30</v>
      </c>
      <c r="D48244">
        <v>57963</v>
      </c>
      <c r="E48244" t="s">
        <v>29830</v>
      </c>
      <c r="F48244" t="s">
        <v>29831</v>
      </c>
      <c r="G48244" t="s">
        <v>14059</v>
      </c>
      <c r="H48244" t="s">
        <v>283</v>
      </c>
      <c r="I48244">
        <v>1</v>
      </c>
      <c r="J48244">
        <v>0</v>
      </c>
      <c r="K48244">
        <v>69695</v>
      </c>
      <c r="L48244" t="s">
        <v>59</v>
      </c>
      <c r="M48244">
        <v>17</v>
      </c>
      <c r="N48244" t="s">
        <v>60</v>
      </c>
      <c r="O48244" t="s">
        <v>61</v>
      </c>
      <c r="P48244">
        <v>27539514354</v>
      </c>
      <c r="Q48244" t="s">
        <v>29833</v>
      </c>
      <c r="R48244" t="s">
        <v>64</v>
      </c>
    </row>
    <row r="48245" spans="1:18" x14ac:dyDescent="0.25">
      <c r="A48245">
        <v>12346007280</v>
      </c>
      <c r="C48245" t="s">
        <v>30</v>
      </c>
      <c r="D48245">
        <v>57963</v>
      </c>
      <c r="E48245" t="s">
        <v>29830</v>
      </c>
      <c r="F48245" t="s">
        <v>29831</v>
      </c>
      <c r="G48245" t="s">
        <v>14059</v>
      </c>
      <c r="H48245" t="s">
        <v>283</v>
      </c>
      <c r="I48245">
        <v>1</v>
      </c>
      <c r="J48245">
        <v>0</v>
      </c>
      <c r="K48245">
        <v>69695</v>
      </c>
      <c r="L48245" t="s">
        <v>59</v>
      </c>
      <c r="M48245">
        <v>17</v>
      </c>
      <c r="N48245" t="s">
        <v>60</v>
      </c>
      <c r="O48245" t="s">
        <v>61</v>
      </c>
      <c r="P48245">
        <v>27539514257</v>
      </c>
      <c r="Q48245" t="s">
        <v>4326</v>
      </c>
      <c r="R48245" t="s">
        <v>54</v>
      </c>
    </row>
    <row r="48246" spans="1:18" x14ac:dyDescent="0.25">
      <c r="A48246">
        <v>12346007280</v>
      </c>
      <c r="C48246" t="s">
        <v>30</v>
      </c>
      <c r="D48246">
        <v>57963</v>
      </c>
      <c r="E48246" t="s">
        <v>29830</v>
      </c>
      <c r="F48246" t="s">
        <v>29831</v>
      </c>
      <c r="G48246" t="s">
        <v>14059</v>
      </c>
      <c r="H48246" t="s">
        <v>283</v>
      </c>
      <c r="I48246">
        <v>1</v>
      </c>
      <c r="J48246">
        <v>0</v>
      </c>
      <c r="K48246">
        <v>69695</v>
      </c>
      <c r="L48246" t="s">
        <v>59</v>
      </c>
      <c r="M48246">
        <v>17</v>
      </c>
      <c r="N48246" t="s">
        <v>60</v>
      </c>
      <c r="O48246" t="s">
        <v>61</v>
      </c>
      <c r="Q48246">
        <v>100049</v>
      </c>
      <c r="R48246" t="s">
        <v>66</v>
      </c>
    </row>
    <row r="48247" spans="1:18" x14ac:dyDescent="0.25">
      <c r="A48247">
        <v>12346006159</v>
      </c>
      <c r="C48247" t="s">
        <v>522</v>
      </c>
      <c r="D48247">
        <v>56956</v>
      </c>
      <c r="E48247" t="s">
        <v>29834</v>
      </c>
      <c r="F48247" t="s">
        <v>29835</v>
      </c>
      <c r="G48247" t="s">
        <v>11204</v>
      </c>
      <c r="H48247" t="s">
        <v>11154</v>
      </c>
      <c r="I48247">
        <v>1</v>
      </c>
      <c r="J48247">
        <v>0</v>
      </c>
      <c r="K48247">
        <v>69696</v>
      </c>
      <c r="L48247" t="s">
        <v>23</v>
      </c>
      <c r="M48247">
        <v>14</v>
      </c>
      <c r="N48247" t="s">
        <v>24</v>
      </c>
      <c r="O48247" t="s">
        <v>25</v>
      </c>
      <c r="P48247">
        <v>27539511696</v>
      </c>
      <c r="Q48247" t="s">
        <v>1006</v>
      </c>
      <c r="R48247" t="s">
        <v>27</v>
      </c>
    </row>
    <row r="48248" spans="1:18" x14ac:dyDescent="0.25">
      <c r="A48248">
        <v>12346006159</v>
      </c>
      <c r="C48248" t="s">
        <v>522</v>
      </c>
      <c r="D48248">
        <v>56956</v>
      </c>
      <c r="E48248" t="s">
        <v>29834</v>
      </c>
      <c r="F48248" t="s">
        <v>29835</v>
      </c>
      <c r="G48248" t="s">
        <v>11204</v>
      </c>
      <c r="H48248" t="s">
        <v>11154</v>
      </c>
      <c r="I48248">
        <v>1</v>
      </c>
      <c r="J48248">
        <v>0</v>
      </c>
      <c r="K48248">
        <v>69696</v>
      </c>
      <c r="L48248" t="s">
        <v>23</v>
      </c>
      <c r="M48248">
        <v>14</v>
      </c>
      <c r="N48248" t="s">
        <v>24</v>
      </c>
      <c r="O48248" t="s">
        <v>25</v>
      </c>
      <c r="P48248">
        <v>27539512027</v>
      </c>
      <c r="Q48248" t="s">
        <v>981</v>
      </c>
      <c r="R48248" t="s">
        <v>29</v>
      </c>
    </row>
    <row r="48249" spans="1:18" x14ac:dyDescent="0.25">
      <c r="A48249">
        <v>12346006623</v>
      </c>
      <c r="C48249" t="s">
        <v>1114</v>
      </c>
      <c r="D48249">
        <v>56956</v>
      </c>
      <c r="E48249" t="s">
        <v>29834</v>
      </c>
      <c r="F48249" t="s">
        <v>29835</v>
      </c>
      <c r="G48249" t="s">
        <v>11204</v>
      </c>
      <c r="H48249" t="s">
        <v>11154</v>
      </c>
      <c r="I48249">
        <v>1</v>
      </c>
      <c r="J48249">
        <v>0</v>
      </c>
      <c r="K48249">
        <v>69697</v>
      </c>
      <c r="L48249" t="s">
        <v>59</v>
      </c>
      <c r="M48249">
        <v>17</v>
      </c>
      <c r="N48249" t="s">
        <v>60</v>
      </c>
      <c r="O48249" t="s">
        <v>61</v>
      </c>
      <c r="P48249">
        <v>27539513213</v>
      </c>
      <c r="Q48249" t="s">
        <v>29836</v>
      </c>
      <c r="R48249" t="s">
        <v>52</v>
      </c>
    </row>
    <row r="48250" spans="1:18" x14ac:dyDescent="0.25">
      <c r="A48250">
        <v>12346006623</v>
      </c>
      <c r="C48250" t="s">
        <v>1114</v>
      </c>
      <c r="D48250">
        <v>56956</v>
      </c>
      <c r="E48250" t="s">
        <v>29834</v>
      </c>
      <c r="F48250" t="s">
        <v>29835</v>
      </c>
      <c r="G48250" t="s">
        <v>11204</v>
      </c>
      <c r="H48250" t="s">
        <v>11154</v>
      </c>
      <c r="I48250">
        <v>1</v>
      </c>
      <c r="J48250">
        <v>0</v>
      </c>
      <c r="K48250">
        <v>69697</v>
      </c>
      <c r="L48250" t="s">
        <v>59</v>
      </c>
      <c r="M48250">
        <v>17</v>
      </c>
      <c r="N48250" t="s">
        <v>60</v>
      </c>
      <c r="O48250" t="s">
        <v>61</v>
      </c>
      <c r="P48250">
        <v>27539513122</v>
      </c>
      <c r="Q48250" t="s">
        <v>29837</v>
      </c>
      <c r="R48250" t="s">
        <v>64</v>
      </c>
    </row>
    <row r="48251" spans="1:18" x14ac:dyDescent="0.25">
      <c r="A48251">
        <v>12346006623</v>
      </c>
      <c r="C48251" t="s">
        <v>1114</v>
      </c>
      <c r="D48251">
        <v>56956</v>
      </c>
      <c r="E48251" t="s">
        <v>29834</v>
      </c>
      <c r="F48251" t="s">
        <v>29835</v>
      </c>
      <c r="G48251" t="s">
        <v>11204</v>
      </c>
      <c r="H48251" t="s">
        <v>11154</v>
      </c>
      <c r="I48251">
        <v>1</v>
      </c>
      <c r="J48251">
        <v>0</v>
      </c>
      <c r="K48251">
        <v>69697</v>
      </c>
      <c r="L48251" t="s">
        <v>59</v>
      </c>
      <c r="M48251">
        <v>17</v>
      </c>
      <c r="N48251" t="s">
        <v>60</v>
      </c>
      <c r="O48251" t="s">
        <v>61</v>
      </c>
      <c r="P48251">
        <v>27539512742</v>
      </c>
      <c r="Q48251" t="s">
        <v>6297</v>
      </c>
      <c r="R48251" t="s">
        <v>54</v>
      </c>
    </row>
    <row r="48252" spans="1:18" x14ac:dyDescent="0.25">
      <c r="A48252">
        <v>12346006623</v>
      </c>
      <c r="C48252" t="s">
        <v>1114</v>
      </c>
      <c r="D48252">
        <v>56956</v>
      </c>
      <c r="E48252" t="s">
        <v>29834</v>
      </c>
      <c r="F48252" t="s">
        <v>29835</v>
      </c>
      <c r="G48252" t="s">
        <v>11204</v>
      </c>
      <c r="H48252" t="s">
        <v>11154</v>
      </c>
      <c r="I48252">
        <v>1</v>
      </c>
      <c r="J48252">
        <v>0</v>
      </c>
      <c r="K48252">
        <v>69697</v>
      </c>
      <c r="L48252" t="s">
        <v>59</v>
      </c>
      <c r="M48252">
        <v>17</v>
      </c>
      <c r="N48252" t="s">
        <v>60</v>
      </c>
      <c r="O48252" t="s">
        <v>61</v>
      </c>
      <c r="Q48252">
        <v>100253.36</v>
      </c>
      <c r="R48252" t="s">
        <v>66</v>
      </c>
    </row>
    <row r="48253" spans="1:18" x14ac:dyDescent="0.25">
      <c r="A48253">
        <v>12346004060</v>
      </c>
      <c r="C48253" t="s">
        <v>541</v>
      </c>
      <c r="D48253">
        <v>56959</v>
      </c>
      <c r="E48253" t="s">
        <v>29838</v>
      </c>
      <c r="F48253" t="s">
        <v>29839</v>
      </c>
      <c r="G48253" t="s">
        <v>8679</v>
      </c>
      <c r="H48253" t="s">
        <v>283</v>
      </c>
      <c r="I48253">
        <v>1</v>
      </c>
      <c r="J48253">
        <v>0</v>
      </c>
      <c r="K48253">
        <v>69698</v>
      </c>
      <c r="L48253" t="s">
        <v>23</v>
      </c>
      <c r="M48253">
        <v>14</v>
      </c>
      <c r="N48253" t="s">
        <v>24</v>
      </c>
      <c r="O48253" t="s">
        <v>25</v>
      </c>
      <c r="P48253">
        <v>27539506870</v>
      </c>
      <c r="Q48253" t="s">
        <v>1226</v>
      </c>
      <c r="R48253" t="s">
        <v>27</v>
      </c>
    </row>
    <row r="48254" spans="1:18" x14ac:dyDescent="0.25">
      <c r="A48254">
        <v>12346004060</v>
      </c>
      <c r="C48254" t="s">
        <v>541</v>
      </c>
      <c r="D48254">
        <v>56959</v>
      </c>
      <c r="E48254" t="s">
        <v>29838</v>
      </c>
      <c r="F48254" t="s">
        <v>29839</v>
      </c>
      <c r="G48254" t="s">
        <v>8679</v>
      </c>
      <c r="H48254" t="s">
        <v>283</v>
      </c>
      <c r="I48254">
        <v>1</v>
      </c>
      <c r="J48254">
        <v>0</v>
      </c>
      <c r="K48254">
        <v>69698</v>
      </c>
      <c r="L48254" t="s">
        <v>23</v>
      </c>
      <c r="M48254">
        <v>14</v>
      </c>
      <c r="N48254" t="s">
        <v>24</v>
      </c>
      <c r="O48254" t="s">
        <v>25</v>
      </c>
      <c r="P48254">
        <v>27539507000</v>
      </c>
      <c r="Q48254" t="s">
        <v>3962</v>
      </c>
      <c r="R48254" t="s">
        <v>29</v>
      </c>
    </row>
    <row r="48255" spans="1:18" x14ac:dyDescent="0.25">
      <c r="A48255">
        <v>12346003641</v>
      </c>
      <c r="C48255" t="s">
        <v>422</v>
      </c>
      <c r="D48255">
        <v>56959</v>
      </c>
      <c r="E48255" t="s">
        <v>29838</v>
      </c>
      <c r="F48255" t="s">
        <v>29839</v>
      </c>
      <c r="G48255" t="s">
        <v>8679</v>
      </c>
      <c r="H48255" t="s">
        <v>283</v>
      </c>
      <c r="I48255">
        <v>1</v>
      </c>
      <c r="J48255">
        <v>0</v>
      </c>
      <c r="K48255">
        <v>69699</v>
      </c>
      <c r="L48255" t="s">
        <v>48</v>
      </c>
      <c r="M48255">
        <v>9</v>
      </c>
      <c r="N48255" t="s">
        <v>49</v>
      </c>
      <c r="O48255" t="s">
        <v>50</v>
      </c>
      <c r="P48255">
        <v>27539506152</v>
      </c>
      <c r="Q48255" t="s">
        <v>8331</v>
      </c>
      <c r="R48255" t="s">
        <v>52</v>
      </c>
    </row>
    <row r="48256" spans="1:18" x14ac:dyDescent="0.25">
      <c r="A48256">
        <v>12346003641</v>
      </c>
      <c r="C48256" t="s">
        <v>422</v>
      </c>
      <c r="D48256">
        <v>56959</v>
      </c>
      <c r="E48256" t="s">
        <v>29838</v>
      </c>
      <c r="F48256" t="s">
        <v>29839</v>
      </c>
      <c r="G48256" t="s">
        <v>8679</v>
      </c>
      <c r="H48256" t="s">
        <v>283</v>
      </c>
      <c r="I48256">
        <v>1</v>
      </c>
      <c r="J48256">
        <v>0</v>
      </c>
      <c r="K48256">
        <v>69699</v>
      </c>
      <c r="L48256" t="s">
        <v>48</v>
      </c>
      <c r="M48256">
        <v>9</v>
      </c>
      <c r="N48256" t="s">
        <v>49</v>
      </c>
      <c r="O48256" t="s">
        <v>50</v>
      </c>
      <c r="P48256">
        <v>27539505871</v>
      </c>
      <c r="Q48256" t="s">
        <v>17049</v>
      </c>
      <c r="R48256" t="s">
        <v>54</v>
      </c>
    </row>
    <row r="48257" spans="1:18" x14ac:dyDescent="0.25">
      <c r="A48257">
        <v>12345997509</v>
      </c>
      <c r="C48257" t="s">
        <v>263</v>
      </c>
      <c r="D48257">
        <v>56961</v>
      </c>
      <c r="E48257" t="s">
        <v>29840</v>
      </c>
      <c r="F48257" t="s">
        <v>29841</v>
      </c>
      <c r="G48257" t="s">
        <v>3502</v>
      </c>
      <c r="H48257" t="s">
        <v>283</v>
      </c>
      <c r="I48257">
        <v>1</v>
      </c>
      <c r="J48257">
        <v>0</v>
      </c>
      <c r="K48257">
        <v>69702</v>
      </c>
      <c r="L48257" t="s">
        <v>48</v>
      </c>
      <c r="M48257">
        <v>27</v>
      </c>
      <c r="N48257" t="s">
        <v>1455</v>
      </c>
      <c r="O48257" t="s">
        <v>130</v>
      </c>
      <c r="P48257">
        <v>27539492093</v>
      </c>
      <c r="Q48257" t="s">
        <v>21906</v>
      </c>
      <c r="R48257" t="s">
        <v>52</v>
      </c>
    </row>
    <row r="48258" spans="1:18" x14ac:dyDescent="0.25">
      <c r="A48258">
        <v>12345997509</v>
      </c>
      <c r="C48258" t="s">
        <v>263</v>
      </c>
      <c r="D48258">
        <v>56961</v>
      </c>
      <c r="E48258" t="s">
        <v>29840</v>
      </c>
      <c r="F48258" t="s">
        <v>29841</v>
      </c>
      <c r="G48258" t="s">
        <v>3502</v>
      </c>
      <c r="H48258" t="s">
        <v>283</v>
      </c>
      <c r="I48258">
        <v>1</v>
      </c>
      <c r="J48258">
        <v>0</v>
      </c>
      <c r="K48258">
        <v>69702</v>
      </c>
      <c r="L48258" t="s">
        <v>48</v>
      </c>
      <c r="M48258">
        <v>27</v>
      </c>
      <c r="N48258" t="s">
        <v>1455</v>
      </c>
      <c r="O48258" t="s">
        <v>130</v>
      </c>
      <c r="P48258">
        <v>27539491828</v>
      </c>
      <c r="Q48258" t="s">
        <v>23573</v>
      </c>
      <c r="R48258" t="s">
        <v>54</v>
      </c>
    </row>
    <row r="48259" spans="1:18" x14ac:dyDescent="0.25">
      <c r="A48259">
        <v>12346007582</v>
      </c>
      <c r="C48259" t="s">
        <v>168</v>
      </c>
      <c r="D48259">
        <v>56967</v>
      </c>
      <c r="E48259" t="s">
        <v>9149</v>
      </c>
      <c r="F48259" t="s">
        <v>29842</v>
      </c>
      <c r="G48259" t="s">
        <v>4452</v>
      </c>
      <c r="H48259" t="s">
        <v>3595</v>
      </c>
      <c r="I48259">
        <v>0</v>
      </c>
      <c r="J48259">
        <v>0</v>
      </c>
      <c r="K48259">
        <v>69703</v>
      </c>
      <c r="L48259" t="s">
        <v>23</v>
      </c>
      <c r="M48259">
        <v>14</v>
      </c>
      <c r="N48259" t="s">
        <v>24</v>
      </c>
      <c r="O48259" t="s">
        <v>25</v>
      </c>
      <c r="P48259">
        <v>27539514902</v>
      </c>
      <c r="Q48259" t="s">
        <v>3394</v>
      </c>
      <c r="R48259" t="s">
        <v>27</v>
      </c>
    </row>
    <row r="48260" spans="1:18" x14ac:dyDescent="0.25">
      <c r="A48260">
        <v>12346007582</v>
      </c>
      <c r="C48260" t="s">
        <v>168</v>
      </c>
      <c r="D48260">
        <v>56967</v>
      </c>
      <c r="E48260" t="s">
        <v>9149</v>
      </c>
      <c r="F48260" t="s">
        <v>29842</v>
      </c>
      <c r="G48260" t="s">
        <v>4452</v>
      </c>
      <c r="H48260" t="s">
        <v>3595</v>
      </c>
      <c r="I48260">
        <v>0</v>
      </c>
      <c r="J48260">
        <v>0</v>
      </c>
      <c r="K48260">
        <v>69703</v>
      </c>
      <c r="L48260" t="s">
        <v>23</v>
      </c>
      <c r="M48260">
        <v>14</v>
      </c>
      <c r="N48260" t="s">
        <v>24</v>
      </c>
      <c r="O48260" t="s">
        <v>25</v>
      </c>
      <c r="P48260">
        <v>27539515049</v>
      </c>
      <c r="Q48260" t="s">
        <v>397</v>
      </c>
      <c r="R48260" t="s">
        <v>29</v>
      </c>
    </row>
    <row r="48261" spans="1:18" x14ac:dyDescent="0.25">
      <c r="A48261">
        <v>12346007807</v>
      </c>
      <c r="C48261" t="s">
        <v>47</v>
      </c>
      <c r="D48261">
        <v>56967</v>
      </c>
      <c r="E48261" t="s">
        <v>9149</v>
      </c>
      <c r="F48261" t="s">
        <v>29842</v>
      </c>
      <c r="G48261" t="s">
        <v>4452</v>
      </c>
      <c r="H48261" t="s">
        <v>3595</v>
      </c>
      <c r="I48261">
        <v>0</v>
      </c>
      <c r="J48261">
        <v>0</v>
      </c>
      <c r="K48261">
        <v>69704</v>
      </c>
      <c r="L48261" t="s">
        <v>3071</v>
      </c>
      <c r="M48261">
        <v>20</v>
      </c>
      <c r="N48261" t="s">
        <v>4311</v>
      </c>
      <c r="O48261" t="s">
        <v>61</v>
      </c>
      <c r="P48261">
        <v>27539515422</v>
      </c>
      <c r="Q48261" t="s">
        <v>29843</v>
      </c>
      <c r="R48261" t="s">
        <v>64</v>
      </c>
    </row>
    <row r="48262" spans="1:18" x14ac:dyDescent="0.25">
      <c r="A48262">
        <v>12346007807</v>
      </c>
      <c r="C48262" t="s">
        <v>47</v>
      </c>
      <c r="D48262">
        <v>56967</v>
      </c>
      <c r="E48262" t="s">
        <v>9149</v>
      </c>
      <c r="F48262" t="s">
        <v>29842</v>
      </c>
      <c r="G48262" t="s">
        <v>4452</v>
      </c>
      <c r="H48262" t="s">
        <v>3595</v>
      </c>
      <c r="I48262">
        <v>0</v>
      </c>
      <c r="J48262">
        <v>0</v>
      </c>
      <c r="K48262">
        <v>69704</v>
      </c>
      <c r="L48262" t="s">
        <v>3071</v>
      </c>
      <c r="M48262">
        <v>20</v>
      </c>
      <c r="N48262" t="s">
        <v>4311</v>
      </c>
      <c r="O48262" t="s">
        <v>61</v>
      </c>
      <c r="P48262">
        <v>27539515536</v>
      </c>
      <c r="Q48262" t="s">
        <v>29844</v>
      </c>
      <c r="R48262" t="s">
        <v>54</v>
      </c>
    </row>
    <row r="48263" spans="1:18" x14ac:dyDescent="0.25">
      <c r="A48263">
        <v>12346007807</v>
      </c>
      <c r="C48263" t="s">
        <v>47</v>
      </c>
      <c r="D48263">
        <v>56967</v>
      </c>
      <c r="E48263" t="s">
        <v>9149</v>
      </c>
      <c r="F48263" t="s">
        <v>29842</v>
      </c>
      <c r="G48263" t="s">
        <v>4452</v>
      </c>
      <c r="H48263" t="s">
        <v>3595</v>
      </c>
      <c r="I48263">
        <v>0</v>
      </c>
      <c r="J48263">
        <v>0</v>
      </c>
      <c r="K48263">
        <v>69704</v>
      </c>
      <c r="L48263" t="s">
        <v>3071</v>
      </c>
      <c r="M48263">
        <v>20</v>
      </c>
      <c r="N48263" t="s">
        <v>4311</v>
      </c>
      <c r="O48263" t="s">
        <v>61</v>
      </c>
      <c r="Q48263">
        <v>101510.13</v>
      </c>
      <c r="R48263" t="s">
        <v>66</v>
      </c>
    </row>
    <row r="48264" spans="1:18" x14ac:dyDescent="0.25">
      <c r="A48264">
        <v>12346004600</v>
      </c>
      <c r="C48264" t="s">
        <v>724</v>
      </c>
      <c r="D48264">
        <v>56980</v>
      </c>
      <c r="E48264" t="s">
        <v>18446</v>
      </c>
      <c r="F48264" t="s">
        <v>11886</v>
      </c>
      <c r="G48264" t="s">
        <v>7929</v>
      </c>
      <c r="H48264" t="s">
        <v>969</v>
      </c>
      <c r="I48264">
        <v>0</v>
      </c>
      <c r="J48264">
        <v>0</v>
      </c>
      <c r="K48264">
        <v>69712</v>
      </c>
      <c r="L48264" t="s">
        <v>23</v>
      </c>
      <c r="M48264">
        <v>14</v>
      </c>
      <c r="N48264" t="s">
        <v>24</v>
      </c>
      <c r="O48264" t="s">
        <v>25</v>
      </c>
      <c r="P48264">
        <v>27539508053</v>
      </c>
      <c r="Q48264" t="s">
        <v>483</v>
      </c>
      <c r="R48264" t="s">
        <v>27</v>
      </c>
    </row>
    <row r="48265" spans="1:18" x14ac:dyDescent="0.25">
      <c r="A48265">
        <v>12346004600</v>
      </c>
      <c r="C48265" t="s">
        <v>724</v>
      </c>
      <c r="D48265">
        <v>56980</v>
      </c>
      <c r="E48265" t="s">
        <v>18446</v>
      </c>
      <c r="F48265" t="s">
        <v>11886</v>
      </c>
      <c r="G48265" t="s">
        <v>7929</v>
      </c>
      <c r="H48265" t="s">
        <v>969</v>
      </c>
      <c r="I48265">
        <v>0</v>
      </c>
      <c r="J48265">
        <v>0</v>
      </c>
      <c r="K48265">
        <v>69712</v>
      </c>
      <c r="L48265" t="s">
        <v>23</v>
      </c>
      <c r="M48265">
        <v>14</v>
      </c>
      <c r="N48265" t="s">
        <v>24</v>
      </c>
      <c r="O48265" t="s">
        <v>25</v>
      </c>
      <c r="P48265">
        <v>27539508059</v>
      </c>
      <c r="Q48265" t="s">
        <v>535</v>
      </c>
      <c r="R48265" t="s">
        <v>29</v>
      </c>
    </row>
    <row r="48266" spans="1:18" x14ac:dyDescent="0.25">
      <c r="A48266">
        <v>12346004916</v>
      </c>
      <c r="C48266" t="s">
        <v>504</v>
      </c>
      <c r="D48266">
        <v>56980</v>
      </c>
      <c r="E48266" t="s">
        <v>18446</v>
      </c>
      <c r="F48266" t="s">
        <v>11886</v>
      </c>
      <c r="G48266" t="s">
        <v>7929</v>
      </c>
      <c r="H48266" t="s">
        <v>969</v>
      </c>
      <c r="I48266">
        <v>0</v>
      </c>
      <c r="J48266">
        <v>0</v>
      </c>
      <c r="K48266">
        <v>69713</v>
      </c>
      <c r="L48266" t="s">
        <v>59</v>
      </c>
      <c r="M48266">
        <v>17</v>
      </c>
      <c r="N48266" t="s">
        <v>60</v>
      </c>
      <c r="O48266" t="s">
        <v>61</v>
      </c>
      <c r="P48266">
        <v>27539508950</v>
      </c>
      <c r="Q48266" t="s">
        <v>13085</v>
      </c>
      <c r="R48266" t="s">
        <v>52</v>
      </c>
    </row>
    <row r="48267" spans="1:18" x14ac:dyDescent="0.25">
      <c r="A48267">
        <v>12346004916</v>
      </c>
      <c r="C48267" t="s">
        <v>504</v>
      </c>
      <c r="D48267">
        <v>56980</v>
      </c>
      <c r="E48267" t="s">
        <v>18446</v>
      </c>
      <c r="F48267" t="s">
        <v>11886</v>
      </c>
      <c r="G48267" t="s">
        <v>7929</v>
      </c>
      <c r="H48267" t="s">
        <v>969</v>
      </c>
      <c r="I48267">
        <v>0</v>
      </c>
      <c r="J48267">
        <v>0</v>
      </c>
      <c r="K48267">
        <v>69713</v>
      </c>
      <c r="L48267" t="s">
        <v>59</v>
      </c>
      <c r="M48267">
        <v>17</v>
      </c>
      <c r="N48267" t="s">
        <v>60</v>
      </c>
      <c r="O48267" t="s">
        <v>61</v>
      </c>
      <c r="P48267">
        <v>27539508855</v>
      </c>
      <c r="Q48267" t="s">
        <v>29845</v>
      </c>
      <c r="R48267" t="s">
        <v>64</v>
      </c>
    </row>
    <row r="48268" spans="1:18" x14ac:dyDescent="0.25">
      <c r="A48268">
        <v>12346004916</v>
      </c>
      <c r="C48268" t="s">
        <v>504</v>
      </c>
      <c r="D48268">
        <v>56980</v>
      </c>
      <c r="E48268" t="s">
        <v>18446</v>
      </c>
      <c r="F48268" t="s">
        <v>11886</v>
      </c>
      <c r="G48268" t="s">
        <v>7929</v>
      </c>
      <c r="H48268" t="s">
        <v>969</v>
      </c>
      <c r="I48268">
        <v>0</v>
      </c>
      <c r="J48268">
        <v>0</v>
      </c>
      <c r="K48268">
        <v>69713</v>
      </c>
      <c r="L48268" t="s">
        <v>59</v>
      </c>
      <c r="M48268">
        <v>17</v>
      </c>
      <c r="N48268" t="s">
        <v>60</v>
      </c>
      <c r="O48268" t="s">
        <v>61</v>
      </c>
      <c r="P48268">
        <v>27539508783</v>
      </c>
      <c r="Q48268" t="s">
        <v>17577</v>
      </c>
      <c r="R48268" t="s">
        <v>54</v>
      </c>
    </row>
    <row r="48269" spans="1:18" x14ac:dyDescent="0.25">
      <c r="A48269">
        <v>12346004916</v>
      </c>
      <c r="C48269" t="s">
        <v>504</v>
      </c>
      <c r="D48269">
        <v>56980</v>
      </c>
      <c r="E48269" t="s">
        <v>18446</v>
      </c>
      <c r="F48269" t="s">
        <v>11886</v>
      </c>
      <c r="G48269" t="s">
        <v>7929</v>
      </c>
      <c r="H48269" t="s">
        <v>969</v>
      </c>
      <c r="I48269">
        <v>0</v>
      </c>
      <c r="J48269">
        <v>0</v>
      </c>
      <c r="K48269">
        <v>69713</v>
      </c>
      <c r="L48269" t="s">
        <v>59</v>
      </c>
      <c r="M48269">
        <v>17</v>
      </c>
      <c r="N48269" t="s">
        <v>60</v>
      </c>
      <c r="O48269" t="s">
        <v>61</v>
      </c>
      <c r="Q48269">
        <v>99958.84</v>
      </c>
      <c r="R48269" t="s">
        <v>66</v>
      </c>
    </row>
    <row r="48270" spans="1:18" x14ac:dyDescent="0.25">
      <c r="A48270">
        <v>12345993407</v>
      </c>
      <c r="C48270" t="s">
        <v>2190</v>
      </c>
      <c r="D48270">
        <v>56981</v>
      </c>
      <c r="E48270" t="s">
        <v>11753</v>
      </c>
      <c r="F48270" t="s">
        <v>28665</v>
      </c>
      <c r="G48270" t="s">
        <v>4155</v>
      </c>
      <c r="H48270" t="s">
        <v>7027</v>
      </c>
      <c r="I48270">
        <v>0</v>
      </c>
      <c r="J48270">
        <v>0</v>
      </c>
      <c r="K48270">
        <v>69714</v>
      </c>
      <c r="L48270" t="s">
        <v>23</v>
      </c>
      <c r="M48270">
        <v>14</v>
      </c>
      <c r="N48270" t="s">
        <v>24</v>
      </c>
      <c r="O48270" t="s">
        <v>25</v>
      </c>
      <c r="P48270">
        <v>27539482371</v>
      </c>
      <c r="Q48270" t="s">
        <v>592</v>
      </c>
      <c r="R48270" t="s">
        <v>27</v>
      </c>
    </row>
    <row r="48271" spans="1:18" x14ac:dyDescent="0.25">
      <c r="A48271">
        <v>12345993407</v>
      </c>
      <c r="C48271" t="s">
        <v>2190</v>
      </c>
      <c r="D48271">
        <v>56981</v>
      </c>
      <c r="E48271" t="s">
        <v>11753</v>
      </c>
      <c r="F48271" t="s">
        <v>28665</v>
      </c>
      <c r="G48271" t="s">
        <v>4155</v>
      </c>
      <c r="H48271" t="s">
        <v>7027</v>
      </c>
      <c r="I48271">
        <v>0</v>
      </c>
      <c r="J48271">
        <v>0</v>
      </c>
      <c r="K48271">
        <v>69714</v>
      </c>
      <c r="L48271" t="s">
        <v>23</v>
      </c>
      <c r="M48271">
        <v>14</v>
      </c>
      <c r="N48271" t="s">
        <v>24</v>
      </c>
      <c r="O48271" t="s">
        <v>25</v>
      </c>
      <c r="P48271">
        <v>27539482548</v>
      </c>
      <c r="Q48271" t="s">
        <v>2045</v>
      </c>
      <c r="R48271" t="s">
        <v>29</v>
      </c>
    </row>
    <row r="48272" spans="1:18" x14ac:dyDescent="0.25">
      <c r="A48272">
        <v>12345996714</v>
      </c>
      <c r="C48272" t="s">
        <v>1262</v>
      </c>
      <c r="D48272">
        <v>56981</v>
      </c>
      <c r="E48272" t="s">
        <v>11753</v>
      </c>
      <c r="F48272" t="s">
        <v>28665</v>
      </c>
      <c r="G48272" t="s">
        <v>4155</v>
      </c>
      <c r="H48272" t="s">
        <v>7027</v>
      </c>
      <c r="I48272">
        <v>0</v>
      </c>
      <c r="J48272">
        <v>0</v>
      </c>
      <c r="K48272">
        <v>69715</v>
      </c>
      <c r="L48272" t="s">
        <v>48</v>
      </c>
      <c r="M48272">
        <v>19</v>
      </c>
      <c r="N48272" t="s">
        <v>174</v>
      </c>
      <c r="O48272" t="s">
        <v>175</v>
      </c>
      <c r="P48272">
        <v>27539490132</v>
      </c>
      <c r="Q48272" t="s">
        <v>5814</v>
      </c>
      <c r="R48272" t="s">
        <v>52</v>
      </c>
    </row>
    <row r="48273" spans="1:18" x14ac:dyDescent="0.25">
      <c r="A48273">
        <v>12345996714</v>
      </c>
      <c r="C48273" t="s">
        <v>1262</v>
      </c>
      <c r="D48273">
        <v>56981</v>
      </c>
      <c r="E48273" t="s">
        <v>11753</v>
      </c>
      <c r="F48273" t="s">
        <v>28665</v>
      </c>
      <c r="G48273" t="s">
        <v>4155</v>
      </c>
      <c r="H48273" t="s">
        <v>7027</v>
      </c>
      <c r="I48273">
        <v>0</v>
      </c>
      <c r="J48273">
        <v>0</v>
      </c>
      <c r="K48273">
        <v>69715</v>
      </c>
      <c r="L48273" t="s">
        <v>48</v>
      </c>
      <c r="M48273">
        <v>19</v>
      </c>
      <c r="N48273" t="s">
        <v>174</v>
      </c>
      <c r="O48273" t="s">
        <v>175</v>
      </c>
      <c r="P48273">
        <v>27539489888</v>
      </c>
      <c r="Q48273" t="s">
        <v>4608</v>
      </c>
      <c r="R48273" t="s">
        <v>54</v>
      </c>
    </row>
    <row r="48274" spans="1:18" x14ac:dyDescent="0.25">
      <c r="A48274">
        <v>12346012041</v>
      </c>
      <c r="C48274" t="s">
        <v>83</v>
      </c>
      <c r="D48274">
        <v>56986</v>
      </c>
      <c r="E48274" t="s">
        <v>29846</v>
      </c>
      <c r="F48274" t="s">
        <v>29847</v>
      </c>
      <c r="G48274" t="s">
        <v>16020</v>
      </c>
      <c r="H48274" t="s">
        <v>22</v>
      </c>
      <c r="I48274">
        <v>1</v>
      </c>
      <c r="J48274">
        <v>0</v>
      </c>
      <c r="K48274">
        <v>69718</v>
      </c>
      <c r="L48274" t="s">
        <v>23</v>
      </c>
      <c r="M48274">
        <v>14</v>
      </c>
      <c r="N48274" t="s">
        <v>24</v>
      </c>
      <c r="O48274" t="s">
        <v>25</v>
      </c>
      <c r="P48274">
        <v>27539525278</v>
      </c>
      <c r="Q48274" t="s">
        <v>420</v>
      </c>
      <c r="R48274" t="s">
        <v>27</v>
      </c>
    </row>
    <row r="48275" spans="1:18" x14ac:dyDescent="0.25">
      <c r="A48275">
        <v>12346012041</v>
      </c>
      <c r="C48275" t="s">
        <v>83</v>
      </c>
      <c r="D48275">
        <v>56986</v>
      </c>
      <c r="E48275" t="s">
        <v>29846</v>
      </c>
      <c r="F48275" t="s">
        <v>29847</v>
      </c>
      <c r="G48275" t="s">
        <v>16020</v>
      </c>
      <c r="H48275" t="s">
        <v>22</v>
      </c>
      <c r="I48275">
        <v>1</v>
      </c>
      <c r="J48275">
        <v>0</v>
      </c>
      <c r="K48275">
        <v>69718</v>
      </c>
      <c r="L48275" t="s">
        <v>23</v>
      </c>
      <c r="M48275">
        <v>14</v>
      </c>
      <c r="N48275" t="s">
        <v>24</v>
      </c>
      <c r="O48275" t="s">
        <v>25</v>
      </c>
      <c r="P48275">
        <v>27539525329</v>
      </c>
      <c r="Q48275" t="s">
        <v>420</v>
      </c>
      <c r="R48275" t="s">
        <v>29</v>
      </c>
    </row>
    <row r="48276" spans="1:18" x14ac:dyDescent="0.25">
      <c r="A48276">
        <v>12346005378</v>
      </c>
      <c r="C48276" t="s">
        <v>485</v>
      </c>
      <c r="D48276">
        <v>56992</v>
      </c>
      <c r="E48276" t="s">
        <v>29848</v>
      </c>
      <c r="F48276" t="s">
        <v>29849</v>
      </c>
      <c r="G48276" t="s">
        <v>3337</v>
      </c>
      <c r="H48276" t="s">
        <v>969</v>
      </c>
      <c r="I48276">
        <v>1</v>
      </c>
      <c r="J48276">
        <v>0</v>
      </c>
      <c r="K48276">
        <v>69720</v>
      </c>
      <c r="L48276" t="s">
        <v>23</v>
      </c>
      <c r="M48276">
        <v>14</v>
      </c>
      <c r="N48276" t="s">
        <v>24</v>
      </c>
      <c r="O48276" t="s">
        <v>25</v>
      </c>
      <c r="P48276">
        <v>27539509841</v>
      </c>
      <c r="Q48276" t="s">
        <v>13586</v>
      </c>
      <c r="R48276" t="s">
        <v>27</v>
      </c>
    </row>
    <row r="48277" spans="1:18" x14ac:dyDescent="0.25">
      <c r="A48277">
        <v>12346005378</v>
      </c>
      <c r="C48277" t="s">
        <v>485</v>
      </c>
      <c r="D48277">
        <v>56992</v>
      </c>
      <c r="E48277" t="s">
        <v>29848</v>
      </c>
      <c r="F48277" t="s">
        <v>29849</v>
      </c>
      <c r="G48277" t="s">
        <v>3337</v>
      </c>
      <c r="H48277" t="s">
        <v>969</v>
      </c>
      <c r="I48277">
        <v>1</v>
      </c>
      <c r="J48277">
        <v>0</v>
      </c>
      <c r="K48277">
        <v>69720</v>
      </c>
      <c r="L48277" t="s">
        <v>23</v>
      </c>
      <c r="M48277">
        <v>14</v>
      </c>
      <c r="N48277" t="s">
        <v>24</v>
      </c>
      <c r="O48277" t="s">
        <v>25</v>
      </c>
      <c r="P48277">
        <v>27539509860</v>
      </c>
      <c r="Q48277" t="s">
        <v>51</v>
      </c>
      <c r="R48277" t="s">
        <v>29</v>
      </c>
    </row>
    <row r="48278" spans="1:18" x14ac:dyDescent="0.25">
      <c r="A48278">
        <v>12346005778</v>
      </c>
      <c r="C48278" t="s">
        <v>1840</v>
      </c>
      <c r="D48278">
        <v>56992</v>
      </c>
      <c r="E48278" t="s">
        <v>29848</v>
      </c>
      <c r="F48278" t="s">
        <v>29849</v>
      </c>
      <c r="G48278" t="s">
        <v>3337</v>
      </c>
      <c r="H48278" t="s">
        <v>969</v>
      </c>
      <c r="I48278">
        <v>1</v>
      </c>
      <c r="J48278">
        <v>0</v>
      </c>
      <c r="K48278">
        <v>69721</v>
      </c>
      <c r="L48278" t="s">
        <v>48</v>
      </c>
      <c r="M48278">
        <v>9</v>
      </c>
      <c r="N48278" t="s">
        <v>49</v>
      </c>
      <c r="O48278" t="s">
        <v>50</v>
      </c>
      <c r="P48278">
        <v>27539510835</v>
      </c>
      <c r="Q48278" t="s">
        <v>222</v>
      </c>
      <c r="R48278" t="s">
        <v>52</v>
      </c>
    </row>
    <row r="48279" spans="1:18" x14ac:dyDescent="0.25">
      <c r="A48279">
        <v>12346005778</v>
      </c>
      <c r="C48279" t="s">
        <v>1840</v>
      </c>
      <c r="D48279">
        <v>56992</v>
      </c>
      <c r="E48279" t="s">
        <v>29848</v>
      </c>
      <c r="F48279" t="s">
        <v>29849</v>
      </c>
      <c r="G48279" t="s">
        <v>3337</v>
      </c>
      <c r="H48279" t="s">
        <v>969</v>
      </c>
      <c r="I48279">
        <v>1</v>
      </c>
      <c r="J48279">
        <v>0</v>
      </c>
      <c r="K48279">
        <v>69721</v>
      </c>
      <c r="L48279" t="s">
        <v>48</v>
      </c>
      <c r="M48279">
        <v>9</v>
      </c>
      <c r="N48279" t="s">
        <v>49</v>
      </c>
      <c r="O48279" t="s">
        <v>50</v>
      </c>
      <c r="P48279">
        <v>27539510790</v>
      </c>
      <c r="Q48279" t="s">
        <v>3451</v>
      </c>
      <c r="R48279" t="s">
        <v>54</v>
      </c>
    </row>
    <row r="48280" spans="1:18" x14ac:dyDescent="0.25">
      <c r="A48280">
        <v>12345994470</v>
      </c>
      <c r="C48280" t="s">
        <v>3173</v>
      </c>
      <c r="D48280">
        <v>56996</v>
      </c>
      <c r="E48280" t="s">
        <v>7331</v>
      </c>
      <c r="F48280" t="s">
        <v>20405</v>
      </c>
      <c r="G48280" t="s">
        <v>29850</v>
      </c>
      <c r="H48280" t="s">
        <v>22</v>
      </c>
      <c r="I48280">
        <v>0</v>
      </c>
      <c r="J48280">
        <v>0</v>
      </c>
      <c r="K48280">
        <v>69730</v>
      </c>
      <c r="L48280" t="s">
        <v>23</v>
      </c>
      <c r="M48280">
        <v>14</v>
      </c>
      <c r="N48280" t="s">
        <v>24</v>
      </c>
      <c r="O48280" t="s">
        <v>25</v>
      </c>
      <c r="P48280">
        <v>27539484906</v>
      </c>
      <c r="Q48280" t="s">
        <v>834</v>
      </c>
      <c r="R48280" t="s">
        <v>27</v>
      </c>
    </row>
    <row r="48281" spans="1:18" x14ac:dyDescent="0.25">
      <c r="A48281">
        <v>12345994470</v>
      </c>
      <c r="C48281" t="s">
        <v>3173</v>
      </c>
      <c r="D48281">
        <v>56996</v>
      </c>
      <c r="E48281" t="s">
        <v>7331</v>
      </c>
      <c r="F48281" t="s">
        <v>20405</v>
      </c>
      <c r="G48281" t="s">
        <v>29850</v>
      </c>
      <c r="H48281" t="s">
        <v>22</v>
      </c>
      <c r="I48281">
        <v>0</v>
      </c>
      <c r="J48281">
        <v>0</v>
      </c>
      <c r="K48281">
        <v>69730</v>
      </c>
      <c r="L48281" t="s">
        <v>23</v>
      </c>
      <c r="M48281">
        <v>14</v>
      </c>
      <c r="N48281" t="s">
        <v>24</v>
      </c>
      <c r="O48281" t="s">
        <v>25</v>
      </c>
      <c r="P48281">
        <v>27539484937</v>
      </c>
      <c r="Q48281" t="s">
        <v>321</v>
      </c>
      <c r="R48281" t="s">
        <v>29</v>
      </c>
    </row>
    <row r="48282" spans="1:18" x14ac:dyDescent="0.25">
      <c r="A48282">
        <v>12345993948</v>
      </c>
      <c r="C48282" t="s">
        <v>2718</v>
      </c>
      <c r="D48282">
        <v>56996</v>
      </c>
      <c r="E48282" t="s">
        <v>7331</v>
      </c>
      <c r="F48282" t="s">
        <v>20405</v>
      </c>
      <c r="G48282" t="s">
        <v>29850</v>
      </c>
      <c r="H48282" t="s">
        <v>22</v>
      </c>
      <c r="I48282">
        <v>0</v>
      </c>
      <c r="J48282">
        <v>0</v>
      </c>
      <c r="K48282">
        <v>69731</v>
      </c>
      <c r="L48282" t="s">
        <v>48</v>
      </c>
      <c r="M48282">
        <v>27</v>
      </c>
      <c r="N48282" t="s">
        <v>1455</v>
      </c>
      <c r="O48282" t="s">
        <v>130</v>
      </c>
      <c r="P48282">
        <v>27539483783</v>
      </c>
      <c r="Q48282" t="s">
        <v>28979</v>
      </c>
      <c r="R48282" t="s">
        <v>52</v>
      </c>
    </row>
    <row r="48283" spans="1:18" x14ac:dyDescent="0.25">
      <c r="A48283">
        <v>12345993948</v>
      </c>
      <c r="C48283" t="s">
        <v>2718</v>
      </c>
      <c r="D48283">
        <v>56996</v>
      </c>
      <c r="E48283" t="s">
        <v>7331</v>
      </c>
      <c r="F48283" t="s">
        <v>20405</v>
      </c>
      <c r="G48283" t="s">
        <v>29850</v>
      </c>
      <c r="H48283" t="s">
        <v>22</v>
      </c>
      <c r="I48283">
        <v>0</v>
      </c>
      <c r="J48283">
        <v>0</v>
      </c>
      <c r="K48283">
        <v>69731</v>
      </c>
      <c r="L48283" t="s">
        <v>48</v>
      </c>
      <c r="M48283">
        <v>27</v>
      </c>
      <c r="N48283" t="s">
        <v>1455</v>
      </c>
      <c r="O48283" t="s">
        <v>130</v>
      </c>
      <c r="P48283">
        <v>27539483675</v>
      </c>
      <c r="Q48283" t="s">
        <v>2882</v>
      </c>
      <c r="R48283" t="s">
        <v>54</v>
      </c>
    </row>
    <row r="48284" spans="1:18" x14ac:dyDescent="0.25">
      <c r="A48284">
        <v>12345995147</v>
      </c>
      <c r="C48284" t="s">
        <v>572</v>
      </c>
      <c r="D48284">
        <v>57209</v>
      </c>
      <c r="E48284" t="s">
        <v>29851</v>
      </c>
      <c r="F48284" t="s">
        <v>29852</v>
      </c>
      <c r="G48284" t="s">
        <v>8872</v>
      </c>
      <c r="H48284" t="s">
        <v>22</v>
      </c>
      <c r="I48284">
        <v>1</v>
      </c>
      <c r="J48284">
        <v>0</v>
      </c>
      <c r="K48284">
        <v>69734</v>
      </c>
      <c r="L48284" t="s">
        <v>23</v>
      </c>
      <c r="M48284">
        <v>14</v>
      </c>
      <c r="N48284" t="s">
        <v>24</v>
      </c>
      <c r="O48284" t="s">
        <v>25</v>
      </c>
      <c r="P48284">
        <v>27539486313</v>
      </c>
      <c r="Q48284" t="s">
        <v>2871</v>
      </c>
      <c r="R48284" t="s">
        <v>27</v>
      </c>
    </row>
    <row r="48285" spans="1:18" x14ac:dyDescent="0.25">
      <c r="A48285">
        <v>12345995147</v>
      </c>
      <c r="C48285" t="s">
        <v>572</v>
      </c>
      <c r="D48285">
        <v>57209</v>
      </c>
      <c r="E48285" t="s">
        <v>29851</v>
      </c>
      <c r="F48285" t="s">
        <v>29852</v>
      </c>
      <c r="G48285" t="s">
        <v>8872</v>
      </c>
      <c r="H48285" t="s">
        <v>22</v>
      </c>
      <c r="I48285">
        <v>1</v>
      </c>
      <c r="J48285">
        <v>0</v>
      </c>
      <c r="K48285">
        <v>69734</v>
      </c>
      <c r="L48285" t="s">
        <v>23</v>
      </c>
      <c r="M48285">
        <v>14</v>
      </c>
      <c r="N48285" t="s">
        <v>24</v>
      </c>
      <c r="O48285" t="s">
        <v>25</v>
      </c>
      <c r="P48285">
        <v>27539486675</v>
      </c>
      <c r="Q48285" t="s">
        <v>829</v>
      </c>
      <c r="R48285" t="s">
        <v>29</v>
      </c>
    </row>
    <row r="48286" spans="1:18" x14ac:dyDescent="0.25">
      <c r="A48286">
        <v>12345995733</v>
      </c>
      <c r="C48286" t="s">
        <v>871</v>
      </c>
      <c r="D48286">
        <v>57209</v>
      </c>
      <c r="E48286" t="s">
        <v>29851</v>
      </c>
      <c r="F48286" t="s">
        <v>29852</v>
      </c>
      <c r="G48286" t="s">
        <v>8872</v>
      </c>
      <c r="H48286" t="s">
        <v>22</v>
      </c>
      <c r="I48286">
        <v>1</v>
      </c>
      <c r="J48286">
        <v>0</v>
      </c>
      <c r="K48286">
        <v>69735</v>
      </c>
      <c r="L48286" t="s">
        <v>48</v>
      </c>
      <c r="M48286">
        <v>9</v>
      </c>
      <c r="N48286" t="s">
        <v>49</v>
      </c>
      <c r="O48286" t="s">
        <v>50</v>
      </c>
      <c r="P48286">
        <v>27539488080</v>
      </c>
      <c r="Q48286" t="s">
        <v>222</v>
      </c>
      <c r="R48286" t="s">
        <v>52</v>
      </c>
    </row>
    <row r="48287" spans="1:18" x14ac:dyDescent="0.25">
      <c r="A48287">
        <v>12345995733</v>
      </c>
      <c r="C48287" t="s">
        <v>871</v>
      </c>
      <c r="D48287">
        <v>57209</v>
      </c>
      <c r="E48287" t="s">
        <v>29851</v>
      </c>
      <c r="F48287" t="s">
        <v>29852</v>
      </c>
      <c r="G48287" t="s">
        <v>8872</v>
      </c>
      <c r="H48287" t="s">
        <v>22</v>
      </c>
      <c r="I48287">
        <v>1</v>
      </c>
      <c r="J48287">
        <v>0</v>
      </c>
      <c r="K48287">
        <v>69735</v>
      </c>
      <c r="L48287" t="s">
        <v>48</v>
      </c>
      <c r="M48287">
        <v>9</v>
      </c>
      <c r="N48287" t="s">
        <v>49</v>
      </c>
      <c r="O48287" t="s">
        <v>50</v>
      </c>
      <c r="P48287">
        <v>27539487825</v>
      </c>
      <c r="Q48287" t="s">
        <v>94</v>
      </c>
      <c r="R48287" t="s">
        <v>54</v>
      </c>
    </row>
    <row r="48288" spans="1:18" x14ac:dyDescent="0.25">
      <c r="A48288">
        <v>12345982660</v>
      </c>
      <c r="C48288" t="s">
        <v>3230</v>
      </c>
      <c r="D48288">
        <v>60097</v>
      </c>
      <c r="E48288" t="s">
        <v>29853</v>
      </c>
      <c r="F48288" t="s">
        <v>29854</v>
      </c>
      <c r="G48288" t="s">
        <v>17995</v>
      </c>
      <c r="H48288" t="s">
        <v>7027</v>
      </c>
      <c r="I48288">
        <v>0</v>
      </c>
      <c r="J48288">
        <v>0</v>
      </c>
      <c r="K48288">
        <v>69736</v>
      </c>
      <c r="L48288" t="s">
        <v>23</v>
      </c>
      <c r="M48288">
        <v>23</v>
      </c>
      <c r="N48288" t="s">
        <v>6585</v>
      </c>
      <c r="O48288" t="s">
        <v>1358</v>
      </c>
      <c r="P48288">
        <v>27539457719</v>
      </c>
      <c r="Q48288" t="s">
        <v>3105</v>
      </c>
      <c r="R48288" t="s">
        <v>27</v>
      </c>
    </row>
    <row r="48289" spans="1:18" x14ac:dyDescent="0.25">
      <c r="A48289">
        <v>12345982660</v>
      </c>
      <c r="C48289" t="s">
        <v>3230</v>
      </c>
      <c r="D48289">
        <v>60097</v>
      </c>
      <c r="E48289" t="s">
        <v>29853</v>
      </c>
      <c r="F48289" t="s">
        <v>29854</v>
      </c>
      <c r="G48289" t="s">
        <v>17995</v>
      </c>
      <c r="H48289" t="s">
        <v>7027</v>
      </c>
      <c r="I48289">
        <v>0</v>
      </c>
      <c r="J48289">
        <v>0</v>
      </c>
      <c r="K48289">
        <v>69736</v>
      </c>
      <c r="L48289" t="s">
        <v>23</v>
      </c>
      <c r="M48289">
        <v>23</v>
      </c>
      <c r="N48289" t="s">
        <v>6585</v>
      </c>
      <c r="O48289" t="s">
        <v>1358</v>
      </c>
      <c r="P48289">
        <v>27539458162</v>
      </c>
      <c r="Q48289" t="s">
        <v>445</v>
      </c>
      <c r="R48289" t="s">
        <v>29</v>
      </c>
    </row>
    <row r="48290" spans="1:18" x14ac:dyDescent="0.25">
      <c r="A48290">
        <v>12346005763</v>
      </c>
      <c r="C48290" t="s">
        <v>1840</v>
      </c>
      <c r="D48290">
        <v>57015</v>
      </c>
      <c r="E48290" t="s">
        <v>1249</v>
      </c>
      <c r="F48290" t="s">
        <v>29855</v>
      </c>
      <c r="G48290" t="s">
        <v>3434</v>
      </c>
      <c r="H48290" t="s">
        <v>2176</v>
      </c>
      <c r="I48290">
        <v>0</v>
      </c>
      <c r="J48290">
        <v>0</v>
      </c>
      <c r="K48290">
        <v>69744</v>
      </c>
      <c r="L48290" t="s">
        <v>23</v>
      </c>
      <c r="M48290">
        <v>14</v>
      </c>
      <c r="N48290" t="s">
        <v>24</v>
      </c>
      <c r="O48290" t="s">
        <v>25</v>
      </c>
      <c r="P48290">
        <v>27539510747</v>
      </c>
      <c r="Q48290" t="s">
        <v>14996</v>
      </c>
      <c r="R48290" t="s">
        <v>27</v>
      </c>
    </row>
    <row r="48291" spans="1:18" x14ac:dyDescent="0.25">
      <c r="A48291">
        <v>12346005763</v>
      </c>
      <c r="C48291" t="s">
        <v>1840</v>
      </c>
      <c r="D48291">
        <v>57015</v>
      </c>
      <c r="E48291" t="s">
        <v>1249</v>
      </c>
      <c r="F48291" t="s">
        <v>29855</v>
      </c>
      <c r="G48291" t="s">
        <v>3434</v>
      </c>
      <c r="H48291" t="s">
        <v>2176</v>
      </c>
      <c r="I48291">
        <v>0</v>
      </c>
      <c r="J48291">
        <v>0</v>
      </c>
      <c r="K48291">
        <v>69744</v>
      </c>
      <c r="L48291" t="s">
        <v>23</v>
      </c>
      <c r="M48291">
        <v>14</v>
      </c>
      <c r="N48291" t="s">
        <v>24</v>
      </c>
      <c r="O48291" t="s">
        <v>25</v>
      </c>
      <c r="P48291">
        <v>27539510869</v>
      </c>
      <c r="Q48291" t="s">
        <v>4443</v>
      </c>
      <c r="R48291" t="s">
        <v>29</v>
      </c>
    </row>
    <row r="48292" spans="1:18" x14ac:dyDescent="0.25">
      <c r="A48292">
        <v>12345981400</v>
      </c>
      <c r="C48292" t="s">
        <v>67</v>
      </c>
      <c r="D48292">
        <v>57018</v>
      </c>
      <c r="E48292" t="s">
        <v>17944</v>
      </c>
      <c r="F48292" t="s">
        <v>29856</v>
      </c>
      <c r="G48292" t="s">
        <v>13836</v>
      </c>
      <c r="H48292" t="s">
        <v>283</v>
      </c>
      <c r="I48292">
        <v>0</v>
      </c>
      <c r="J48292">
        <v>0</v>
      </c>
      <c r="K48292">
        <v>69746</v>
      </c>
      <c r="L48292" t="s">
        <v>23</v>
      </c>
      <c r="M48292">
        <v>22</v>
      </c>
      <c r="N48292" t="s">
        <v>1357</v>
      </c>
      <c r="O48292" t="s">
        <v>1358</v>
      </c>
      <c r="P48292">
        <v>27539455026</v>
      </c>
      <c r="Q48292" t="s">
        <v>1247</v>
      </c>
      <c r="R48292" t="s">
        <v>141</v>
      </c>
    </row>
    <row r="48293" spans="1:18" x14ac:dyDescent="0.25">
      <c r="A48293">
        <v>12345981400</v>
      </c>
      <c r="C48293" t="s">
        <v>67</v>
      </c>
      <c r="D48293">
        <v>57018</v>
      </c>
      <c r="E48293" t="s">
        <v>17944</v>
      </c>
      <c r="F48293" t="s">
        <v>29856</v>
      </c>
      <c r="G48293" t="s">
        <v>13836</v>
      </c>
      <c r="H48293" t="s">
        <v>283</v>
      </c>
      <c r="I48293">
        <v>0</v>
      </c>
      <c r="J48293">
        <v>0</v>
      </c>
      <c r="K48293">
        <v>69746</v>
      </c>
      <c r="L48293" t="s">
        <v>23</v>
      </c>
      <c r="M48293">
        <v>22</v>
      </c>
      <c r="N48293" t="s">
        <v>1357</v>
      </c>
      <c r="O48293" t="s">
        <v>1358</v>
      </c>
      <c r="P48293">
        <v>27539455051</v>
      </c>
      <c r="Q48293" t="s">
        <v>781</v>
      </c>
      <c r="R48293" t="s">
        <v>27</v>
      </c>
    </row>
    <row r="48294" spans="1:18" x14ac:dyDescent="0.25">
      <c r="A48294">
        <v>12345981400</v>
      </c>
      <c r="C48294" t="s">
        <v>67</v>
      </c>
      <c r="D48294">
        <v>57018</v>
      </c>
      <c r="E48294" t="s">
        <v>17944</v>
      </c>
      <c r="F48294" t="s">
        <v>29856</v>
      </c>
      <c r="G48294" t="s">
        <v>13836</v>
      </c>
      <c r="H48294" t="s">
        <v>283</v>
      </c>
      <c r="I48294">
        <v>0</v>
      </c>
      <c r="J48294">
        <v>0</v>
      </c>
      <c r="K48294">
        <v>69746</v>
      </c>
      <c r="L48294" t="s">
        <v>23</v>
      </c>
      <c r="M48294">
        <v>22</v>
      </c>
      <c r="N48294" t="s">
        <v>1357</v>
      </c>
      <c r="O48294" t="s">
        <v>1358</v>
      </c>
      <c r="P48294">
        <v>27539455093</v>
      </c>
      <c r="Q48294" t="s">
        <v>781</v>
      </c>
      <c r="R48294" t="s">
        <v>29</v>
      </c>
    </row>
    <row r="48295" spans="1:18" x14ac:dyDescent="0.25">
      <c r="A48295">
        <v>12346001220</v>
      </c>
      <c r="C48295" t="s">
        <v>146</v>
      </c>
      <c r="D48295">
        <v>57018</v>
      </c>
      <c r="E48295" t="s">
        <v>17944</v>
      </c>
      <c r="F48295" t="s">
        <v>29856</v>
      </c>
      <c r="G48295" t="s">
        <v>13836</v>
      </c>
      <c r="H48295" t="s">
        <v>283</v>
      </c>
      <c r="I48295">
        <v>0</v>
      </c>
      <c r="J48295">
        <v>0</v>
      </c>
      <c r="K48295">
        <v>69747</v>
      </c>
      <c r="L48295" t="s">
        <v>48</v>
      </c>
      <c r="M48295">
        <v>9</v>
      </c>
      <c r="N48295" t="s">
        <v>49</v>
      </c>
      <c r="O48295" t="s">
        <v>50</v>
      </c>
      <c r="P48295">
        <v>27539500561</v>
      </c>
      <c r="Q48295" t="s">
        <v>3338</v>
      </c>
      <c r="R48295" t="s">
        <v>52</v>
      </c>
    </row>
    <row r="48296" spans="1:18" x14ac:dyDescent="0.25">
      <c r="A48296">
        <v>12346001220</v>
      </c>
      <c r="C48296" t="s">
        <v>146</v>
      </c>
      <c r="D48296">
        <v>57018</v>
      </c>
      <c r="E48296" t="s">
        <v>17944</v>
      </c>
      <c r="F48296" t="s">
        <v>29856</v>
      </c>
      <c r="G48296" t="s">
        <v>13836</v>
      </c>
      <c r="H48296" t="s">
        <v>283</v>
      </c>
      <c r="I48296">
        <v>0</v>
      </c>
      <c r="J48296">
        <v>0</v>
      </c>
      <c r="K48296">
        <v>69747</v>
      </c>
      <c r="L48296" t="s">
        <v>48</v>
      </c>
      <c r="M48296">
        <v>9</v>
      </c>
      <c r="N48296" t="s">
        <v>49</v>
      </c>
      <c r="O48296" t="s">
        <v>50</v>
      </c>
      <c r="P48296">
        <v>27539500278</v>
      </c>
      <c r="Q48296" t="s">
        <v>6450</v>
      </c>
      <c r="R48296" t="s">
        <v>54</v>
      </c>
    </row>
    <row r="48297" spans="1:18" x14ac:dyDescent="0.25">
      <c r="A48297">
        <v>12345989654</v>
      </c>
      <c r="C48297" t="s">
        <v>7902</v>
      </c>
      <c r="D48297">
        <v>57019</v>
      </c>
      <c r="E48297" t="s">
        <v>8537</v>
      </c>
      <c r="F48297" t="s">
        <v>4045</v>
      </c>
      <c r="G48297" t="s">
        <v>6657</v>
      </c>
      <c r="H48297" t="s">
        <v>969</v>
      </c>
      <c r="I48297">
        <v>0</v>
      </c>
      <c r="J48297">
        <v>0</v>
      </c>
      <c r="K48297">
        <v>69748</v>
      </c>
      <c r="L48297" t="s">
        <v>23</v>
      </c>
      <c r="M48297">
        <v>14</v>
      </c>
      <c r="N48297" t="s">
        <v>24</v>
      </c>
      <c r="O48297" t="s">
        <v>25</v>
      </c>
      <c r="P48297">
        <v>27539473853</v>
      </c>
      <c r="Q48297" t="s">
        <v>2236</v>
      </c>
      <c r="R48297" t="s">
        <v>27</v>
      </c>
    </row>
    <row r="48298" spans="1:18" x14ac:dyDescent="0.25">
      <c r="A48298">
        <v>12345989654</v>
      </c>
      <c r="C48298" t="s">
        <v>7902</v>
      </c>
      <c r="D48298">
        <v>57019</v>
      </c>
      <c r="E48298" t="s">
        <v>8537</v>
      </c>
      <c r="F48298" t="s">
        <v>4045</v>
      </c>
      <c r="G48298" t="s">
        <v>6657</v>
      </c>
      <c r="H48298" t="s">
        <v>969</v>
      </c>
      <c r="I48298">
        <v>0</v>
      </c>
      <c r="J48298">
        <v>0</v>
      </c>
      <c r="K48298">
        <v>69748</v>
      </c>
      <c r="L48298" t="s">
        <v>23</v>
      </c>
      <c r="M48298">
        <v>14</v>
      </c>
      <c r="N48298" t="s">
        <v>24</v>
      </c>
      <c r="O48298" t="s">
        <v>25</v>
      </c>
      <c r="P48298">
        <v>27539474119</v>
      </c>
      <c r="Q48298" t="s">
        <v>981</v>
      </c>
      <c r="R48298" t="s">
        <v>29</v>
      </c>
    </row>
    <row r="48299" spans="1:18" x14ac:dyDescent="0.25">
      <c r="A48299">
        <v>12346013331</v>
      </c>
      <c r="C48299" t="s">
        <v>92</v>
      </c>
      <c r="D48299">
        <v>57019</v>
      </c>
      <c r="E48299" t="s">
        <v>8537</v>
      </c>
      <c r="F48299" t="s">
        <v>4045</v>
      </c>
      <c r="G48299" t="s">
        <v>6657</v>
      </c>
      <c r="H48299" t="s">
        <v>969</v>
      </c>
      <c r="I48299">
        <v>0</v>
      </c>
      <c r="J48299">
        <v>0</v>
      </c>
      <c r="K48299">
        <v>69749</v>
      </c>
      <c r="L48299" t="s">
        <v>59</v>
      </c>
      <c r="M48299">
        <v>17</v>
      </c>
      <c r="N48299" t="s">
        <v>60</v>
      </c>
      <c r="O48299" t="s">
        <v>61</v>
      </c>
      <c r="P48299">
        <v>27539528300</v>
      </c>
      <c r="Q48299" t="s">
        <v>29857</v>
      </c>
      <c r="R48299" t="s">
        <v>52</v>
      </c>
    </row>
    <row r="48300" spans="1:18" x14ac:dyDescent="0.25">
      <c r="A48300">
        <v>12346013331</v>
      </c>
      <c r="C48300" t="s">
        <v>92</v>
      </c>
      <c r="D48300">
        <v>57019</v>
      </c>
      <c r="E48300" t="s">
        <v>8537</v>
      </c>
      <c r="F48300" t="s">
        <v>4045</v>
      </c>
      <c r="G48300" t="s">
        <v>6657</v>
      </c>
      <c r="H48300" t="s">
        <v>969</v>
      </c>
      <c r="I48300">
        <v>0</v>
      </c>
      <c r="J48300">
        <v>0</v>
      </c>
      <c r="K48300">
        <v>69749</v>
      </c>
      <c r="L48300" t="s">
        <v>59</v>
      </c>
      <c r="M48300">
        <v>17</v>
      </c>
      <c r="N48300" t="s">
        <v>60</v>
      </c>
      <c r="O48300" t="s">
        <v>61</v>
      </c>
      <c r="P48300">
        <v>27539528091</v>
      </c>
      <c r="Q48300" t="s">
        <v>29858</v>
      </c>
      <c r="R48300" t="s">
        <v>64</v>
      </c>
    </row>
    <row r="48301" spans="1:18" x14ac:dyDescent="0.25">
      <c r="A48301">
        <v>12346013331</v>
      </c>
      <c r="C48301" t="s">
        <v>92</v>
      </c>
      <c r="D48301">
        <v>57019</v>
      </c>
      <c r="E48301" t="s">
        <v>8537</v>
      </c>
      <c r="F48301" t="s">
        <v>4045</v>
      </c>
      <c r="G48301" t="s">
        <v>6657</v>
      </c>
      <c r="H48301" t="s">
        <v>969</v>
      </c>
      <c r="I48301">
        <v>0</v>
      </c>
      <c r="J48301">
        <v>0</v>
      </c>
      <c r="K48301">
        <v>69749</v>
      </c>
      <c r="L48301" t="s">
        <v>59</v>
      </c>
      <c r="M48301">
        <v>17</v>
      </c>
      <c r="N48301" t="s">
        <v>60</v>
      </c>
      <c r="O48301" t="s">
        <v>61</v>
      </c>
      <c r="P48301">
        <v>27539528082</v>
      </c>
      <c r="Q48301" t="s">
        <v>26313</v>
      </c>
      <c r="R48301" t="s">
        <v>54</v>
      </c>
    </row>
    <row r="48302" spans="1:18" x14ac:dyDescent="0.25">
      <c r="A48302">
        <v>12346013331</v>
      </c>
      <c r="C48302" t="s">
        <v>92</v>
      </c>
      <c r="D48302">
        <v>57019</v>
      </c>
      <c r="E48302" t="s">
        <v>8537</v>
      </c>
      <c r="F48302" t="s">
        <v>4045</v>
      </c>
      <c r="G48302" t="s">
        <v>6657</v>
      </c>
      <c r="H48302" t="s">
        <v>969</v>
      </c>
      <c r="I48302">
        <v>0</v>
      </c>
      <c r="J48302">
        <v>0</v>
      </c>
      <c r="K48302">
        <v>69749</v>
      </c>
      <c r="L48302" t="s">
        <v>59</v>
      </c>
      <c r="M48302">
        <v>17</v>
      </c>
      <c r="N48302" t="s">
        <v>60</v>
      </c>
      <c r="O48302" t="s">
        <v>61</v>
      </c>
      <c r="Q48302">
        <v>99840.53</v>
      </c>
      <c r="R48302" t="s">
        <v>66</v>
      </c>
    </row>
    <row r="48303" spans="1:18" x14ac:dyDescent="0.25">
      <c r="A48303">
        <v>12345996766</v>
      </c>
      <c r="C48303" t="s">
        <v>434</v>
      </c>
      <c r="D48303">
        <v>57335</v>
      </c>
      <c r="E48303" t="s">
        <v>29859</v>
      </c>
      <c r="F48303" t="s">
        <v>25647</v>
      </c>
      <c r="G48303" t="s">
        <v>7929</v>
      </c>
      <c r="H48303" t="s">
        <v>969</v>
      </c>
      <c r="I48303">
        <v>0</v>
      </c>
      <c r="J48303">
        <v>0</v>
      </c>
      <c r="K48303">
        <v>69750</v>
      </c>
      <c r="L48303" t="s">
        <v>23</v>
      </c>
      <c r="M48303">
        <v>14</v>
      </c>
      <c r="N48303" t="s">
        <v>24</v>
      </c>
      <c r="O48303" t="s">
        <v>25</v>
      </c>
      <c r="P48303">
        <v>27539490046</v>
      </c>
      <c r="Q48303" t="s">
        <v>2674</v>
      </c>
      <c r="R48303" t="s">
        <v>27</v>
      </c>
    </row>
    <row r="48304" spans="1:18" x14ac:dyDescent="0.25">
      <c r="A48304">
        <v>12345996766</v>
      </c>
      <c r="C48304" t="s">
        <v>434</v>
      </c>
      <c r="D48304">
        <v>57335</v>
      </c>
      <c r="E48304" t="s">
        <v>29859</v>
      </c>
      <c r="F48304" t="s">
        <v>25647</v>
      </c>
      <c r="G48304" t="s">
        <v>7929</v>
      </c>
      <c r="H48304" t="s">
        <v>969</v>
      </c>
      <c r="I48304">
        <v>0</v>
      </c>
      <c r="J48304">
        <v>0</v>
      </c>
      <c r="K48304">
        <v>69750</v>
      </c>
      <c r="L48304" t="s">
        <v>23</v>
      </c>
      <c r="M48304">
        <v>14</v>
      </c>
      <c r="N48304" t="s">
        <v>24</v>
      </c>
      <c r="O48304" t="s">
        <v>25</v>
      </c>
      <c r="P48304">
        <v>27539490349</v>
      </c>
      <c r="Q48304" t="s">
        <v>899</v>
      </c>
      <c r="R48304" t="s">
        <v>29</v>
      </c>
    </row>
    <row r="48305" spans="1:18" x14ac:dyDescent="0.25">
      <c r="A48305">
        <v>12346000082</v>
      </c>
      <c r="C48305" t="s">
        <v>455</v>
      </c>
      <c r="D48305">
        <v>57335</v>
      </c>
      <c r="E48305" t="s">
        <v>29859</v>
      </c>
      <c r="F48305" t="s">
        <v>25647</v>
      </c>
      <c r="G48305" t="s">
        <v>7929</v>
      </c>
      <c r="H48305" t="s">
        <v>969</v>
      </c>
      <c r="I48305">
        <v>0</v>
      </c>
      <c r="J48305">
        <v>0</v>
      </c>
      <c r="K48305">
        <v>69751</v>
      </c>
      <c r="L48305" t="s">
        <v>59</v>
      </c>
      <c r="M48305">
        <v>17</v>
      </c>
      <c r="N48305" t="s">
        <v>60</v>
      </c>
      <c r="O48305" t="s">
        <v>61</v>
      </c>
      <c r="P48305">
        <v>27539497861</v>
      </c>
      <c r="Q48305" t="s">
        <v>19409</v>
      </c>
      <c r="R48305" t="s">
        <v>52</v>
      </c>
    </row>
    <row r="48306" spans="1:18" x14ac:dyDescent="0.25">
      <c r="A48306">
        <v>12346000082</v>
      </c>
      <c r="C48306" t="s">
        <v>455</v>
      </c>
      <c r="D48306">
        <v>57335</v>
      </c>
      <c r="E48306" t="s">
        <v>29859</v>
      </c>
      <c r="F48306" t="s">
        <v>25647</v>
      </c>
      <c r="G48306" t="s">
        <v>7929</v>
      </c>
      <c r="H48306" t="s">
        <v>969</v>
      </c>
      <c r="I48306">
        <v>0</v>
      </c>
      <c r="J48306">
        <v>0</v>
      </c>
      <c r="K48306">
        <v>69751</v>
      </c>
      <c r="L48306" t="s">
        <v>59</v>
      </c>
      <c r="M48306">
        <v>17</v>
      </c>
      <c r="N48306" t="s">
        <v>60</v>
      </c>
      <c r="O48306" t="s">
        <v>61</v>
      </c>
      <c r="P48306">
        <v>27539497843</v>
      </c>
      <c r="Q48306" t="s">
        <v>29860</v>
      </c>
      <c r="R48306" t="s">
        <v>64</v>
      </c>
    </row>
    <row r="48307" spans="1:18" x14ac:dyDescent="0.25">
      <c r="A48307">
        <v>12346000082</v>
      </c>
      <c r="C48307" t="s">
        <v>455</v>
      </c>
      <c r="D48307">
        <v>57335</v>
      </c>
      <c r="E48307" t="s">
        <v>29859</v>
      </c>
      <c r="F48307" t="s">
        <v>25647</v>
      </c>
      <c r="G48307" t="s">
        <v>7929</v>
      </c>
      <c r="H48307" t="s">
        <v>969</v>
      </c>
      <c r="I48307">
        <v>0</v>
      </c>
      <c r="J48307">
        <v>0</v>
      </c>
      <c r="K48307">
        <v>69751</v>
      </c>
      <c r="L48307" t="s">
        <v>59</v>
      </c>
      <c r="M48307">
        <v>17</v>
      </c>
      <c r="N48307" t="s">
        <v>60</v>
      </c>
      <c r="O48307" t="s">
        <v>61</v>
      </c>
      <c r="P48307">
        <v>27539497686</v>
      </c>
      <c r="Q48307" t="s">
        <v>9405</v>
      </c>
      <c r="R48307" t="s">
        <v>54</v>
      </c>
    </row>
    <row r="48308" spans="1:18" x14ac:dyDescent="0.25">
      <c r="A48308">
        <v>12346000082</v>
      </c>
      <c r="C48308" t="s">
        <v>455</v>
      </c>
      <c r="D48308">
        <v>57335</v>
      </c>
      <c r="E48308" t="s">
        <v>29859</v>
      </c>
      <c r="F48308" t="s">
        <v>25647</v>
      </c>
      <c r="G48308" t="s">
        <v>7929</v>
      </c>
      <c r="H48308" t="s">
        <v>969</v>
      </c>
      <c r="I48308">
        <v>0</v>
      </c>
      <c r="J48308">
        <v>0</v>
      </c>
      <c r="K48308">
        <v>69751</v>
      </c>
      <c r="L48308" t="s">
        <v>59</v>
      </c>
      <c r="M48308">
        <v>17</v>
      </c>
      <c r="N48308" t="s">
        <v>60</v>
      </c>
      <c r="O48308" t="s">
        <v>61</v>
      </c>
      <c r="Q48308">
        <v>99731.51</v>
      </c>
      <c r="R48308" t="s">
        <v>66</v>
      </c>
    </row>
    <row r="48309" spans="1:18" x14ac:dyDescent="0.25">
      <c r="A48309">
        <v>12346012935</v>
      </c>
      <c r="C48309" t="s">
        <v>315</v>
      </c>
      <c r="D48309">
        <v>57239</v>
      </c>
      <c r="E48309" t="s">
        <v>14477</v>
      </c>
      <c r="F48309" t="s">
        <v>29861</v>
      </c>
      <c r="G48309" t="s">
        <v>7870</v>
      </c>
      <c r="H48309" t="s">
        <v>969</v>
      </c>
      <c r="I48309">
        <v>0</v>
      </c>
      <c r="J48309">
        <v>1</v>
      </c>
      <c r="K48309">
        <v>69756</v>
      </c>
      <c r="L48309" t="s">
        <v>29862</v>
      </c>
      <c r="M48309">
        <v>23</v>
      </c>
      <c r="N48309" t="s">
        <v>6585</v>
      </c>
      <c r="O48309" t="s">
        <v>1358</v>
      </c>
      <c r="P48309">
        <v>27539527400</v>
      </c>
      <c r="Q48309" t="s">
        <v>62</v>
      </c>
      <c r="R48309" t="s">
        <v>27</v>
      </c>
    </row>
    <row r="48310" spans="1:18" x14ac:dyDescent="0.25">
      <c r="A48310">
        <v>12346012935</v>
      </c>
      <c r="C48310" t="s">
        <v>315</v>
      </c>
      <c r="D48310">
        <v>57239</v>
      </c>
      <c r="E48310" t="s">
        <v>14477</v>
      </c>
      <c r="F48310" t="s">
        <v>29861</v>
      </c>
      <c r="G48310" t="s">
        <v>7870</v>
      </c>
      <c r="H48310" t="s">
        <v>969</v>
      </c>
      <c r="I48310">
        <v>0</v>
      </c>
      <c r="J48310">
        <v>1</v>
      </c>
      <c r="K48310">
        <v>69756</v>
      </c>
      <c r="L48310" t="s">
        <v>29862</v>
      </c>
      <c r="M48310">
        <v>23</v>
      </c>
      <c r="N48310" t="s">
        <v>6585</v>
      </c>
      <c r="O48310" t="s">
        <v>1358</v>
      </c>
      <c r="P48310">
        <v>27539527517</v>
      </c>
      <c r="Q48310" t="s">
        <v>62</v>
      </c>
      <c r="R48310" t="s">
        <v>29</v>
      </c>
    </row>
    <row r="48311" spans="1:18" x14ac:dyDescent="0.25">
      <c r="A48311">
        <v>12346010945</v>
      </c>
      <c r="C48311" t="s">
        <v>853</v>
      </c>
      <c r="D48311">
        <v>57027</v>
      </c>
      <c r="E48311" t="s">
        <v>7995</v>
      </c>
      <c r="F48311" t="s">
        <v>29863</v>
      </c>
      <c r="G48311" t="s">
        <v>10499</v>
      </c>
      <c r="H48311" t="s">
        <v>969</v>
      </c>
      <c r="I48311">
        <v>0</v>
      </c>
      <c r="J48311">
        <v>0</v>
      </c>
      <c r="K48311">
        <v>69757</v>
      </c>
      <c r="L48311" t="s">
        <v>23</v>
      </c>
      <c r="M48311">
        <v>14</v>
      </c>
      <c r="N48311" t="s">
        <v>24</v>
      </c>
      <c r="O48311" t="s">
        <v>25</v>
      </c>
      <c r="P48311">
        <v>27539522644</v>
      </c>
      <c r="Q48311" t="s">
        <v>4718</v>
      </c>
      <c r="R48311" t="s">
        <v>27</v>
      </c>
    </row>
    <row r="48312" spans="1:18" x14ac:dyDescent="0.25">
      <c r="A48312">
        <v>12346010945</v>
      </c>
      <c r="C48312" t="s">
        <v>853</v>
      </c>
      <c r="D48312">
        <v>57027</v>
      </c>
      <c r="E48312" t="s">
        <v>7995</v>
      </c>
      <c r="F48312" t="s">
        <v>29863</v>
      </c>
      <c r="G48312" t="s">
        <v>10499</v>
      </c>
      <c r="H48312" t="s">
        <v>969</v>
      </c>
      <c r="I48312">
        <v>0</v>
      </c>
      <c r="J48312">
        <v>0</v>
      </c>
      <c r="K48312">
        <v>69757</v>
      </c>
      <c r="L48312" t="s">
        <v>23</v>
      </c>
      <c r="M48312">
        <v>14</v>
      </c>
      <c r="N48312" t="s">
        <v>24</v>
      </c>
      <c r="O48312" t="s">
        <v>25</v>
      </c>
      <c r="P48312">
        <v>27539522856</v>
      </c>
      <c r="Q48312" t="s">
        <v>7641</v>
      </c>
      <c r="R48312" t="s">
        <v>29</v>
      </c>
    </row>
    <row r="48313" spans="1:18" x14ac:dyDescent="0.25">
      <c r="A48313">
        <v>12346011564</v>
      </c>
      <c r="C48313" t="s">
        <v>195</v>
      </c>
      <c r="D48313">
        <v>57027</v>
      </c>
      <c r="E48313" t="s">
        <v>7995</v>
      </c>
      <c r="F48313" t="s">
        <v>29863</v>
      </c>
      <c r="G48313" t="s">
        <v>10499</v>
      </c>
      <c r="H48313" t="s">
        <v>969</v>
      </c>
      <c r="I48313">
        <v>0</v>
      </c>
      <c r="J48313">
        <v>0</v>
      </c>
      <c r="K48313">
        <v>69758</v>
      </c>
      <c r="L48313" t="s">
        <v>3071</v>
      </c>
      <c r="M48313">
        <v>20</v>
      </c>
      <c r="N48313" t="s">
        <v>4311</v>
      </c>
      <c r="O48313" t="s">
        <v>61</v>
      </c>
      <c r="P48313">
        <v>27539523935</v>
      </c>
      <c r="Q48313" t="s">
        <v>29864</v>
      </c>
      <c r="R48313" t="s">
        <v>64</v>
      </c>
    </row>
    <row r="48314" spans="1:18" x14ac:dyDescent="0.25">
      <c r="A48314">
        <v>12346011564</v>
      </c>
      <c r="C48314" t="s">
        <v>195</v>
      </c>
      <c r="D48314">
        <v>57027</v>
      </c>
      <c r="E48314" t="s">
        <v>7995</v>
      </c>
      <c r="F48314" t="s">
        <v>29863</v>
      </c>
      <c r="G48314" t="s">
        <v>10499</v>
      </c>
      <c r="H48314" t="s">
        <v>969</v>
      </c>
      <c r="I48314">
        <v>0</v>
      </c>
      <c r="J48314">
        <v>0</v>
      </c>
      <c r="K48314">
        <v>69758</v>
      </c>
      <c r="L48314" t="s">
        <v>3071</v>
      </c>
      <c r="M48314">
        <v>20</v>
      </c>
      <c r="N48314" t="s">
        <v>4311</v>
      </c>
      <c r="O48314" t="s">
        <v>61</v>
      </c>
      <c r="P48314">
        <v>27539524121</v>
      </c>
      <c r="Q48314" t="s">
        <v>10162</v>
      </c>
      <c r="R48314" t="s">
        <v>54</v>
      </c>
    </row>
    <row r="48315" spans="1:18" x14ac:dyDescent="0.25">
      <c r="A48315">
        <v>12346011564</v>
      </c>
      <c r="C48315" t="s">
        <v>195</v>
      </c>
      <c r="D48315">
        <v>57027</v>
      </c>
      <c r="E48315" t="s">
        <v>7995</v>
      </c>
      <c r="F48315" t="s">
        <v>29863</v>
      </c>
      <c r="G48315" t="s">
        <v>10499</v>
      </c>
      <c r="H48315" t="s">
        <v>969</v>
      </c>
      <c r="I48315">
        <v>0</v>
      </c>
      <c r="J48315">
        <v>0</v>
      </c>
      <c r="K48315">
        <v>69758</v>
      </c>
      <c r="L48315" t="s">
        <v>3071</v>
      </c>
      <c r="M48315">
        <v>20</v>
      </c>
      <c r="N48315" t="s">
        <v>4311</v>
      </c>
      <c r="O48315" t="s">
        <v>61</v>
      </c>
      <c r="Q48315">
        <v>99878.44</v>
      </c>
      <c r="R48315" t="s">
        <v>66</v>
      </c>
    </row>
    <row r="48316" spans="1:18" x14ac:dyDescent="0.25">
      <c r="A48316">
        <v>12346003030</v>
      </c>
      <c r="C48316" t="s">
        <v>988</v>
      </c>
      <c r="D48316">
        <v>58662</v>
      </c>
      <c r="E48316" t="s">
        <v>29865</v>
      </c>
      <c r="F48316" t="s">
        <v>29866</v>
      </c>
      <c r="G48316" t="s">
        <v>1510</v>
      </c>
      <c r="H48316" t="s">
        <v>1076</v>
      </c>
      <c r="I48316">
        <v>1</v>
      </c>
      <c r="J48316">
        <v>0</v>
      </c>
      <c r="K48316">
        <v>69759</v>
      </c>
      <c r="L48316" t="s">
        <v>23</v>
      </c>
      <c r="M48316">
        <v>14</v>
      </c>
      <c r="N48316" t="s">
        <v>24</v>
      </c>
      <c r="O48316" t="s">
        <v>25</v>
      </c>
      <c r="P48316">
        <v>27539504501</v>
      </c>
      <c r="Q48316" t="s">
        <v>8368</v>
      </c>
      <c r="R48316" t="s">
        <v>27</v>
      </c>
    </row>
    <row r="48317" spans="1:18" x14ac:dyDescent="0.25">
      <c r="A48317">
        <v>12346003030</v>
      </c>
      <c r="C48317" t="s">
        <v>988</v>
      </c>
      <c r="D48317">
        <v>58662</v>
      </c>
      <c r="E48317" t="s">
        <v>29865</v>
      </c>
      <c r="F48317" t="s">
        <v>29866</v>
      </c>
      <c r="G48317" t="s">
        <v>1510</v>
      </c>
      <c r="H48317" t="s">
        <v>1076</v>
      </c>
      <c r="I48317">
        <v>1</v>
      </c>
      <c r="J48317">
        <v>0</v>
      </c>
      <c r="K48317">
        <v>69759</v>
      </c>
      <c r="L48317" t="s">
        <v>23</v>
      </c>
      <c r="M48317">
        <v>14</v>
      </c>
      <c r="N48317" t="s">
        <v>24</v>
      </c>
      <c r="O48317" t="s">
        <v>25</v>
      </c>
      <c r="P48317">
        <v>27539504764</v>
      </c>
      <c r="Q48317" t="s">
        <v>829</v>
      </c>
      <c r="R48317" t="s">
        <v>29</v>
      </c>
    </row>
    <row r="48318" spans="1:18" x14ac:dyDescent="0.25">
      <c r="A48318">
        <v>12346005299</v>
      </c>
      <c r="C48318" t="s">
        <v>485</v>
      </c>
      <c r="D48318">
        <v>58662</v>
      </c>
      <c r="E48318" t="s">
        <v>29865</v>
      </c>
      <c r="F48318" t="s">
        <v>29866</v>
      </c>
      <c r="G48318" t="s">
        <v>1510</v>
      </c>
      <c r="H48318" t="s">
        <v>1076</v>
      </c>
      <c r="I48318">
        <v>1</v>
      </c>
      <c r="J48318">
        <v>0</v>
      </c>
      <c r="K48318">
        <v>69760</v>
      </c>
      <c r="L48318" t="s">
        <v>3071</v>
      </c>
      <c r="M48318">
        <v>20</v>
      </c>
      <c r="N48318" t="s">
        <v>4311</v>
      </c>
      <c r="O48318" t="s">
        <v>61</v>
      </c>
      <c r="P48318">
        <v>27539509626</v>
      </c>
      <c r="Q48318" t="s">
        <v>29867</v>
      </c>
      <c r="R48318" t="s">
        <v>64</v>
      </c>
    </row>
    <row r="48319" spans="1:18" x14ac:dyDescent="0.25">
      <c r="A48319">
        <v>12346005299</v>
      </c>
      <c r="C48319" t="s">
        <v>485</v>
      </c>
      <c r="D48319">
        <v>58662</v>
      </c>
      <c r="E48319" t="s">
        <v>29865</v>
      </c>
      <c r="F48319" t="s">
        <v>29866</v>
      </c>
      <c r="G48319" t="s">
        <v>1510</v>
      </c>
      <c r="H48319" t="s">
        <v>1076</v>
      </c>
      <c r="I48319">
        <v>1</v>
      </c>
      <c r="J48319">
        <v>0</v>
      </c>
      <c r="K48319">
        <v>69760</v>
      </c>
      <c r="L48319" t="s">
        <v>3071</v>
      </c>
      <c r="M48319">
        <v>20</v>
      </c>
      <c r="N48319" t="s">
        <v>4311</v>
      </c>
      <c r="O48319" t="s">
        <v>61</v>
      </c>
      <c r="P48319">
        <v>27539509764</v>
      </c>
      <c r="Q48319" t="s">
        <v>4497</v>
      </c>
      <c r="R48319" t="s">
        <v>54</v>
      </c>
    </row>
    <row r="48320" spans="1:18" x14ac:dyDescent="0.25">
      <c r="A48320">
        <v>12346005299</v>
      </c>
      <c r="C48320" t="s">
        <v>485</v>
      </c>
      <c r="D48320">
        <v>58662</v>
      </c>
      <c r="E48320" t="s">
        <v>29865</v>
      </c>
      <c r="F48320" t="s">
        <v>29866</v>
      </c>
      <c r="G48320" t="s">
        <v>1510</v>
      </c>
      <c r="H48320" t="s">
        <v>1076</v>
      </c>
      <c r="I48320">
        <v>1</v>
      </c>
      <c r="J48320">
        <v>0</v>
      </c>
      <c r="K48320">
        <v>69760</v>
      </c>
      <c r="L48320" t="s">
        <v>3071</v>
      </c>
      <c r="M48320">
        <v>20</v>
      </c>
      <c r="N48320" t="s">
        <v>4311</v>
      </c>
      <c r="O48320" t="s">
        <v>61</v>
      </c>
      <c r="Q48320">
        <v>100116.12</v>
      </c>
      <c r="R48320" t="s">
        <v>66</v>
      </c>
    </row>
    <row r="48321" spans="1:18" x14ac:dyDescent="0.25">
      <c r="A48321">
        <v>12345994706</v>
      </c>
      <c r="C48321" t="s">
        <v>1422</v>
      </c>
      <c r="D48321">
        <v>57447</v>
      </c>
      <c r="E48321" t="s">
        <v>29868</v>
      </c>
      <c r="F48321" t="s">
        <v>29869</v>
      </c>
      <c r="G48321" t="s">
        <v>8798</v>
      </c>
      <c r="H48321" t="s">
        <v>1395</v>
      </c>
      <c r="I48321">
        <v>1</v>
      </c>
      <c r="J48321">
        <v>0</v>
      </c>
      <c r="K48321">
        <v>69767</v>
      </c>
      <c r="L48321" t="s">
        <v>23</v>
      </c>
      <c r="M48321">
        <v>14</v>
      </c>
      <c r="N48321" t="s">
        <v>24</v>
      </c>
      <c r="O48321" t="s">
        <v>25</v>
      </c>
      <c r="P48321">
        <v>27539485568</v>
      </c>
      <c r="Q48321" t="s">
        <v>305</v>
      </c>
      <c r="R48321" t="s">
        <v>27</v>
      </c>
    </row>
    <row r="48322" spans="1:18" x14ac:dyDescent="0.25">
      <c r="A48322">
        <v>12345994706</v>
      </c>
      <c r="C48322" t="s">
        <v>1422</v>
      </c>
      <c r="D48322">
        <v>57447</v>
      </c>
      <c r="E48322" t="s">
        <v>29868</v>
      </c>
      <c r="F48322" t="s">
        <v>29869</v>
      </c>
      <c r="G48322" t="s">
        <v>8798</v>
      </c>
      <c r="H48322" t="s">
        <v>1395</v>
      </c>
      <c r="I48322">
        <v>1</v>
      </c>
      <c r="J48322">
        <v>0</v>
      </c>
      <c r="K48322">
        <v>69767</v>
      </c>
      <c r="L48322" t="s">
        <v>23</v>
      </c>
      <c r="M48322">
        <v>14</v>
      </c>
      <c r="N48322" t="s">
        <v>24</v>
      </c>
      <c r="O48322" t="s">
        <v>25</v>
      </c>
      <c r="P48322">
        <v>27539485740</v>
      </c>
      <c r="Q48322" t="s">
        <v>899</v>
      </c>
      <c r="R48322" t="s">
        <v>29</v>
      </c>
    </row>
    <row r="48323" spans="1:18" x14ac:dyDescent="0.25">
      <c r="A48323">
        <v>12345996886</v>
      </c>
      <c r="C48323" t="s">
        <v>257</v>
      </c>
      <c r="D48323">
        <v>57282</v>
      </c>
      <c r="E48323" t="s">
        <v>5532</v>
      </c>
      <c r="F48323" t="s">
        <v>29870</v>
      </c>
      <c r="G48323" t="s">
        <v>3777</v>
      </c>
      <c r="H48323" t="s">
        <v>22</v>
      </c>
      <c r="I48323">
        <v>0</v>
      </c>
      <c r="J48323">
        <v>0</v>
      </c>
      <c r="K48323">
        <v>69769</v>
      </c>
      <c r="L48323" t="s">
        <v>23</v>
      </c>
      <c r="M48323">
        <v>14</v>
      </c>
      <c r="N48323" t="s">
        <v>24</v>
      </c>
      <c r="O48323" t="s">
        <v>25</v>
      </c>
      <c r="P48323">
        <v>27539490504</v>
      </c>
      <c r="Q48323" t="s">
        <v>2724</v>
      </c>
      <c r="R48323" t="s">
        <v>27</v>
      </c>
    </row>
    <row r="48324" spans="1:18" x14ac:dyDescent="0.25">
      <c r="A48324">
        <v>12345996886</v>
      </c>
      <c r="C48324" t="s">
        <v>257</v>
      </c>
      <c r="D48324">
        <v>57282</v>
      </c>
      <c r="E48324" t="s">
        <v>5532</v>
      </c>
      <c r="F48324" t="s">
        <v>29870</v>
      </c>
      <c r="G48324" t="s">
        <v>3777</v>
      </c>
      <c r="H48324" t="s">
        <v>22</v>
      </c>
      <c r="I48324">
        <v>0</v>
      </c>
      <c r="J48324">
        <v>0</v>
      </c>
      <c r="K48324">
        <v>69769</v>
      </c>
      <c r="L48324" t="s">
        <v>23</v>
      </c>
      <c r="M48324">
        <v>14</v>
      </c>
      <c r="N48324" t="s">
        <v>24</v>
      </c>
      <c r="O48324" t="s">
        <v>25</v>
      </c>
      <c r="P48324">
        <v>27539490550</v>
      </c>
      <c r="Q48324" t="s">
        <v>849</v>
      </c>
      <c r="R48324" t="s">
        <v>29</v>
      </c>
    </row>
    <row r="48325" spans="1:18" x14ac:dyDescent="0.25">
      <c r="A48325">
        <v>12345997522</v>
      </c>
      <c r="C48325" t="s">
        <v>263</v>
      </c>
      <c r="D48325">
        <v>57282</v>
      </c>
      <c r="E48325" t="s">
        <v>5532</v>
      </c>
      <c r="F48325" t="s">
        <v>29870</v>
      </c>
      <c r="G48325" t="s">
        <v>3777</v>
      </c>
      <c r="H48325" t="s">
        <v>22</v>
      </c>
      <c r="I48325">
        <v>0</v>
      </c>
      <c r="J48325">
        <v>0</v>
      </c>
      <c r="K48325">
        <v>69770</v>
      </c>
      <c r="L48325" t="s">
        <v>48</v>
      </c>
      <c r="M48325">
        <v>26</v>
      </c>
      <c r="N48325" t="s">
        <v>8231</v>
      </c>
      <c r="O48325" t="s">
        <v>130</v>
      </c>
      <c r="P48325">
        <v>27539491991</v>
      </c>
      <c r="Q48325" t="s">
        <v>29871</v>
      </c>
      <c r="R48325" t="s">
        <v>52</v>
      </c>
    </row>
    <row r="48326" spans="1:18" x14ac:dyDescent="0.25">
      <c r="A48326">
        <v>12345997522</v>
      </c>
      <c r="C48326" t="s">
        <v>263</v>
      </c>
      <c r="D48326">
        <v>57282</v>
      </c>
      <c r="E48326" t="s">
        <v>5532</v>
      </c>
      <c r="F48326" t="s">
        <v>29870</v>
      </c>
      <c r="G48326" t="s">
        <v>3777</v>
      </c>
      <c r="H48326" t="s">
        <v>22</v>
      </c>
      <c r="I48326">
        <v>0</v>
      </c>
      <c r="J48326">
        <v>0</v>
      </c>
      <c r="K48326">
        <v>69770</v>
      </c>
      <c r="L48326" t="s">
        <v>48</v>
      </c>
      <c r="M48326">
        <v>26</v>
      </c>
      <c r="N48326" t="s">
        <v>8231</v>
      </c>
      <c r="O48326" t="s">
        <v>130</v>
      </c>
      <c r="P48326">
        <v>27539491827</v>
      </c>
      <c r="Q48326" t="s">
        <v>14898</v>
      </c>
      <c r="R48326" t="s">
        <v>54</v>
      </c>
    </row>
    <row r="48327" spans="1:18" x14ac:dyDescent="0.25">
      <c r="A48327">
        <v>12346001659</v>
      </c>
      <c r="C48327" t="s">
        <v>620</v>
      </c>
      <c r="D48327">
        <v>57048</v>
      </c>
      <c r="E48327" t="s">
        <v>29872</v>
      </c>
      <c r="F48327" t="s">
        <v>29873</v>
      </c>
      <c r="G48327" t="s">
        <v>9717</v>
      </c>
      <c r="H48327" t="s">
        <v>283</v>
      </c>
      <c r="I48327">
        <v>1</v>
      </c>
      <c r="J48327">
        <v>0</v>
      </c>
      <c r="K48327">
        <v>69773</v>
      </c>
      <c r="L48327" t="s">
        <v>23</v>
      </c>
      <c r="M48327">
        <v>14</v>
      </c>
      <c r="N48327" t="s">
        <v>24</v>
      </c>
      <c r="O48327" t="s">
        <v>25</v>
      </c>
      <c r="P48327">
        <v>27539501237</v>
      </c>
      <c r="Q48327" t="s">
        <v>1937</v>
      </c>
      <c r="R48327" t="s">
        <v>27</v>
      </c>
    </row>
    <row r="48328" spans="1:18" x14ac:dyDescent="0.25">
      <c r="A48328">
        <v>12346001659</v>
      </c>
      <c r="C48328" t="s">
        <v>620</v>
      </c>
      <c r="D48328">
        <v>57048</v>
      </c>
      <c r="E48328" t="s">
        <v>29872</v>
      </c>
      <c r="F48328" t="s">
        <v>29873</v>
      </c>
      <c r="G48328" t="s">
        <v>9717</v>
      </c>
      <c r="H48328" t="s">
        <v>283</v>
      </c>
      <c r="I48328">
        <v>1</v>
      </c>
      <c r="J48328">
        <v>0</v>
      </c>
      <c r="K48328">
        <v>69773</v>
      </c>
      <c r="L48328" t="s">
        <v>23</v>
      </c>
      <c r="M48328">
        <v>14</v>
      </c>
      <c r="N48328" t="s">
        <v>24</v>
      </c>
      <c r="O48328" t="s">
        <v>25</v>
      </c>
      <c r="P48328">
        <v>27539501574</v>
      </c>
      <c r="Q48328" t="s">
        <v>321</v>
      </c>
      <c r="R48328" t="s">
        <v>29</v>
      </c>
    </row>
    <row r="48329" spans="1:18" x14ac:dyDescent="0.25">
      <c r="A48329">
        <v>12346003218</v>
      </c>
      <c r="C48329" t="s">
        <v>416</v>
      </c>
      <c r="D48329">
        <v>57048</v>
      </c>
      <c r="E48329" t="s">
        <v>29872</v>
      </c>
      <c r="F48329" t="s">
        <v>29873</v>
      </c>
      <c r="G48329" t="s">
        <v>9717</v>
      </c>
      <c r="H48329" t="s">
        <v>283</v>
      </c>
      <c r="I48329">
        <v>1</v>
      </c>
      <c r="J48329">
        <v>0</v>
      </c>
      <c r="K48329">
        <v>69774</v>
      </c>
      <c r="L48329" t="s">
        <v>48</v>
      </c>
      <c r="M48329">
        <v>9</v>
      </c>
      <c r="N48329" t="s">
        <v>49</v>
      </c>
      <c r="O48329" t="s">
        <v>50</v>
      </c>
      <c r="P48329">
        <v>27539505047</v>
      </c>
      <c r="Q48329" t="s">
        <v>29874</v>
      </c>
      <c r="R48329" t="s">
        <v>52</v>
      </c>
    </row>
    <row r="48330" spans="1:18" x14ac:dyDescent="0.25">
      <c r="A48330">
        <v>12346003218</v>
      </c>
      <c r="C48330" t="s">
        <v>416</v>
      </c>
      <c r="D48330">
        <v>57048</v>
      </c>
      <c r="E48330" t="s">
        <v>29872</v>
      </c>
      <c r="F48330" t="s">
        <v>29873</v>
      </c>
      <c r="G48330" t="s">
        <v>9717</v>
      </c>
      <c r="H48330" t="s">
        <v>283</v>
      </c>
      <c r="I48330">
        <v>1</v>
      </c>
      <c r="J48330">
        <v>0</v>
      </c>
      <c r="K48330">
        <v>69774</v>
      </c>
      <c r="L48330" t="s">
        <v>48</v>
      </c>
      <c r="M48330">
        <v>9</v>
      </c>
      <c r="N48330" t="s">
        <v>49</v>
      </c>
      <c r="O48330" t="s">
        <v>50</v>
      </c>
      <c r="P48330">
        <v>27539504909</v>
      </c>
      <c r="Q48330" t="s">
        <v>2249</v>
      </c>
      <c r="R48330" t="s">
        <v>54</v>
      </c>
    </row>
    <row r="48331" spans="1:18" x14ac:dyDescent="0.25">
      <c r="A48331">
        <v>12346009100</v>
      </c>
      <c r="C48331" t="s">
        <v>1050</v>
      </c>
      <c r="D48331">
        <v>57049</v>
      </c>
      <c r="E48331" t="s">
        <v>6693</v>
      </c>
      <c r="F48331" t="s">
        <v>29875</v>
      </c>
      <c r="G48331" t="s">
        <v>29453</v>
      </c>
      <c r="H48331" t="s">
        <v>2176</v>
      </c>
      <c r="I48331">
        <v>0</v>
      </c>
      <c r="J48331">
        <v>0</v>
      </c>
      <c r="K48331">
        <v>69775</v>
      </c>
      <c r="L48331" t="s">
        <v>23</v>
      </c>
      <c r="M48331">
        <v>14</v>
      </c>
      <c r="N48331" t="s">
        <v>24</v>
      </c>
      <c r="O48331" t="s">
        <v>25</v>
      </c>
      <c r="P48331">
        <v>27539518552</v>
      </c>
      <c r="Q48331" t="s">
        <v>556</v>
      </c>
      <c r="R48331" t="s">
        <v>27</v>
      </c>
    </row>
    <row r="48332" spans="1:18" x14ac:dyDescent="0.25">
      <c r="A48332">
        <v>12346009100</v>
      </c>
      <c r="C48332" t="s">
        <v>1050</v>
      </c>
      <c r="D48332">
        <v>57049</v>
      </c>
      <c r="E48332" t="s">
        <v>6693</v>
      </c>
      <c r="F48332" t="s">
        <v>29875</v>
      </c>
      <c r="G48332" t="s">
        <v>29453</v>
      </c>
      <c r="H48332" t="s">
        <v>2176</v>
      </c>
      <c r="I48332">
        <v>0</v>
      </c>
      <c r="J48332">
        <v>0</v>
      </c>
      <c r="K48332">
        <v>69775</v>
      </c>
      <c r="L48332" t="s">
        <v>23</v>
      </c>
      <c r="M48332">
        <v>14</v>
      </c>
      <c r="N48332" t="s">
        <v>24</v>
      </c>
      <c r="O48332" t="s">
        <v>25</v>
      </c>
      <c r="P48332">
        <v>27539518675</v>
      </c>
      <c r="Q48332" t="s">
        <v>557</v>
      </c>
      <c r="R48332" t="s">
        <v>29</v>
      </c>
    </row>
    <row r="48333" spans="1:18" x14ac:dyDescent="0.25">
      <c r="A48333">
        <v>12346009339</v>
      </c>
      <c r="C48333" t="s">
        <v>1493</v>
      </c>
      <c r="D48333">
        <v>57049</v>
      </c>
      <c r="E48333" t="s">
        <v>6693</v>
      </c>
      <c r="F48333" t="s">
        <v>29875</v>
      </c>
      <c r="G48333" t="s">
        <v>29453</v>
      </c>
      <c r="H48333" t="s">
        <v>2176</v>
      </c>
      <c r="I48333">
        <v>0</v>
      </c>
      <c r="J48333">
        <v>0</v>
      </c>
      <c r="K48333">
        <v>69776</v>
      </c>
      <c r="L48333" t="s">
        <v>48</v>
      </c>
      <c r="M48333">
        <v>9</v>
      </c>
      <c r="N48333" t="s">
        <v>49</v>
      </c>
      <c r="O48333" t="s">
        <v>50</v>
      </c>
      <c r="P48333">
        <v>27539519117</v>
      </c>
      <c r="Q48333" t="s">
        <v>29876</v>
      </c>
      <c r="R48333" t="s">
        <v>52</v>
      </c>
    </row>
    <row r="48334" spans="1:18" x14ac:dyDescent="0.25">
      <c r="A48334">
        <v>12346009339</v>
      </c>
      <c r="C48334" t="s">
        <v>1493</v>
      </c>
      <c r="D48334">
        <v>57049</v>
      </c>
      <c r="E48334" t="s">
        <v>6693</v>
      </c>
      <c r="F48334" t="s">
        <v>29875</v>
      </c>
      <c r="G48334" t="s">
        <v>29453</v>
      </c>
      <c r="H48334" t="s">
        <v>2176</v>
      </c>
      <c r="I48334">
        <v>0</v>
      </c>
      <c r="J48334">
        <v>0</v>
      </c>
      <c r="K48334">
        <v>69776</v>
      </c>
      <c r="L48334" t="s">
        <v>48</v>
      </c>
      <c r="M48334">
        <v>9</v>
      </c>
      <c r="N48334" t="s">
        <v>49</v>
      </c>
      <c r="O48334" t="s">
        <v>50</v>
      </c>
      <c r="P48334">
        <v>27539519048</v>
      </c>
      <c r="Q48334" t="s">
        <v>25791</v>
      </c>
      <c r="R48334" t="s">
        <v>54</v>
      </c>
    </row>
    <row r="48335" spans="1:18" x14ac:dyDescent="0.25">
      <c r="A48335">
        <v>12345992822</v>
      </c>
      <c r="C48335" t="s">
        <v>2408</v>
      </c>
      <c r="D48335">
        <v>57052</v>
      </c>
      <c r="E48335" t="s">
        <v>29877</v>
      </c>
      <c r="F48335" t="s">
        <v>29878</v>
      </c>
      <c r="G48335" t="s">
        <v>11806</v>
      </c>
      <c r="H48335" t="s">
        <v>7027</v>
      </c>
      <c r="I48335">
        <v>0</v>
      </c>
      <c r="J48335">
        <v>0</v>
      </c>
      <c r="K48335">
        <v>69779</v>
      </c>
      <c r="L48335" t="s">
        <v>23</v>
      </c>
      <c r="M48335">
        <v>14</v>
      </c>
      <c r="N48335" t="s">
        <v>24</v>
      </c>
      <c r="O48335" t="s">
        <v>25</v>
      </c>
      <c r="P48335">
        <v>27539481022</v>
      </c>
      <c r="Q48335" t="s">
        <v>2468</v>
      </c>
      <c r="R48335" t="s">
        <v>27</v>
      </c>
    </row>
    <row r="48336" spans="1:18" x14ac:dyDescent="0.25">
      <c r="A48336">
        <v>12345992822</v>
      </c>
      <c r="C48336" t="s">
        <v>2408</v>
      </c>
      <c r="D48336">
        <v>57052</v>
      </c>
      <c r="E48336" t="s">
        <v>29877</v>
      </c>
      <c r="F48336" t="s">
        <v>29878</v>
      </c>
      <c r="G48336" t="s">
        <v>11806</v>
      </c>
      <c r="H48336" t="s">
        <v>7027</v>
      </c>
      <c r="I48336">
        <v>0</v>
      </c>
      <c r="J48336">
        <v>0</v>
      </c>
      <c r="K48336">
        <v>69779</v>
      </c>
      <c r="L48336" t="s">
        <v>23</v>
      </c>
      <c r="M48336">
        <v>14</v>
      </c>
      <c r="N48336" t="s">
        <v>24</v>
      </c>
      <c r="O48336" t="s">
        <v>25</v>
      </c>
      <c r="P48336">
        <v>27539481072</v>
      </c>
      <c r="Q48336" t="s">
        <v>2905</v>
      </c>
      <c r="R48336" t="s">
        <v>29</v>
      </c>
    </row>
    <row r="48337" spans="1:18" x14ac:dyDescent="0.25">
      <c r="A48337">
        <v>12345993240</v>
      </c>
      <c r="C48337" t="s">
        <v>4291</v>
      </c>
      <c r="D48337">
        <v>57052</v>
      </c>
      <c r="E48337" t="s">
        <v>29877</v>
      </c>
      <c r="F48337" t="s">
        <v>29878</v>
      </c>
      <c r="G48337" t="s">
        <v>11806</v>
      </c>
      <c r="H48337" t="s">
        <v>7027</v>
      </c>
      <c r="I48337">
        <v>0</v>
      </c>
      <c r="J48337">
        <v>0</v>
      </c>
      <c r="K48337">
        <v>69780</v>
      </c>
      <c r="L48337" t="s">
        <v>59</v>
      </c>
      <c r="M48337">
        <v>17</v>
      </c>
      <c r="N48337" t="s">
        <v>60</v>
      </c>
      <c r="O48337" t="s">
        <v>61</v>
      </c>
      <c r="P48337">
        <v>27539482367</v>
      </c>
      <c r="Q48337" t="s">
        <v>19905</v>
      </c>
      <c r="R48337" t="s">
        <v>52</v>
      </c>
    </row>
    <row r="48338" spans="1:18" x14ac:dyDescent="0.25">
      <c r="A48338">
        <v>12345993240</v>
      </c>
      <c r="C48338" t="s">
        <v>4291</v>
      </c>
      <c r="D48338">
        <v>57052</v>
      </c>
      <c r="E48338" t="s">
        <v>29877</v>
      </c>
      <c r="F48338" t="s">
        <v>29878</v>
      </c>
      <c r="G48338" t="s">
        <v>11806</v>
      </c>
      <c r="H48338" t="s">
        <v>7027</v>
      </c>
      <c r="I48338">
        <v>0</v>
      </c>
      <c r="J48338">
        <v>0</v>
      </c>
      <c r="K48338">
        <v>69780</v>
      </c>
      <c r="L48338" t="s">
        <v>59</v>
      </c>
      <c r="M48338">
        <v>17</v>
      </c>
      <c r="N48338" t="s">
        <v>60</v>
      </c>
      <c r="O48338" t="s">
        <v>61</v>
      </c>
      <c r="P48338">
        <v>27539482217</v>
      </c>
      <c r="Q48338" t="s">
        <v>29879</v>
      </c>
      <c r="R48338" t="s">
        <v>64</v>
      </c>
    </row>
    <row r="48339" spans="1:18" x14ac:dyDescent="0.25">
      <c r="A48339">
        <v>12345993240</v>
      </c>
      <c r="C48339" t="s">
        <v>4291</v>
      </c>
      <c r="D48339">
        <v>57052</v>
      </c>
      <c r="E48339" t="s">
        <v>29877</v>
      </c>
      <c r="F48339" t="s">
        <v>29878</v>
      </c>
      <c r="G48339" t="s">
        <v>11806</v>
      </c>
      <c r="H48339" t="s">
        <v>7027</v>
      </c>
      <c r="I48339">
        <v>0</v>
      </c>
      <c r="J48339">
        <v>0</v>
      </c>
      <c r="K48339">
        <v>69780</v>
      </c>
      <c r="L48339" t="s">
        <v>59</v>
      </c>
      <c r="M48339">
        <v>17</v>
      </c>
      <c r="N48339" t="s">
        <v>60</v>
      </c>
      <c r="O48339" t="s">
        <v>61</v>
      </c>
      <c r="P48339">
        <v>27539482041</v>
      </c>
      <c r="Q48339" t="s">
        <v>965</v>
      </c>
      <c r="R48339" t="s">
        <v>54</v>
      </c>
    </row>
    <row r="48340" spans="1:18" x14ac:dyDescent="0.25">
      <c r="A48340">
        <v>12345993240</v>
      </c>
      <c r="C48340" t="s">
        <v>4291</v>
      </c>
      <c r="D48340">
        <v>57052</v>
      </c>
      <c r="E48340" t="s">
        <v>29877</v>
      </c>
      <c r="F48340" t="s">
        <v>29878</v>
      </c>
      <c r="G48340" t="s">
        <v>11806</v>
      </c>
      <c r="H48340" t="s">
        <v>7027</v>
      </c>
      <c r="I48340">
        <v>0</v>
      </c>
      <c r="J48340">
        <v>0</v>
      </c>
      <c r="K48340">
        <v>69780</v>
      </c>
      <c r="L48340" t="s">
        <v>59</v>
      </c>
      <c r="M48340">
        <v>17</v>
      </c>
      <c r="N48340" t="s">
        <v>60</v>
      </c>
      <c r="O48340" t="s">
        <v>61</v>
      </c>
      <c r="Q48340">
        <v>100294.85</v>
      </c>
      <c r="R48340" t="s">
        <v>66</v>
      </c>
    </row>
    <row r="48341" spans="1:18" x14ac:dyDescent="0.25">
      <c r="A48341">
        <v>12345982163</v>
      </c>
      <c r="C48341" t="s">
        <v>2102</v>
      </c>
      <c r="D48341">
        <v>57054</v>
      </c>
      <c r="E48341" t="s">
        <v>3350</v>
      </c>
      <c r="F48341" t="s">
        <v>7833</v>
      </c>
      <c r="G48341" t="s">
        <v>8404</v>
      </c>
      <c r="H48341" t="s">
        <v>969</v>
      </c>
      <c r="I48341">
        <v>0</v>
      </c>
      <c r="J48341">
        <v>0</v>
      </c>
      <c r="K48341">
        <v>69783</v>
      </c>
      <c r="L48341" t="s">
        <v>23</v>
      </c>
      <c r="M48341">
        <v>14</v>
      </c>
      <c r="N48341" t="s">
        <v>24</v>
      </c>
      <c r="O48341" t="s">
        <v>25</v>
      </c>
      <c r="P48341">
        <v>27539456798</v>
      </c>
      <c r="Q48341" t="s">
        <v>421</v>
      </c>
      <c r="R48341" t="s">
        <v>27</v>
      </c>
    </row>
    <row r="48342" spans="1:18" x14ac:dyDescent="0.25">
      <c r="A48342">
        <v>12345982163</v>
      </c>
      <c r="C48342" t="s">
        <v>2102</v>
      </c>
      <c r="D48342">
        <v>57054</v>
      </c>
      <c r="E48342" t="s">
        <v>3350</v>
      </c>
      <c r="F48342" t="s">
        <v>7833</v>
      </c>
      <c r="G48342" t="s">
        <v>8404</v>
      </c>
      <c r="H48342" t="s">
        <v>969</v>
      </c>
      <c r="I48342">
        <v>0</v>
      </c>
      <c r="J48342">
        <v>0</v>
      </c>
      <c r="K48342">
        <v>69783</v>
      </c>
      <c r="L48342" t="s">
        <v>23</v>
      </c>
      <c r="M48342">
        <v>14</v>
      </c>
      <c r="N48342" t="s">
        <v>24</v>
      </c>
      <c r="O48342" t="s">
        <v>25</v>
      </c>
      <c r="P48342">
        <v>27539456915</v>
      </c>
      <c r="Q48342" t="s">
        <v>421</v>
      </c>
      <c r="R48342" t="s">
        <v>29</v>
      </c>
    </row>
    <row r="48343" spans="1:18" x14ac:dyDescent="0.25">
      <c r="A48343">
        <v>12346001073</v>
      </c>
      <c r="C48343" t="s">
        <v>699</v>
      </c>
      <c r="D48343">
        <v>57054</v>
      </c>
      <c r="E48343" t="s">
        <v>3350</v>
      </c>
      <c r="F48343" t="s">
        <v>7833</v>
      </c>
      <c r="G48343" t="s">
        <v>8404</v>
      </c>
      <c r="H48343" t="s">
        <v>969</v>
      </c>
      <c r="I48343">
        <v>0</v>
      </c>
      <c r="J48343">
        <v>0</v>
      </c>
      <c r="K48343">
        <v>69784</v>
      </c>
      <c r="L48343" t="s">
        <v>59</v>
      </c>
      <c r="M48343">
        <v>17</v>
      </c>
      <c r="N48343" t="s">
        <v>60</v>
      </c>
      <c r="O48343" t="s">
        <v>61</v>
      </c>
      <c r="P48343">
        <v>27539500133</v>
      </c>
      <c r="Q48343" t="s">
        <v>26272</v>
      </c>
      <c r="R48343" t="s">
        <v>52</v>
      </c>
    </row>
    <row r="48344" spans="1:18" x14ac:dyDescent="0.25">
      <c r="A48344">
        <v>12346001073</v>
      </c>
      <c r="C48344" t="s">
        <v>699</v>
      </c>
      <c r="D48344">
        <v>57054</v>
      </c>
      <c r="E48344" t="s">
        <v>3350</v>
      </c>
      <c r="F48344" t="s">
        <v>7833</v>
      </c>
      <c r="G48344" t="s">
        <v>8404</v>
      </c>
      <c r="H48344" t="s">
        <v>969</v>
      </c>
      <c r="I48344">
        <v>0</v>
      </c>
      <c r="J48344">
        <v>0</v>
      </c>
      <c r="K48344">
        <v>69784</v>
      </c>
      <c r="L48344" t="s">
        <v>59</v>
      </c>
      <c r="M48344">
        <v>17</v>
      </c>
      <c r="N48344" t="s">
        <v>60</v>
      </c>
      <c r="O48344" t="s">
        <v>61</v>
      </c>
      <c r="P48344">
        <v>27539500092</v>
      </c>
      <c r="Q48344" t="s">
        <v>29880</v>
      </c>
      <c r="R48344" t="s">
        <v>64</v>
      </c>
    </row>
    <row r="48345" spans="1:18" x14ac:dyDescent="0.25">
      <c r="A48345">
        <v>12346001073</v>
      </c>
      <c r="C48345" t="s">
        <v>699</v>
      </c>
      <c r="D48345">
        <v>57054</v>
      </c>
      <c r="E48345" t="s">
        <v>3350</v>
      </c>
      <c r="F48345" t="s">
        <v>7833</v>
      </c>
      <c r="G48345" t="s">
        <v>8404</v>
      </c>
      <c r="H48345" t="s">
        <v>969</v>
      </c>
      <c r="I48345">
        <v>0</v>
      </c>
      <c r="J48345">
        <v>0</v>
      </c>
      <c r="K48345">
        <v>69784</v>
      </c>
      <c r="L48345" t="s">
        <v>59</v>
      </c>
      <c r="M48345">
        <v>17</v>
      </c>
      <c r="N48345" t="s">
        <v>60</v>
      </c>
      <c r="O48345" t="s">
        <v>61</v>
      </c>
      <c r="P48345">
        <v>27539499970</v>
      </c>
      <c r="Q48345" t="s">
        <v>11913</v>
      </c>
      <c r="R48345" t="s">
        <v>54</v>
      </c>
    </row>
    <row r="48346" spans="1:18" x14ac:dyDescent="0.25">
      <c r="A48346">
        <v>12346001073</v>
      </c>
      <c r="C48346" t="s">
        <v>699</v>
      </c>
      <c r="D48346">
        <v>57054</v>
      </c>
      <c r="E48346" t="s">
        <v>3350</v>
      </c>
      <c r="F48346" t="s">
        <v>7833</v>
      </c>
      <c r="G48346" t="s">
        <v>8404</v>
      </c>
      <c r="H48346" t="s">
        <v>969</v>
      </c>
      <c r="I48346">
        <v>0</v>
      </c>
      <c r="J48346">
        <v>0</v>
      </c>
      <c r="K48346">
        <v>69784</v>
      </c>
      <c r="L48346" t="s">
        <v>59</v>
      </c>
      <c r="M48346">
        <v>17</v>
      </c>
      <c r="N48346" t="s">
        <v>60</v>
      </c>
      <c r="O48346" t="s">
        <v>61</v>
      </c>
      <c r="Q48346">
        <v>99737.74</v>
      </c>
      <c r="R48346" t="s">
        <v>66</v>
      </c>
    </row>
    <row r="48347" spans="1:18" x14ac:dyDescent="0.25">
      <c r="A48347">
        <v>12346006845</v>
      </c>
      <c r="C48347" t="s">
        <v>2115</v>
      </c>
      <c r="D48347">
        <v>14177</v>
      </c>
      <c r="E48347" t="s">
        <v>3129</v>
      </c>
      <c r="F48347" t="s">
        <v>7230</v>
      </c>
      <c r="G48347" t="s">
        <v>9794</v>
      </c>
      <c r="H48347" t="s">
        <v>22</v>
      </c>
      <c r="I48347">
        <v>0</v>
      </c>
      <c r="J48347">
        <v>0</v>
      </c>
      <c r="K48347">
        <v>69785</v>
      </c>
      <c r="L48347" t="s">
        <v>3071</v>
      </c>
      <c r="M48347">
        <v>20</v>
      </c>
      <c r="N48347" t="s">
        <v>4311</v>
      </c>
      <c r="O48347" t="s">
        <v>61</v>
      </c>
      <c r="P48347">
        <v>27539513254</v>
      </c>
      <c r="Q48347" t="s">
        <v>29881</v>
      </c>
      <c r="R48347" t="s">
        <v>64</v>
      </c>
    </row>
    <row r="48348" spans="1:18" x14ac:dyDescent="0.25">
      <c r="A48348">
        <v>12346006845</v>
      </c>
      <c r="C48348" t="s">
        <v>2115</v>
      </c>
      <c r="D48348">
        <v>14177</v>
      </c>
      <c r="E48348" t="s">
        <v>3129</v>
      </c>
      <c r="F48348" t="s">
        <v>7230</v>
      </c>
      <c r="G48348" t="s">
        <v>9794</v>
      </c>
      <c r="H48348" t="s">
        <v>22</v>
      </c>
      <c r="I48348">
        <v>0</v>
      </c>
      <c r="J48348">
        <v>0</v>
      </c>
      <c r="K48348">
        <v>69785</v>
      </c>
      <c r="L48348" t="s">
        <v>3071</v>
      </c>
      <c r="M48348">
        <v>20</v>
      </c>
      <c r="N48348" t="s">
        <v>4311</v>
      </c>
      <c r="O48348" t="s">
        <v>61</v>
      </c>
      <c r="P48348">
        <v>27539513588</v>
      </c>
      <c r="Q48348" t="s">
        <v>12642</v>
      </c>
      <c r="R48348" t="s">
        <v>54</v>
      </c>
    </row>
    <row r="48349" spans="1:18" x14ac:dyDescent="0.25">
      <c r="A48349">
        <v>12346006845</v>
      </c>
      <c r="C48349" t="s">
        <v>2115</v>
      </c>
      <c r="D48349">
        <v>14177</v>
      </c>
      <c r="E48349" t="s">
        <v>3129</v>
      </c>
      <c r="F48349" t="s">
        <v>7230</v>
      </c>
      <c r="G48349" t="s">
        <v>9794</v>
      </c>
      <c r="H48349" t="s">
        <v>22</v>
      </c>
      <c r="I48349">
        <v>0</v>
      </c>
      <c r="J48349">
        <v>0</v>
      </c>
      <c r="K48349">
        <v>69785</v>
      </c>
      <c r="L48349" t="s">
        <v>3071</v>
      </c>
      <c r="M48349">
        <v>20</v>
      </c>
      <c r="N48349" t="s">
        <v>4311</v>
      </c>
      <c r="O48349" t="s">
        <v>61</v>
      </c>
      <c r="Q48349">
        <v>99773.69</v>
      </c>
      <c r="R48349" t="s">
        <v>66</v>
      </c>
    </row>
    <row r="48350" spans="1:18" x14ac:dyDescent="0.25">
      <c r="A48350">
        <v>12346004868</v>
      </c>
      <c r="C48350" t="s">
        <v>479</v>
      </c>
      <c r="D48350">
        <v>57064</v>
      </c>
      <c r="E48350" t="s">
        <v>954</v>
      </c>
      <c r="F48350" t="s">
        <v>3471</v>
      </c>
      <c r="G48350" t="s">
        <v>10375</v>
      </c>
      <c r="H48350" t="s">
        <v>969</v>
      </c>
      <c r="I48350">
        <v>0</v>
      </c>
      <c r="J48350">
        <v>0</v>
      </c>
      <c r="K48350">
        <v>69789</v>
      </c>
      <c r="L48350" t="s">
        <v>23</v>
      </c>
      <c r="M48350">
        <v>14</v>
      </c>
      <c r="N48350" t="s">
        <v>24</v>
      </c>
      <c r="O48350" t="s">
        <v>25</v>
      </c>
      <c r="P48350">
        <v>27539508712</v>
      </c>
      <c r="Q48350" t="s">
        <v>1246</v>
      </c>
      <c r="R48350" t="s">
        <v>27</v>
      </c>
    </row>
    <row r="48351" spans="1:18" x14ac:dyDescent="0.25">
      <c r="A48351">
        <v>12346004868</v>
      </c>
      <c r="C48351" t="s">
        <v>479</v>
      </c>
      <c r="D48351">
        <v>57064</v>
      </c>
      <c r="E48351" t="s">
        <v>954</v>
      </c>
      <c r="F48351" t="s">
        <v>3471</v>
      </c>
      <c r="G48351" t="s">
        <v>10375</v>
      </c>
      <c r="H48351" t="s">
        <v>969</v>
      </c>
      <c r="I48351">
        <v>0</v>
      </c>
      <c r="J48351">
        <v>0</v>
      </c>
      <c r="K48351">
        <v>69789</v>
      </c>
      <c r="L48351" t="s">
        <v>23</v>
      </c>
      <c r="M48351">
        <v>14</v>
      </c>
      <c r="N48351" t="s">
        <v>24</v>
      </c>
      <c r="O48351" t="s">
        <v>25</v>
      </c>
      <c r="P48351">
        <v>27539508904</v>
      </c>
      <c r="Q48351" t="s">
        <v>823</v>
      </c>
      <c r="R48351" t="s">
        <v>29</v>
      </c>
    </row>
    <row r="48352" spans="1:18" x14ac:dyDescent="0.25">
      <c r="A48352">
        <v>12346005353</v>
      </c>
      <c r="C48352" t="s">
        <v>485</v>
      </c>
      <c r="D48352">
        <v>57064</v>
      </c>
      <c r="E48352" t="s">
        <v>954</v>
      </c>
      <c r="F48352" t="s">
        <v>3471</v>
      </c>
      <c r="G48352" t="s">
        <v>10375</v>
      </c>
      <c r="H48352" t="s">
        <v>969</v>
      </c>
      <c r="I48352">
        <v>0</v>
      </c>
      <c r="J48352">
        <v>0</v>
      </c>
      <c r="K48352">
        <v>69790</v>
      </c>
      <c r="L48352" t="s">
        <v>7570</v>
      </c>
      <c r="M48352">
        <v>13</v>
      </c>
      <c r="N48352" t="s">
        <v>7571</v>
      </c>
      <c r="O48352" t="s">
        <v>7572</v>
      </c>
      <c r="P48352">
        <v>27539509787</v>
      </c>
      <c r="Q48352" t="s">
        <v>4188</v>
      </c>
      <c r="R48352" t="s">
        <v>54</v>
      </c>
    </row>
    <row r="48353" spans="1:18" x14ac:dyDescent="0.25">
      <c r="A48353">
        <v>12346006889</v>
      </c>
      <c r="C48353" t="s">
        <v>2115</v>
      </c>
      <c r="D48353">
        <v>57073</v>
      </c>
      <c r="E48353" t="s">
        <v>29882</v>
      </c>
      <c r="F48353" t="s">
        <v>29883</v>
      </c>
      <c r="G48353" t="s">
        <v>19526</v>
      </c>
      <c r="H48353" t="s">
        <v>1998</v>
      </c>
      <c r="I48353">
        <v>0</v>
      </c>
      <c r="J48353">
        <v>0</v>
      </c>
      <c r="K48353">
        <v>69795</v>
      </c>
      <c r="L48353" t="s">
        <v>23</v>
      </c>
      <c r="M48353">
        <v>14</v>
      </c>
      <c r="N48353" t="s">
        <v>24</v>
      </c>
      <c r="O48353" t="s">
        <v>25</v>
      </c>
      <c r="P48353">
        <v>27539513279</v>
      </c>
      <c r="Q48353" t="s">
        <v>3755</v>
      </c>
      <c r="R48353" t="s">
        <v>27</v>
      </c>
    </row>
    <row r="48354" spans="1:18" x14ac:dyDescent="0.25">
      <c r="A48354">
        <v>12346006889</v>
      </c>
      <c r="C48354" t="s">
        <v>2115</v>
      </c>
      <c r="D48354">
        <v>57073</v>
      </c>
      <c r="E48354" t="s">
        <v>29882</v>
      </c>
      <c r="F48354" t="s">
        <v>29883</v>
      </c>
      <c r="G48354" t="s">
        <v>19526</v>
      </c>
      <c r="H48354" t="s">
        <v>1998</v>
      </c>
      <c r="I48354">
        <v>0</v>
      </c>
      <c r="J48354">
        <v>0</v>
      </c>
      <c r="K48354">
        <v>69795</v>
      </c>
      <c r="L48354" t="s">
        <v>23</v>
      </c>
      <c r="M48354">
        <v>14</v>
      </c>
      <c r="N48354" t="s">
        <v>24</v>
      </c>
      <c r="O48354" t="s">
        <v>25</v>
      </c>
      <c r="P48354">
        <v>27539513494</v>
      </c>
      <c r="Q48354" t="s">
        <v>14045</v>
      </c>
      <c r="R48354" t="s">
        <v>29</v>
      </c>
    </row>
    <row r="48355" spans="1:18" x14ac:dyDescent="0.25">
      <c r="A48355">
        <v>12346007219</v>
      </c>
      <c r="C48355" t="s">
        <v>30</v>
      </c>
      <c r="D48355">
        <v>57073</v>
      </c>
      <c r="E48355" t="s">
        <v>29882</v>
      </c>
      <c r="F48355" t="s">
        <v>29883</v>
      </c>
      <c r="G48355" t="s">
        <v>19526</v>
      </c>
      <c r="H48355" t="s">
        <v>1998</v>
      </c>
      <c r="I48355">
        <v>0</v>
      </c>
      <c r="J48355">
        <v>0</v>
      </c>
      <c r="K48355">
        <v>69796</v>
      </c>
      <c r="L48355" t="s">
        <v>59</v>
      </c>
      <c r="M48355">
        <v>17</v>
      </c>
      <c r="N48355" t="s">
        <v>60</v>
      </c>
      <c r="O48355" t="s">
        <v>61</v>
      </c>
      <c r="P48355">
        <v>27539514211</v>
      </c>
      <c r="Q48355" t="s">
        <v>29884</v>
      </c>
      <c r="R48355" t="s">
        <v>52</v>
      </c>
    </row>
    <row r="48356" spans="1:18" x14ac:dyDescent="0.25">
      <c r="A48356">
        <v>12346007219</v>
      </c>
      <c r="C48356" t="s">
        <v>30</v>
      </c>
      <c r="D48356">
        <v>57073</v>
      </c>
      <c r="E48356" t="s">
        <v>29882</v>
      </c>
      <c r="F48356" t="s">
        <v>29883</v>
      </c>
      <c r="G48356" t="s">
        <v>19526</v>
      </c>
      <c r="H48356" t="s">
        <v>1998</v>
      </c>
      <c r="I48356">
        <v>0</v>
      </c>
      <c r="J48356">
        <v>0</v>
      </c>
      <c r="K48356">
        <v>69796</v>
      </c>
      <c r="L48356" t="s">
        <v>59</v>
      </c>
      <c r="M48356">
        <v>17</v>
      </c>
      <c r="N48356" t="s">
        <v>60</v>
      </c>
      <c r="O48356" t="s">
        <v>61</v>
      </c>
      <c r="P48356">
        <v>27539514186</v>
      </c>
      <c r="Q48356" t="s">
        <v>29885</v>
      </c>
      <c r="R48356" t="s">
        <v>64</v>
      </c>
    </row>
    <row r="48357" spans="1:18" x14ac:dyDescent="0.25">
      <c r="A48357">
        <v>12346007219</v>
      </c>
      <c r="C48357" t="s">
        <v>30</v>
      </c>
      <c r="D48357">
        <v>57073</v>
      </c>
      <c r="E48357" t="s">
        <v>29882</v>
      </c>
      <c r="F48357" t="s">
        <v>29883</v>
      </c>
      <c r="G48357" t="s">
        <v>19526</v>
      </c>
      <c r="H48357" t="s">
        <v>1998</v>
      </c>
      <c r="I48357">
        <v>0</v>
      </c>
      <c r="J48357">
        <v>0</v>
      </c>
      <c r="K48357">
        <v>69796</v>
      </c>
      <c r="L48357" t="s">
        <v>59</v>
      </c>
      <c r="M48357">
        <v>17</v>
      </c>
      <c r="N48357" t="s">
        <v>60</v>
      </c>
      <c r="O48357" t="s">
        <v>61</v>
      </c>
      <c r="P48357">
        <v>27539514102</v>
      </c>
      <c r="Q48357" t="s">
        <v>20708</v>
      </c>
      <c r="R48357" t="s">
        <v>54</v>
      </c>
    </row>
    <row r="48358" spans="1:18" x14ac:dyDescent="0.25">
      <c r="A48358">
        <v>12346007219</v>
      </c>
      <c r="C48358" t="s">
        <v>30</v>
      </c>
      <c r="D48358">
        <v>57073</v>
      </c>
      <c r="E48358" t="s">
        <v>29882</v>
      </c>
      <c r="F48358" t="s">
        <v>29883</v>
      </c>
      <c r="G48358" t="s">
        <v>19526</v>
      </c>
      <c r="H48358" t="s">
        <v>1998</v>
      </c>
      <c r="I48358">
        <v>0</v>
      </c>
      <c r="J48358">
        <v>0</v>
      </c>
      <c r="K48358">
        <v>69796</v>
      </c>
      <c r="L48358" t="s">
        <v>59</v>
      </c>
      <c r="M48358">
        <v>17</v>
      </c>
      <c r="N48358" t="s">
        <v>60</v>
      </c>
      <c r="O48358" t="s">
        <v>61</v>
      </c>
      <c r="Q48358">
        <v>100080.28</v>
      </c>
      <c r="R48358" t="s">
        <v>66</v>
      </c>
    </row>
    <row r="48359" spans="1:18" x14ac:dyDescent="0.25">
      <c r="A48359">
        <v>12346013846</v>
      </c>
      <c r="C48359" t="s">
        <v>766</v>
      </c>
      <c r="D48359">
        <v>57101</v>
      </c>
      <c r="E48359" t="s">
        <v>29886</v>
      </c>
      <c r="F48359" t="s">
        <v>29887</v>
      </c>
      <c r="G48359" t="s">
        <v>8369</v>
      </c>
      <c r="H48359" t="s">
        <v>969</v>
      </c>
      <c r="I48359">
        <v>1</v>
      </c>
      <c r="J48359">
        <v>0</v>
      </c>
      <c r="K48359">
        <v>69807</v>
      </c>
      <c r="L48359" t="s">
        <v>23</v>
      </c>
      <c r="M48359">
        <v>14</v>
      </c>
      <c r="N48359" t="s">
        <v>24</v>
      </c>
      <c r="O48359" t="s">
        <v>25</v>
      </c>
      <c r="P48359">
        <v>27539529232</v>
      </c>
      <c r="Q48359" t="s">
        <v>754</v>
      </c>
      <c r="R48359" t="s">
        <v>27</v>
      </c>
    </row>
    <row r="48360" spans="1:18" x14ac:dyDescent="0.25">
      <c r="A48360">
        <v>12346013846</v>
      </c>
      <c r="C48360" t="s">
        <v>766</v>
      </c>
      <c r="D48360">
        <v>57101</v>
      </c>
      <c r="E48360" t="s">
        <v>29886</v>
      </c>
      <c r="F48360" t="s">
        <v>29887</v>
      </c>
      <c r="G48360" t="s">
        <v>8369</v>
      </c>
      <c r="H48360" t="s">
        <v>969</v>
      </c>
      <c r="I48360">
        <v>1</v>
      </c>
      <c r="J48360">
        <v>0</v>
      </c>
      <c r="K48360">
        <v>69807</v>
      </c>
      <c r="L48360" t="s">
        <v>23</v>
      </c>
      <c r="M48360">
        <v>14</v>
      </c>
      <c r="N48360" t="s">
        <v>24</v>
      </c>
      <c r="O48360" t="s">
        <v>25</v>
      </c>
      <c r="P48360">
        <v>27539529378</v>
      </c>
      <c r="Q48360" t="s">
        <v>1284</v>
      </c>
      <c r="R48360" t="s">
        <v>29</v>
      </c>
    </row>
    <row r="48361" spans="1:18" x14ac:dyDescent="0.25">
      <c r="A48361">
        <v>12346014726</v>
      </c>
      <c r="C48361" t="s">
        <v>209</v>
      </c>
      <c r="D48361">
        <v>57101</v>
      </c>
      <c r="E48361" t="s">
        <v>29886</v>
      </c>
      <c r="F48361" t="s">
        <v>29887</v>
      </c>
      <c r="G48361" t="s">
        <v>8369</v>
      </c>
      <c r="H48361" t="s">
        <v>969</v>
      </c>
      <c r="I48361">
        <v>1</v>
      </c>
      <c r="J48361">
        <v>0</v>
      </c>
      <c r="K48361">
        <v>69808</v>
      </c>
      <c r="L48361" t="s">
        <v>3071</v>
      </c>
      <c r="M48361">
        <v>20</v>
      </c>
      <c r="N48361" t="s">
        <v>4311</v>
      </c>
      <c r="O48361" t="s">
        <v>61</v>
      </c>
      <c r="P48361">
        <v>27539531295</v>
      </c>
      <c r="Q48361" t="s">
        <v>29888</v>
      </c>
      <c r="R48361" t="s">
        <v>64</v>
      </c>
    </row>
    <row r="48362" spans="1:18" x14ac:dyDescent="0.25">
      <c r="A48362">
        <v>12346014726</v>
      </c>
      <c r="C48362" t="s">
        <v>209</v>
      </c>
      <c r="D48362">
        <v>57101</v>
      </c>
      <c r="E48362" t="s">
        <v>29886</v>
      </c>
      <c r="F48362" t="s">
        <v>29887</v>
      </c>
      <c r="G48362" t="s">
        <v>8369</v>
      </c>
      <c r="H48362" t="s">
        <v>969</v>
      </c>
      <c r="I48362">
        <v>1</v>
      </c>
      <c r="J48362">
        <v>0</v>
      </c>
      <c r="K48362">
        <v>69808</v>
      </c>
      <c r="L48362" t="s">
        <v>3071</v>
      </c>
      <c r="M48362">
        <v>20</v>
      </c>
      <c r="N48362" t="s">
        <v>4311</v>
      </c>
      <c r="O48362" t="s">
        <v>61</v>
      </c>
      <c r="P48362">
        <v>27539531489</v>
      </c>
      <c r="Q48362" t="s">
        <v>913</v>
      </c>
      <c r="R48362" t="s">
        <v>54</v>
      </c>
    </row>
    <row r="48363" spans="1:18" x14ac:dyDescent="0.25">
      <c r="A48363">
        <v>12346014726</v>
      </c>
      <c r="C48363" t="s">
        <v>209</v>
      </c>
      <c r="D48363">
        <v>57101</v>
      </c>
      <c r="E48363" t="s">
        <v>29886</v>
      </c>
      <c r="F48363" t="s">
        <v>29887</v>
      </c>
      <c r="G48363" t="s">
        <v>8369</v>
      </c>
      <c r="H48363" t="s">
        <v>969</v>
      </c>
      <c r="I48363">
        <v>1</v>
      </c>
      <c r="J48363">
        <v>0</v>
      </c>
      <c r="K48363">
        <v>69808</v>
      </c>
      <c r="L48363" t="s">
        <v>3071</v>
      </c>
      <c r="M48363">
        <v>20</v>
      </c>
      <c r="N48363" t="s">
        <v>4311</v>
      </c>
      <c r="O48363" t="s">
        <v>61</v>
      </c>
      <c r="Q48363">
        <v>99918.35</v>
      </c>
      <c r="R48363" t="s">
        <v>66</v>
      </c>
    </row>
    <row r="48364" spans="1:18" x14ac:dyDescent="0.25">
      <c r="A48364">
        <v>12346000778</v>
      </c>
      <c r="C48364" t="s">
        <v>626</v>
      </c>
      <c r="D48364">
        <v>60088</v>
      </c>
      <c r="E48364" t="s">
        <v>29889</v>
      </c>
      <c r="F48364" t="s">
        <v>29890</v>
      </c>
      <c r="G48364" t="s">
        <v>17408</v>
      </c>
      <c r="H48364" t="s">
        <v>969</v>
      </c>
      <c r="I48364">
        <v>1</v>
      </c>
      <c r="J48364">
        <v>0</v>
      </c>
      <c r="K48364">
        <v>69809</v>
      </c>
      <c r="L48364" t="s">
        <v>23</v>
      </c>
      <c r="M48364">
        <v>37</v>
      </c>
      <c r="N48364" t="s">
        <v>129</v>
      </c>
      <c r="O48364" t="s">
        <v>130</v>
      </c>
      <c r="P48364">
        <v>27539499725</v>
      </c>
      <c r="Q48364" t="s">
        <v>62</v>
      </c>
      <c r="R48364" t="s">
        <v>132</v>
      </c>
    </row>
    <row r="48365" spans="1:18" x14ac:dyDescent="0.25">
      <c r="A48365">
        <v>12346000778</v>
      </c>
      <c r="C48365" t="s">
        <v>626</v>
      </c>
      <c r="D48365">
        <v>60088</v>
      </c>
      <c r="E48365" t="s">
        <v>29889</v>
      </c>
      <c r="F48365" t="s">
        <v>29890</v>
      </c>
      <c r="G48365" t="s">
        <v>17408</v>
      </c>
      <c r="H48365" t="s">
        <v>969</v>
      </c>
      <c r="I48365">
        <v>1</v>
      </c>
      <c r="J48365">
        <v>0</v>
      </c>
      <c r="K48365">
        <v>69809</v>
      </c>
      <c r="L48365" t="s">
        <v>23</v>
      </c>
      <c r="M48365">
        <v>37</v>
      </c>
      <c r="N48365" t="s">
        <v>129</v>
      </c>
      <c r="O48365" t="s">
        <v>130</v>
      </c>
      <c r="P48365">
        <v>27539499802</v>
      </c>
      <c r="Q48365" t="s">
        <v>62</v>
      </c>
      <c r="R48365" t="s">
        <v>134</v>
      </c>
    </row>
    <row r="48366" spans="1:18" x14ac:dyDescent="0.25">
      <c r="A48366">
        <v>12346000778</v>
      </c>
      <c r="C48366" t="s">
        <v>626</v>
      </c>
      <c r="D48366">
        <v>60088</v>
      </c>
      <c r="E48366" t="s">
        <v>29889</v>
      </c>
      <c r="F48366" t="s">
        <v>29890</v>
      </c>
      <c r="G48366" t="s">
        <v>17408</v>
      </c>
      <c r="H48366" t="s">
        <v>969</v>
      </c>
      <c r="I48366">
        <v>1</v>
      </c>
      <c r="J48366">
        <v>0</v>
      </c>
      <c r="K48366">
        <v>69809</v>
      </c>
      <c r="L48366" t="s">
        <v>23</v>
      </c>
      <c r="M48366">
        <v>37</v>
      </c>
      <c r="N48366" t="s">
        <v>129</v>
      </c>
      <c r="O48366" t="s">
        <v>130</v>
      </c>
      <c r="P48366">
        <v>27539500001</v>
      </c>
      <c r="Q48366" t="s">
        <v>62</v>
      </c>
      <c r="R48366" t="s">
        <v>136</v>
      </c>
    </row>
    <row r="48367" spans="1:18" x14ac:dyDescent="0.25">
      <c r="A48367">
        <v>12346000778</v>
      </c>
      <c r="C48367" t="s">
        <v>626</v>
      </c>
      <c r="D48367">
        <v>60088</v>
      </c>
      <c r="E48367" t="s">
        <v>29889</v>
      </c>
      <c r="F48367" t="s">
        <v>29890</v>
      </c>
      <c r="G48367" t="s">
        <v>17408</v>
      </c>
      <c r="H48367" t="s">
        <v>969</v>
      </c>
      <c r="I48367">
        <v>1</v>
      </c>
      <c r="J48367">
        <v>0</v>
      </c>
      <c r="K48367">
        <v>69809</v>
      </c>
      <c r="L48367" t="s">
        <v>23</v>
      </c>
      <c r="M48367">
        <v>37</v>
      </c>
      <c r="N48367" t="s">
        <v>129</v>
      </c>
      <c r="O48367" t="s">
        <v>130</v>
      </c>
      <c r="P48367">
        <v>27539499814</v>
      </c>
      <c r="Q48367" t="s">
        <v>62</v>
      </c>
      <c r="R48367" t="s">
        <v>138</v>
      </c>
    </row>
    <row r="48368" spans="1:18" x14ac:dyDescent="0.25">
      <c r="A48368">
        <v>12346000778</v>
      </c>
      <c r="C48368" t="s">
        <v>626</v>
      </c>
      <c r="D48368">
        <v>60088</v>
      </c>
      <c r="E48368" t="s">
        <v>29889</v>
      </c>
      <c r="F48368" t="s">
        <v>29890</v>
      </c>
      <c r="G48368" t="s">
        <v>17408</v>
      </c>
      <c r="H48368" t="s">
        <v>969</v>
      </c>
      <c r="I48368">
        <v>1</v>
      </c>
      <c r="J48368">
        <v>0</v>
      </c>
      <c r="K48368">
        <v>69809</v>
      </c>
      <c r="L48368" t="s">
        <v>23</v>
      </c>
      <c r="M48368">
        <v>37</v>
      </c>
      <c r="N48368" t="s">
        <v>129</v>
      </c>
      <c r="O48368" t="s">
        <v>130</v>
      </c>
      <c r="P48368">
        <v>27539499839</v>
      </c>
      <c r="Q48368" t="s">
        <v>62</v>
      </c>
      <c r="R48368" t="s">
        <v>139</v>
      </c>
    </row>
    <row r="48369" spans="1:18" x14ac:dyDescent="0.25">
      <c r="A48369">
        <v>12346000778</v>
      </c>
      <c r="C48369" t="s">
        <v>626</v>
      </c>
      <c r="D48369">
        <v>60088</v>
      </c>
      <c r="E48369" t="s">
        <v>29889</v>
      </c>
      <c r="F48369" t="s">
        <v>29890</v>
      </c>
      <c r="G48369" t="s">
        <v>17408</v>
      </c>
      <c r="H48369" t="s">
        <v>969</v>
      </c>
      <c r="I48369">
        <v>1</v>
      </c>
      <c r="J48369">
        <v>0</v>
      </c>
      <c r="K48369">
        <v>69809</v>
      </c>
      <c r="L48369" t="s">
        <v>23</v>
      </c>
      <c r="M48369">
        <v>37</v>
      </c>
      <c r="N48369" t="s">
        <v>129</v>
      </c>
      <c r="O48369" t="s">
        <v>130</v>
      </c>
      <c r="P48369">
        <v>27539499034</v>
      </c>
      <c r="Q48369" t="s">
        <v>62</v>
      </c>
      <c r="R48369" t="s">
        <v>141</v>
      </c>
    </row>
    <row r="48370" spans="1:18" x14ac:dyDescent="0.25">
      <c r="A48370">
        <v>12346000778</v>
      </c>
      <c r="C48370" t="s">
        <v>626</v>
      </c>
      <c r="D48370">
        <v>60088</v>
      </c>
      <c r="E48370" t="s">
        <v>29889</v>
      </c>
      <c r="F48370" t="s">
        <v>29890</v>
      </c>
      <c r="G48370" t="s">
        <v>17408</v>
      </c>
      <c r="H48370" t="s">
        <v>969</v>
      </c>
      <c r="I48370">
        <v>1</v>
      </c>
      <c r="J48370">
        <v>0</v>
      </c>
      <c r="K48370">
        <v>69809</v>
      </c>
      <c r="L48370" t="s">
        <v>23</v>
      </c>
      <c r="M48370">
        <v>37</v>
      </c>
      <c r="N48370" t="s">
        <v>129</v>
      </c>
      <c r="O48370" t="s">
        <v>130</v>
      </c>
      <c r="P48370">
        <v>27539499490</v>
      </c>
      <c r="Q48370" t="s">
        <v>62</v>
      </c>
      <c r="R48370" t="s">
        <v>27</v>
      </c>
    </row>
    <row r="48371" spans="1:18" x14ac:dyDescent="0.25">
      <c r="A48371">
        <v>12346000778</v>
      </c>
      <c r="C48371" t="s">
        <v>626</v>
      </c>
      <c r="D48371">
        <v>60088</v>
      </c>
      <c r="E48371" t="s">
        <v>29889</v>
      </c>
      <c r="F48371" t="s">
        <v>29890</v>
      </c>
      <c r="G48371" t="s">
        <v>17408</v>
      </c>
      <c r="H48371" t="s">
        <v>969</v>
      </c>
      <c r="I48371">
        <v>1</v>
      </c>
      <c r="J48371">
        <v>0</v>
      </c>
      <c r="K48371">
        <v>69809</v>
      </c>
      <c r="L48371" t="s">
        <v>23</v>
      </c>
      <c r="M48371">
        <v>37</v>
      </c>
      <c r="N48371" t="s">
        <v>129</v>
      </c>
      <c r="O48371" t="s">
        <v>130</v>
      </c>
      <c r="P48371">
        <v>27539499292</v>
      </c>
      <c r="Q48371" t="s">
        <v>62</v>
      </c>
      <c r="R48371" t="s">
        <v>29</v>
      </c>
    </row>
    <row r="48372" spans="1:18" x14ac:dyDescent="0.25">
      <c r="A48372">
        <v>12346000778</v>
      </c>
      <c r="C48372" t="s">
        <v>626</v>
      </c>
      <c r="D48372">
        <v>60088</v>
      </c>
      <c r="E48372" t="s">
        <v>29889</v>
      </c>
      <c r="F48372" t="s">
        <v>29890</v>
      </c>
      <c r="G48372" t="s">
        <v>17408</v>
      </c>
      <c r="H48372" t="s">
        <v>969</v>
      </c>
      <c r="I48372">
        <v>1</v>
      </c>
      <c r="J48372">
        <v>0</v>
      </c>
      <c r="K48372">
        <v>69809</v>
      </c>
      <c r="L48372" t="s">
        <v>23</v>
      </c>
      <c r="M48372">
        <v>37</v>
      </c>
      <c r="N48372" t="s">
        <v>129</v>
      </c>
      <c r="O48372" t="s">
        <v>130</v>
      </c>
      <c r="P48372">
        <v>27539499438</v>
      </c>
      <c r="Q48372" t="s">
        <v>62</v>
      </c>
      <c r="R48372" t="s">
        <v>143</v>
      </c>
    </row>
    <row r="48373" spans="1:18" x14ac:dyDescent="0.25">
      <c r="A48373">
        <v>12346000778</v>
      </c>
      <c r="C48373" t="s">
        <v>626</v>
      </c>
      <c r="D48373">
        <v>60088</v>
      </c>
      <c r="E48373" t="s">
        <v>29889</v>
      </c>
      <c r="F48373" t="s">
        <v>29890</v>
      </c>
      <c r="G48373" t="s">
        <v>17408</v>
      </c>
      <c r="H48373" t="s">
        <v>969</v>
      </c>
      <c r="I48373">
        <v>1</v>
      </c>
      <c r="J48373">
        <v>0</v>
      </c>
      <c r="K48373">
        <v>69809</v>
      </c>
      <c r="L48373" t="s">
        <v>23</v>
      </c>
      <c r="M48373">
        <v>37</v>
      </c>
      <c r="N48373" t="s">
        <v>129</v>
      </c>
      <c r="O48373" t="s">
        <v>130</v>
      </c>
      <c r="P48373">
        <v>27539500040</v>
      </c>
      <c r="Q48373" t="s">
        <v>11518</v>
      </c>
      <c r="R48373" t="s">
        <v>145</v>
      </c>
    </row>
    <row r="48374" spans="1:18" x14ac:dyDescent="0.25">
      <c r="A48374">
        <v>12346001411</v>
      </c>
      <c r="C48374" t="s">
        <v>73</v>
      </c>
      <c r="D48374">
        <v>60088</v>
      </c>
      <c r="E48374" t="s">
        <v>29889</v>
      </c>
      <c r="F48374" t="s">
        <v>29890</v>
      </c>
      <c r="G48374" t="s">
        <v>17408</v>
      </c>
      <c r="H48374" t="s">
        <v>969</v>
      </c>
      <c r="I48374">
        <v>1</v>
      </c>
      <c r="J48374">
        <v>0</v>
      </c>
      <c r="K48374">
        <v>69810</v>
      </c>
      <c r="L48374" t="s">
        <v>48</v>
      </c>
      <c r="M48374">
        <v>9</v>
      </c>
      <c r="N48374" t="s">
        <v>49</v>
      </c>
      <c r="O48374" t="s">
        <v>50</v>
      </c>
      <c r="P48374">
        <v>27539500766</v>
      </c>
      <c r="Q48374" t="s">
        <v>10164</v>
      </c>
      <c r="R48374" t="s">
        <v>52</v>
      </c>
    </row>
    <row r="48375" spans="1:18" x14ac:dyDescent="0.25">
      <c r="A48375">
        <v>12346001411</v>
      </c>
      <c r="C48375" t="s">
        <v>73</v>
      </c>
      <c r="D48375">
        <v>60088</v>
      </c>
      <c r="E48375" t="s">
        <v>29889</v>
      </c>
      <c r="F48375" t="s">
        <v>29890</v>
      </c>
      <c r="G48375" t="s">
        <v>17408</v>
      </c>
      <c r="H48375" t="s">
        <v>969</v>
      </c>
      <c r="I48375">
        <v>1</v>
      </c>
      <c r="J48375">
        <v>0</v>
      </c>
      <c r="K48375">
        <v>69810</v>
      </c>
      <c r="L48375" t="s">
        <v>48</v>
      </c>
      <c r="M48375">
        <v>9</v>
      </c>
      <c r="N48375" t="s">
        <v>49</v>
      </c>
      <c r="O48375" t="s">
        <v>50</v>
      </c>
      <c r="P48375">
        <v>27539500723</v>
      </c>
      <c r="Q48375" t="s">
        <v>515</v>
      </c>
      <c r="R48375" t="s">
        <v>54</v>
      </c>
    </row>
    <row r="48376" spans="1:18" x14ac:dyDescent="0.25">
      <c r="A48376">
        <v>12346007215</v>
      </c>
      <c r="C48376" t="s">
        <v>30</v>
      </c>
      <c r="D48376">
        <v>57114</v>
      </c>
      <c r="E48376" t="s">
        <v>29891</v>
      </c>
      <c r="F48376" t="s">
        <v>29892</v>
      </c>
      <c r="G48376" t="s">
        <v>16534</v>
      </c>
      <c r="H48376" t="s">
        <v>22</v>
      </c>
      <c r="I48376">
        <v>1</v>
      </c>
      <c r="J48376">
        <v>1</v>
      </c>
      <c r="K48376">
        <v>69813</v>
      </c>
      <c r="L48376" t="s">
        <v>23</v>
      </c>
      <c r="M48376">
        <v>14</v>
      </c>
      <c r="N48376" t="s">
        <v>24</v>
      </c>
      <c r="O48376" t="s">
        <v>25</v>
      </c>
      <c r="P48376">
        <v>27539514108</v>
      </c>
      <c r="Q48376" t="s">
        <v>248</v>
      </c>
      <c r="R48376" t="s">
        <v>27</v>
      </c>
    </row>
    <row r="48377" spans="1:18" x14ac:dyDescent="0.25">
      <c r="A48377">
        <v>12346007215</v>
      </c>
      <c r="C48377" t="s">
        <v>30</v>
      </c>
      <c r="D48377">
        <v>57114</v>
      </c>
      <c r="E48377" t="s">
        <v>29891</v>
      </c>
      <c r="F48377" t="s">
        <v>29892</v>
      </c>
      <c r="G48377" t="s">
        <v>16534</v>
      </c>
      <c r="H48377" t="s">
        <v>22</v>
      </c>
      <c r="I48377">
        <v>1</v>
      </c>
      <c r="J48377">
        <v>1</v>
      </c>
      <c r="K48377">
        <v>69813</v>
      </c>
      <c r="L48377" t="s">
        <v>23</v>
      </c>
      <c r="M48377">
        <v>14</v>
      </c>
      <c r="N48377" t="s">
        <v>24</v>
      </c>
      <c r="O48377" t="s">
        <v>25</v>
      </c>
      <c r="P48377">
        <v>27539514159</v>
      </c>
      <c r="Q48377" t="s">
        <v>321</v>
      </c>
      <c r="R48377" t="s">
        <v>29</v>
      </c>
    </row>
    <row r="48378" spans="1:18" x14ac:dyDescent="0.25">
      <c r="A48378">
        <v>12346011327</v>
      </c>
      <c r="C48378" t="s">
        <v>399</v>
      </c>
      <c r="D48378">
        <v>57118</v>
      </c>
      <c r="E48378" t="s">
        <v>29893</v>
      </c>
      <c r="F48378" t="s">
        <v>29894</v>
      </c>
      <c r="G48378" t="s">
        <v>6080</v>
      </c>
      <c r="H48378" t="s">
        <v>283</v>
      </c>
      <c r="I48378">
        <v>1</v>
      </c>
      <c r="J48378">
        <v>0</v>
      </c>
      <c r="K48378">
        <v>69820</v>
      </c>
      <c r="L48378" t="s">
        <v>23</v>
      </c>
      <c r="M48378">
        <v>14</v>
      </c>
      <c r="N48378" t="s">
        <v>24</v>
      </c>
      <c r="O48378" t="s">
        <v>25</v>
      </c>
      <c r="P48378">
        <v>27539523570</v>
      </c>
      <c r="Q48378" t="s">
        <v>791</v>
      </c>
      <c r="R48378" t="s">
        <v>27</v>
      </c>
    </row>
    <row r="48379" spans="1:18" x14ac:dyDescent="0.25">
      <c r="A48379">
        <v>12346011327</v>
      </c>
      <c r="C48379" t="s">
        <v>399</v>
      </c>
      <c r="D48379">
        <v>57118</v>
      </c>
      <c r="E48379" t="s">
        <v>29893</v>
      </c>
      <c r="F48379" t="s">
        <v>29894</v>
      </c>
      <c r="G48379" t="s">
        <v>6080</v>
      </c>
      <c r="H48379" t="s">
        <v>283</v>
      </c>
      <c r="I48379">
        <v>1</v>
      </c>
      <c r="J48379">
        <v>0</v>
      </c>
      <c r="K48379">
        <v>69820</v>
      </c>
      <c r="L48379" t="s">
        <v>23</v>
      </c>
      <c r="M48379">
        <v>14</v>
      </c>
      <c r="N48379" t="s">
        <v>24</v>
      </c>
      <c r="O48379" t="s">
        <v>25</v>
      </c>
      <c r="P48379">
        <v>27539523709</v>
      </c>
      <c r="Q48379" t="s">
        <v>1247</v>
      </c>
      <c r="R48379" t="s">
        <v>29</v>
      </c>
    </row>
    <row r="48380" spans="1:18" x14ac:dyDescent="0.25">
      <c r="A48380">
        <v>12346012190</v>
      </c>
      <c r="C48380" t="s">
        <v>431</v>
      </c>
      <c r="D48380">
        <v>57118</v>
      </c>
      <c r="E48380" t="s">
        <v>29893</v>
      </c>
      <c r="F48380" t="s">
        <v>29894</v>
      </c>
      <c r="G48380" t="s">
        <v>6080</v>
      </c>
      <c r="H48380" t="s">
        <v>283</v>
      </c>
      <c r="I48380">
        <v>1</v>
      </c>
      <c r="J48380">
        <v>0</v>
      </c>
      <c r="K48380">
        <v>69821</v>
      </c>
      <c r="L48380" t="s">
        <v>48</v>
      </c>
      <c r="M48380">
        <v>26</v>
      </c>
      <c r="N48380" t="s">
        <v>8231</v>
      </c>
      <c r="O48380" t="s">
        <v>130</v>
      </c>
      <c r="P48380">
        <v>27539525578</v>
      </c>
      <c r="Q48380" t="s">
        <v>19443</v>
      </c>
      <c r="R48380" t="s">
        <v>52</v>
      </c>
    </row>
    <row r="48381" spans="1:18" x14ac:dyDescent="0.25">
      <c r="A48381">
        <v>12346012190</v>
      </c>
      <c r="C48381" t="s">
        <v>431</v>
      </c>
      <c r="D48381">
        <v>57118</v>
      </c>
      <c r="E48381" t="s">
        <v>29893</v>
      </c>
      <c r="F48381" t="s">
        <v>29894</v>
      </c>
      <c r="G48381" t="s">
        <v>6080</v>
      </c>
      <c r="H48381" t="s">
        <v>283</v>
      </c>
      <c r="I48381">
        <v>1</v>
      </c>
      <c r="J48381">
        <v>0</v>
      </c>
      <c r="K48381">
        <v>69821</v>
      </c>
      <c r="L48381" t="s">
        <v>48</v>
      </c>
      <c r="M48381">
        <v>26</v>
      </c>
      <c r="N48381" t="s">
        <v>8231</v>
      </c>
      <c r="O48381" t="s">
        <v>130</v>
      </c>
      <c r="P48381">
        <v>27539525528</v>
      </c>
      <c r="Q48381" t="s">
        <v>5649</v>
      </c>
      <c r="R48381" t="s">
        <v>54</v>
      </c>
    </row>
    <row r="48382" spans="1:18" x14ac:dyDescent="0.25">
      <c r="A48382">
        <v>12346005281</v>
      </c>
      <c r="C48382" t="s">
        <v>485</v>
      </c>
      <c r="D48382">
        <v>57119</v>
      </c>
      <c r="E48382" t="s">
        <v>213</v>
      </c>
      <c r="F48382" t="s">
        <v>29895</v>
      </c>
      <c r="G48382" t="s">
        <v>7077</v>
      </c>
      <c r="H48382" t="s">
        <v>22</v>
      </c>
      <c r="I48382">
        <v>0</v>
      </c>
      <c r="J48382">
        <v>0</v>
      </c>
      <c r="K48382">
        <v>69822</v>
      </c>
      <c r="L48382" t="s">
        <v>23</v>
      </c>
      <c r="M48382">
        <v>14</v>
      </c>
      <c r="N48382" t="s">
        <v>24</v>
      </c>
      <c r="O48382" t="s">
        <v>25</v>
      </c>
      <c r="P48382">
        <v>27539509600</v>
      </c>
      <c r="Q48382" t="s">
        <v>2410</v>
      </c>
      <c r="R48382" t="s">
        <v>27</v>
      </c>
    </row>
    <row r="48383" spans="1:18" x14ac:dyDescent="0.25">
      <c r="A48383">
        <v>12346005281</v>
      </c>
      <c r="C48383" t="s">
        <v>485</v>
      </c>
      <c r="D48383">
        <v>57119</v>
      </c>
      <c r="E48383" t="s">
        <v>213</v>
      </c>
      <c r="F48383" t="s">
        <v>29895</v>
      </c>
      <c r="G48383" t="s">
        <v>7077</v>
      </c>
      <c r="H48383" t="s">
        <v>22</v>
      </c>
      <c r="I48383">
        <v>0</v>
      </c>
      <c r="J48383">
        <v>0</v>
      </c>
      <c r="K48383">
        <v>69822</v>
      </c>
      <c r="L48383" t="s">
        <v>23</v>
      </c>
      <c r="M48383">
        <v>14</v>
      </c>
      <c r="N48383" t="s">
        <v>24</v>
      </c>
      <c r="O48383" t="s">
        <v>25</v>
      </c>
      <c r="P48383">
        <v>27539509730</v>
      </c>
      <c r="Q48383" t="s">
        <v>2530</v>
      </c>
      <c r="R48383" t="s">
        <v>29</v>
      </c>
    </row>
    <row r="48384" spans="1:18" x14ac:dyDescent="0.25">
      <c r="A48384">
        <v>12346005923</v>
      </c>
      <c r="C48384" t="s">
        <v>982</v>
      </c>
      <c r="D48384">
        <v>57119</v>
      </c>
      <c r="E48384" t="s">
        <v>213</v>
      </c>
      <c r="F48384" t="s">
        <v>29895</v>
      </c>
      <c r="G48384" t="s">
        <v>7077</v>
      </c>
      <c r="H48384" t="s">
        <v>22</v>
      </c>
      <c r="I48384">
        <v>0</v>
      </c>
      <c r="J48384">
        <v>0</v>
      </c>
      <c r="K48384">
        <v>69823</v>
      </c>
      <c r="L48384" t="s">
        <v>48</v>
      </c>
      <c r="M48384">
        <v>27</v>
      </c>
      <c r="N48384" t="s">
        <v>1455</v>
      </c>
      <c r="O48384" t="s">
        <v>130</v>
      </c>
      <c r="P48384">
        <v>27539511255</v>
      </c>
      <c r="Q48384" t="s">
        <v>29896</v>
      </c>
      <c r="R48384" t="s">
        <v>52</v>
      </c>
    </row>
    <row r="48385" spans="1:18" x14ac:dyDescent="0.25">
      <c r="A48385">
        <v>12346005923</v>
      </c>
      <c r="C48385" t="s">
        <v>982</v>
      </c>
      <c r="D48385">
        <v>57119</v>
      </c>
      <c r="E48385" t="s">
        <v>213</v>
      </c>
      <c r="F48385" t="s">
        <v>29895</v>
      </c>
      <c r="G48385" t="s">
        <v>7077</v>
      </c>
      <c r="H48385" t="s">
        <v>22</v>
      </c>
      <c r="I48385">
        <v>0</v>
      </c>
      <c r="J48385">
        <v>0</v>
      </c>
      <c r="K48385">
        <v>69823</v>
      </c>
      <c r="L48385" t="s">
        <v>48</v>
      </c>
      <c r="M48385">
        <v>27</v>
      </c>
      <c r="N48385" t="s">
        <v>1455</v>
      </c>
      <c r="O48385" t="s">
        <v>130</v>
      </c>
      <c r="P48385">
        <v>27539511138</v>
      </c>
      <c r="Q48385" t="s">
        <v>415</v>
      </c>
      <c r="R48385" t="s">
        <v>54</v>
      </c>
    </row>
    <row r="48386" spans="1:18" x14ac:dyDescent="0.25">
      <c r="A48386">
        <v>12345998181</v>
      </c>
      <c r="C48386" t="s">
        <v>414</v>
      </c>
      <c r="D48386">
        <v>57386</v>
      </c>
      <c r="E48386" t="s">
        <v>29897</v>
      </c>
      <c r="F48386" t="s">
        <v>29898</v>
      </c>
      <c r="G48386" t="s">
        <v>419</v>
      </c>
      <c r="H48386" t="s">
        <v>283</v>
      </c>
      <c r="I48386">
        <v>1</v>
      </c>
      <c r="J48386">
        <v>0</v>
      </c>
      <c r="K48386">
        <v>69826</v>
      </c>
      <c r="L48386" t="s">
        <v>23</v>
      </c>
      <c r="M48386">
        <v>14</v>
      </c>
      <c r="N48386" t="s">
        <v>24</v>
      </c>
      <c r="O48386" t="s">
        <v>25</v>
      </c>
      <c r="P48386">
        <v>27539493334</v>
      </c>
      <c r="Q48386" t="s">
        <v>127</v>
      </c>
      <c r="R48386" t="s">
        <v>27</v>
      </c>
    </row>
    <row r="48387" spans="1:18" x14ac:dyDescent="0.25">
      <c r="A48387">
        <v>12345998181</v>
      </c>
      <c r="C48387" t="s">
        <v>414</v>
      </c>
      <c r="D48387">
        <v>57386</v>
      </c>
      <c r="E48387" t="s">
        <v>29897</v>
      </c>
      <c r="F48387" t="s">
        <v>29898</v>
      </c>
      <c r="G48387" t="s">
        <v>419</v>
      </c>
      <c r="H48387" t="s">
        <v>283</v>
      </c>
      <c r="I48387">
        <v>1</v>
      </c>
      <c r="J48387">
        <v>0</v>
      </c>
      <c r="K48387">
        <v>69826</v>
      </c>
      <c r="L48387" t="s">
        <v>23</v>
      </c>
      <c r="M48387">
        <v>14</v>
      </c>
      <c r="N48387" t="s">
        <v>24</v>
      </c>
      <c r="O48387" t="s">
        <v>25</v>
      </c>
      <c r="P48387">
        <v>27539493384</v>
      </c>
      <c r="Q48387" t="s">
        <v>535</v>
      </c>
      <c r="R48387" t="s">
        <v>29</v>
      </c>
    </row>
    <row r="48388" spans="1:18" x14ac:dyDescent="0.25">
      <c r="A48388">
        <v>12345997297</v>
      </c>
      <c r="C48388" t="s">
        <v>645</v>
      </c>
      <c r="D48388">
        <v>57386</v>
      </c>
      <c r="E48388" t="s">
        <v>29897</v>
      </c>
      <c r="F48388" t="s">
        <v>29898</v>
      </c>
      <c r="G48388" t="s">
        <v>419</v>
      </c>
      <c r="H48388" t="s">
        <v>283</v>
      </c>
      <c r="I48388">
        <v>1</v>
      </c>
      <c r="J48388">
        <v>0</v>
      </c>
      <c r="K48388">
        <v>69827</v>
      </c>
      <c r="L48388" t="s">
        <v>48</v>
      </c>
      <c r="M48388">
        <v>27</v>
      </c>
      <c r="N48388" t="s">
        <v>1455</v>
      </c>
      <c r="O48388" t="s">
        <v>130</v>
      </c>
      <c r="P48388">
        <v>27539491251</v>
      </c>
      <c r="Q48388" t="s">
        <v>29653</v>
      </c>
      <c r="R48388" t="s">
        <v>52</v>
      </c>
    </row>
    <row r="48389" spans="1:18" x14ac:dyDescent="0.25">
      <c r="A48389">
        <v>12345997297</v>
      </c>
      <c r="C48389" t="s">
        <v>645</v>
      </c>
      <c r="D48389">
        <v>57386</v>
      </c>
      <c r="E48389" t="s">
        <v>29897</v>
      </c>
      <c r="F48389" t="s">
        <v>29898</v>
      </c>
      <c r="G48389" t="s">
        <v>419</v>
      </c>
      <c r="H48389" t="s">
        <v>283</v>
      </c>
      <c r="I48389">
        <v>1</v>
      </c>
      <c r="J48389">
        <v>0</v>
      </c>
      <c r="K48389">
        <v>69827</v>
      </c>
      <c r="L48389" t="s">
        <v>48</v>
      </c>
      <c r="M48389">
        <v>27</v>
      </c>
      <c r="N48389" t="s">
        <v>1455</v>
      </c>
      <c r="O48389" t="s">
        <v>130</v>
      </c>
      <c r="P48389">
        <v>27539491097</v>
      </c>
      <c r="Q48389" t="s">
        <v>3786</v>
      </c>
      <c r="R48389" t="s">
        <v>54</v>
      </c>
    </row>
    <row r="48390" spans="1:18" x14ac:dyDescent="0.25">
      <c r="A48390">
        <v>12345998897</v>
      </c>
      <c r="C48390" t="s">
        <v>128</v>
      </c>
      <c r="D48390">
        <v>57386</v>
      </c>
      <c r="E48390" t="s">
        <v>29897</v>
      </c>
      <c r="F48390" t="s">
        <v>29898</v>
      </c>
      <c r="G48390" t="s">
        <v>419</v>
      </c>
      <c r="H48390" t="s">
        <v>283</v>
      </c>
      <c r="I48390">
        <v>1</v>
      </c>
      <c r="J48390">
        <v>0</v>
      </c>
      <c r="K48390">
        <v>69828</v>
      </c>
      <c r="L48390" t="s">
        <v>3071</v>
      </c>
      <c r="M48390">
        <v>8</v>
      </c>
      <c r="N48390" t="s">
        <v>3072</v>
      </c>
      <c r="O48390" t="s">
        <v>61</v>
      </c>
      <c r="P48390">
        <v>27539495032</v>
      </c>
      <c r="Q48390" t="s">
        <v>29899</v>
      </c>
      <c r="R48390" t="s">
        <v>64</v>
      </c>
    </row>
    <row r="48391" spans="1:18" x14ac:dyDescent="0.25">
      <c r="A48391">
        <v>12345998897</v>
      </c>
      <c r="C48391" t="s">
        <v>128</v>
      </c>
      <c r="D48391">
        <v>57386</v>
      </c>
      <c r="E48391" t="s">
        <v>29897</v>
      </c>
      <c r="F48391" t="s">
        <v>29898</v>
      </c>
      <c r="G48391" t="s">
        <v>419</v>
      </c>
      <c r="H48391" t="s">
        <v>283</v>
      </c>
      <c r="I48391">
        <v>1</v>
      </c>
      <c r="J48391">
        <v>0</v>
      </c>
      <c r="K48391">
        <v>69828</v>
      </c>
      <c r="L48391" t="s">
        <v>3071</v>
      </c>
      <c r="M48391">
        <v>8</v>
      </c>
      <c r="N48391" t="s">
        <v>3072</v>
      </c>
      <c r="O48391" t="s">
        <v>61</v>
      </c>
      <c r="P48391">
        <v>27539495326</v>
      </c>
      <c r="Q48391" t="s">
        <v>9971</v>
      </c>
      <c r="R48391" t="s">
        <v>54</v>
      </c>
    </row>
    <row r="48392" spans="1:18" x14ac:dyDescent="0.25">
      <c r="A48392">
        <v>12345998897</v>
      </c>
      <c r="C48392" t="s">
        <v>128</v>
      </c>
      <c r="D48392">
        <v>57386</v>
      </c>
      <c r="E48392" t="s">
        <v>29897</v>
      </c>
      <c r="F48392" t="s">
        <v>29898</v>
      </c>
      <c r="G48392" t="s">
        <v>419</v>
      </c>
      <c r="H48392" t="s">
        <v>283</v>
      </c>
      <c r="I48392">
        <v>1</v>
      </c>
      <c r="J48392">
        <v>0</v>
      </c>
      <c r="K48392">
        <v>69828</v>
      </c>
      <c r="L48392" t="s">
        <v>3071</v>
      </c>
      <c r="M48392">
        <v>8</v>
      </c>
      <c r="N48392" t="s">
        <v>3072</v>
      </c>
      <c r="O48392" t="s">
        <v>61</v>
      </c>
      <c r="Q48392">
        <v>99952.57</v>
      </c>
      <c r="R48392" t="s">
        <v>66</v>
      </c>
    </row>
    <row r="48393" spans="1:18" x14ac:dyDescent="0.25">
      <c r="A48393">
        <v>12346000344</v>
      </c>
      <c r="C48393" t="s">
        <v>292</v>
      </c>
      <c r="D48393">
        <v>57132</v>
      </c>
      <c r="E48393" t="s">
        <v>7225</v>
      </c>
      <c r="F48393" t="s">
        <v>483</v>
      </c>
      <c r="G48393" t="s">
        <v>11394</v>
      </c>
      <c r="H48393" t="s">
        <v>969</v>
      </c>
      <c r="I48393">
        <v>0</v>
      </c>
      <c r="J48393">
        <v>0</v>
      </c>
      <c r="K48393">
        <v>69836</v>
      </c>
      <c r="L48393" t="s">
        <v>59</v>
      </c>
      <c r="M48393">
        <v>17</v>
      </c>
      <c r="N48393" t="s">
        <v>60</v>
      </c>
      <c r="O48393" t="s">
        <v>61</v>
      </c>
      <c r="P48393">
        <v>27539498442</v>
      </c>
      <c r="Q48393" t="s">
        <v>29900</v>
      </c>
      <c r="R48393" t="s">
        <v>52</v>
      </c>
    </row>
    <row r="48394" spans="1:18" x14ac:dyDescent="0.25">
      <c r="A48394">
        <v>12346000344</v>
      </c>
      <c r="C48394" t="s">
        <v>292</v>
      </c>
      <c r="D48394">
        <v>57132</v>
      </c>
      <c r="E48394" t="s">
        <v>7225</v>
      </c>
      <c r="F48394" t="s">
        <v>483</v>
      </c>
      <c r="G48394" t="s">
        <v>11394</v>
      </c>
      <c r="H48394" t="s">
        <v>969</v>
      </c>
      <c r="I48394">
        <v>0</v>
      </c>
      <c r="J48394">
        <v>0</v>
      </c>
      <c r="K48394">
        <v>69836</v>
      </c>
      <c r="L48394" t="s">
        <v>59</v>
      </c>
      <c r="M48394">
        <v>17</v>
      </c>
      <c r="N48394" t="s">
        <v>60</v>
      </c>
      <c r="O48394" t="s">
        <v>61</v>
      </c>
      <c r="P48394">
        <v>27539498424</v>
      </c>
      <c r="Q48394" t="s">
        <v>29901</v>
      </c>
      <c r="R48394" t="s">
        <v>64</v>
      </c>
    </row>
    <row r="48395" spans="1:18" x14ac:dyDescent="0.25">
      <c r="A48395">
        <v>12346000344</v>
      </c>
      <c r="C48395" t="s">
        <v>292</v>
      </c>
      <c r="D48395">
        <v>57132</v>
      </c>
      <c r="E48395" t="s">
        <v>7225</v>
      </c>
      <c r="F48395" t="s">
        <v>483</v>
      </c>
      <c r="G48395" t="s">
        <v>11394</v>
      </c>
      <c r="H48395" t="s">
        <v>969</v>
      </c>
      <c r="I48395">
        <v>0</v>
      </c>
      <c r="J48395">
        <v>0</v>
      </c>
      <c r="K48395">
        <v>69836</v>
      </c>
      <c r="L48395" t="s">
        <v>59</v>
      </c>
      <c r="M48395">
        <v>17</v>
      </c>
      <c r="N48395" t="s">
        <v>60</v>
      </c>
      <c r="O48395" t="s">
        <v>61</v>
      </c>
      <c r="P48395">
        <v>27539498138</v>
      </c>
      <c r="Q48395" t="s">
        <v>5552</v>
      </c>
      <c r="R48395" t="s">
        <v>54</v>
      </c>
    </row>
    <row r="48396" spans="1:18" x14ac:dyDescent="0.25">
      <c r="A48396">
        <v>12346000344</v>
      </c>
      <c r="C48396" t="s">
        <v>292</v>
      </c>
      <c r="D48396">
        <v>57132</v>
      </c>
      <c r="E48396" t="s">
        <v>7225</v>
      </c>
      <c r="F48396" t="s">
        <v>483</v>
      </c>
      <c r="G48396" t="s">
        <v>11394</v>
      </c>
      <c r="H48396" t="s">
        <v>969</v>
      </c>
      <c r="I48396">
        <v>0</v>
      </c>
      <c r="J48396">
        <v>0</v>
      </c>
      <c r="K48396">
        <v>69836</v>
      </c>
      <c r="L48396" t="s">
        <v>59</v>
      </c>
      <c r="M48396">
        <v>17</v>
      </c>
      <c r="N48396" t="s">
        <v>60</v>
      </c>
      <c r="O48396" t="s">
        <v>61</v>
      </c>
      <c r="Q48396">
        <v>99684.73</v>
      </c>
      <c r="R48396" t="s">
        <v>66</v>
      </c>
    </row>
    <row r="48397" spans="1:18" x14ac:dyDescent="0.25">
      <c r="A48397">
        <v>12345996578</v>
      </c>
      <c r="C48397" t="s">
        <v>604</v>
      </c>
      <c r="D48397">
        <v>57135</v>
      </c>
      <c r="E48397" t="s">
        <v>6424</v>
      </c>
      <c r="F48397" t="s">
        <v>9185</v>
      </c>
      <c r="G48397" t="s">
        <v>17221</v>
      </c>
      <c r="H48397" t="s">
        <v>969</v>
      </c>
      <c r="I48397">
        <v>0</v>
      </c>
      <c r="J48397">
        <v>0</v>
      </c>
      <c r="K48397">
        <v>69837</v>
      </c>
      <c r="L48397" t="s">
        <v>23</v>
      </c>
      <c r="M48397">
        <v>14</v>
      </c>
      <c r="N48397" t="s">
        <v>24</v>
      </c>
      <c r="O48397" t="s">
        <v>25</v>
      </c>
      <c r="P48397">
        <v>27539490238</v>
      </c>
      <c r="Q48397" t="s">
        <v>5345</v>
      </c>
      <c r="R48397" t="s">
        <v>132</v>
      </c>
    </row>
    <row r="48398" spans="1:18" x14ac:dyDescent="0.25">
      <c r="A48398">
        <v>12345996578</v>
      </c>
      <c r="C48398" t="s">
        <v>604</v>
      </c>
      <c r="D48398">
        <v>57135</v>
      </c>
      <c r="E48398" t="s">
        <v>6424</v>
      </c>
      <c r="F48398" t="s">
        <v>9185</v>
      </c>
      <c r="G48398" t="s">
        <v>17221</v>
      </c>
      <c r="H48398" t="s">
        <v>969</v>
      </c>
      <c r="I48398">
        <v>0</v>
      </c>
      <c r="J48398">
        <v>0</v>
      </c>
      <c r="K48398">
        <v>69837</v>
      </c>
      <c r="L48398" t="s">
        <v>23</v>
      </c>
      <c r="M48398">
        <v>14</v>
      </c>
      <c r="N48398" t="s">
        <v>24</v>
      </c>
      <c r="O48398" t="s">
        <v>25</v>
      </c>
      <c r="P48398">
        <v>27539490283</v>
      </c>
      <c r="Q48398" t="s">
        <v>539</v>
      </c>
      <c r="R48398" t="s">
        <v>134</v>
      </c>
    </row>
    <row r="48399" spans="1:18" x14ac:dyDescent="0.25">
      <c r="A48399">
        <v>12345996578</v>
      </c>
      <c r="C48399" t="s">
        <v>604</v>
      </c>
      <c r="D48399">
        <v>57135</v>
      </c>
      <c r="E48399" t="s">
        <v>6424</v>
      </c>
      <c r="F48399" t="s">
        <v>9185</v>
      </c>
      <c r="G48399" t="s">
        <v>17221</v>
      </c>
      <c r="H48399" t="s">
        <v>969</v>
      </c>
      <c r="I48399">
        <v>0</v>
      </c>
      <c r="J48399">
        <v>0</v>
      </c>
      <c r="K48399">
        <v>69837</v>
      </c>
      <c r="L48399" t="s">
        <v>23</v>
      </c>
      <c r="M48399">
        <v>14</v>
      </c>
      <c r="N48399" t="s">
        <v>24</v>
      </c>
      <c r="O48399" t="s">
        <v>25</v>
      </c>
      <c r="P48399">
        <v>27539490421</v>
      </c>
      <c r="Q48399" t="s">
        <v>4381</v>
      </c>
      <c r="R48399" t="s">
        <v>136</v>
      </c>
    </row>
    <row r="48400" spans="1:18" x14ac:dyDescent="0.25">
      <c r="A48400">
        <v>12345996578</v>
      </c>
      <c r="C48400" t="s">
        <v>604</v>
      </c>
      <c r="D48400">
        <v>57135</v>
      </c>
      <c r="E48400" t="s">
        <v>6424</v>
      </c>
      <c r="F48400" t="s">
        <v>9185</v>
      </c>
      <c r="G48400" t="s">
        <v>17221</v>
      </c>
      <c r="H48400" t="s">
        <v>969</v>
      </c>
      <c r="I48400">
        <v>0</v>
      </c>
      <c r="J48400">
        <v>0</v>
      </c>
      <c r="K48400">
        <v>69837</v>
      </c>
      <c r="L48400" t="s">
        <v>23</v>
      </c>
      <c r="M48400">
        <v>14</v>
      </c>
      <c r="N48400" t="s">
        <v>24</v>
      </c>
      <c r="O48400" t="s">
        <v>25</v>
      </c>
      <c r="P48400">
        <v>27539490290</v>
      </c>
      <c r="Q48400" t="s">
        <v>1254</v>
      </c>
      <c r="R48400" t="s">
        <v>138</v>
      </c>
    </row>
    <row r="48401" spans="1:18" x14ac:dyDescent="0.25">
      <c r="A48401">
        <v>12345996578</v>
      </c>
      <c r="C48401" t="s">
        <v>604</v>
      </c>
      <c r="D48401">
        <v>57135</v>
      </c>
      <c r="E48401" t="s">
        <v>6424</v>
      </c>
      <c r="F48401" t="s">
        <v>9185</v>
      </c>
      <c r="G48401" t="s">
        <v>17221</v>
      </c>
      <c r="H48401" t="s">
        <v>969</v>
      </c>
      <c r="I48401">
        <v>0</v>
      </c>
      <c r="J48401">
        <v>0</v>
      </c>
      <c r="K48401">
        <v>69837</v>
      </c>
      <c r="L48401" t="s">
        <v>23</v>
      </c>
      <c r="M48401">
        <v>14</v>
      </c>
      <c r="N48401" t="s">
        <v>24</v>
      </c>
      <c r="O48401" t="s">
        <v>25</v>
      </c>
      <c r="P48401">
        <v>27539490324</v>
      </c>
      <c r="Q48401" t="s">
        <v>2516</v>
      </c>
      <c r="R48401" t="s">
        <v>139</v>
      </c>
    </row>
    <row r="48402" spans="1:18" x14ac:dyDescent="0.25">
      <c r="A48402">
        <v>12345996578</v>
      </c>
      <c r="C48402" t="s">
        <v>604</v>
      </c>
      <c r="D48402">
        <v>57135</v>
      </c>
      <c r="E48402" t="s">
        <v>6424</v>
      </c>
      <c r="F48402" t="s">
        <v>9185</v>
      </c>
      <c r="G48402" t="s">
        <v>17221</v>
      </c>
      <c r="H48402" t="s">
        <v>969</v>
      </c>
      <c r="I48402">
        <v>0</v>
      </c>
      <c r="J48402">
        <v>0</v>
      </c>
      <c r="K48402">
        <v>69837</v>
      </c>
      <c r="L48402" t="s">
        <v>23</v>
      </c>
      <c r="M48402">
        <v>14</v>
      </c>
      <c r="N48402" t="s">
        <v>24</v>
      </c>
      <c r="O48402" t="s">
        <v>25</v>
      </c>
      <c r="P48402">
        <v>27539489646</v>
      </c>
      <c r="Q48402" t="s">
        <v>4166</v>
      </c>
      <c r="R48402" t="s">
        <v>141</v>
      </c>
    </row>
    <row r="48403" spans="1:18" x14ac:dyDescent="0.25">
      <c r="A48403">
        <v>12345996578</v>
      </c>
      <c r="C48403" t="s">
        <v>604</v>
      </c>
      <c r="D48403">
        <v>57135</v>
      </c>
      <c r="E48403" t="s">
        <v>6424</v>
      </c>
      <c r="F48403" t="s">
        <v>9185</v>
      </c>
      <c r="G48403" t="s">
        <v>17221</v>
      </c>
      <c r="H48403" t="s">
        <v>969</v>
      </c>
      <c r="I48403">
        <v>0</v>
      </c>
      <c r="J48403">
        <v>0</v>
      </c>
      <c r="K48403">
        <v>69837</v>
      </c>
      <c r="L48403" t="s">
        <v>23</v>
      </c>
      <c r="M48403">
        <v>14</v>
      </c>
      <c r="N48403" t="s">
        <v>24</v>
      </c>
      <c r="O48403" t="s">
        <v>25</v>
      </c>
      <c r="P48403">
        <v>27539490163</v>
      </c>
      <c r="Q48403" t="s">
        <v>463</v>
      </c>
      <c r="R48403" t="s">
        <v>27</v>
      </c>
    </row>
    <row r="48404" spans="1:18" x14ac:dyDescent="0.25">
      <c r="A48404">
        <v>12345996578</v>
      </c>
      <c r="C48404" t="s">
        <v>604</v>
      </c>
      <c r="D48404">
        <v>57135</v>
      </c>
      <c r="E48404" t="s">
        <v>6424</v>
      </c>
      <c r="F48404" t="s">
        <v>9185</v>
      </c>
      <c r="G48404" t="s">
        <v>17221</v>
      </c>
      <c r="H48404" t="s">
        <v>969</v>
      </c>
      <c r="I48404">
        <v>0</v>
      </c>
      <c r="J48404">
        <v>0</v>
      </c>
      <c r="K48404">
        <v>69837</v>
      </c>
      <c r="L48404" t="s">
        <v>23</v>
      </c>
      <c r="M48404">
        <v>14</v>
      </c>
      <c r="N48404" t="s">
        <v>24</v>
      </c>
      <c r="O48404" t="s">
        <v>25</v>
      </c>
      <c r="P48404">
        <v>27539489731</v>
      </c>
      <c r="Q48404" t="s">
        <v>144</v>
      </c>
      <c r="R48404" t="s">
        <v>29</v>
      </c>
    </row>
    <row r="48405" spans="1:18" x14ac:dyDescent="0.25">
      <c r="A48405">
        <v>12345996578</v>
      </c>
      <c r="C48405" t="s">
        <v>604</v>
      </c>
      <c r="D48405">
        <v>57135</v>
      </c>
      <c r="E48405" t="s">
        <v>6424</v>
      </c>
      <c r="F48405" t="s">
        <v>9185</v>
      </c>
      <c r="G48405" t="s">
        <v>17221</v>
      </c>
      <c r="H48405" t="s">
        <v>969</v>
      </c>
      <c r="I48405">
        <v>0</v>
      </c>
      <c r="J48405">
        <v>0</v>
      </c>
      <c r="K48405">
        <v>69837</v>
      </c>
      <c r="L48405" t="s">
        <v>23</v>
      </c>
      <c r="M48405">
        <v>14</v>
      </c>
      <c r="N48405" t="s">
        <v>24</v>
      </c>
      <c r="O48405" t="s">
        <v>25</v>
      </c>
      <c r="P48405">
        <v>27539489896</v>
      </c>
      <c r="Q48405" t="s">
        <v>1223</v>
      </c>
      <c r="R48405" t="s">
        <v>143</v>
      </c>
    </row>
    <row r="48406" spans="1:18" x14ac:dyDescent="0.25">
      <c r="A48406">
        <v>12345996578</v>
      </c>
      <c r="C48406" t="s">
        <v>604</v>
      </c>
      <c r="D48406">
        <v>57135</v>
      </c>
      <c r="E48406" t="s">
        <v>6424</v>
      </c>
      <c r="F48406" t="s">
        <v>9185</v>
      </c>
      <c r="G48406" t="s">
        <v>17221</v>
      </c>
      <c r="H48406" t="s">
        <v>969</v>
      </c>
      <c r="I48406">
        <v>0</v>
      </c>
      <c r="J48406">
        <v>0</v>
      </c>
      <c r="K48406">
        <v>69837</v>
      </c>
      <c r="L48406" t="s">
        <v>23</v>
      </c>
      <c r="M48406">
        <v>14</v>
      </c>
      <c r="N48406" t="s">
        <v>24</v>
      </c>
      <c r="O48406" t="s">
        <v>25</v>
      </c>
      <c r="P48406">
        <v>27539490491</v>
      </c>
      <c r="Q48406" t="s">
        <v>2069</v>
      </c>
      <c r="R48406" t="s">
        <v>145</v>
      </c>
    </row>
    <row r="48407" spans="1:18" x14ac:dyDescent="0.25">
      <c r="A48407">
        <v>12345998928</v>
      </c>
      <c r="C48407" t="s">
        <v>128</v>
      </c>
      <c r="D48407">
        <v>57581</v>
      </c>
      <c r="E48407" t="s">
        <v>29902</v>
      </c>
      <c r="F48407" t="s">
        <v>29903</v>
      </c>
      <c r="G48407" t="s">
        <v>7242</v>
      </c>
      <c r="H48407" t="s">
        <v>969</v>
      </c>
      <c r="I48407">
        <v>1</v>
      </c>
      <c r="J48407">
        <v>0</v>
      </c>
      <c r="K48407">
        <v>69839</v>
      </c>
      <c r="L48407" t="s">
        <v>23</v>
      </c>
      <c r="M48407">
        <v>14</v>
      </c>
      <c r="N48407" t="s">
        <v>24</v>
      </c>
      <c r="O48407" t="s">
        <v>25</v>
      </c>
      <c r="P48407">
        <v>27539495152</v>
      </c>
      <c r="Q48407" t="s">
        <v>1060</v>
      </c>
      <c r="R48407" t="s">
        <v>27</v>
      </c>
    </row>
    <row r="48408" spans="1:18" x14ac:dyDescent="0.25">
      <c r="A48408">
        <v>12345998928</v>
      </c>
      <c r="C48408" t="s">
        <v>128</v>
      </c>
      <c r="D48408">
        <v>57581</v>
      </c>
      <c r="E48408" t="s">
        <v>29902</v>
      </c>
      <c r="F48408" t="s">
        <v>29903</v>
      </c>
      <c r="G48408" t="s">
        <v>7242</v>
      </c>
      <c r="H48408" t="s">
        <v>969</v>
      </c>
      <c r="I48408">
        <v>1</v>
      </c>
      <c r="J48408">
        <v>0</v>
      </c>
      <c r="K48408">
        <v>69839</v>
      </c>
      <c r="L48408" t="s">
        <v>23</v>
      </c>
      <c r="M48408">
        <v>14</v>
      </c>
      <c r="N48408" t="s">
        <v>24</v>
      </c>
      <c r="O48408" t="s">
        <v>25</v>
      </c>
      <c r="P48408">
        <v>27539495221</v>
      </c>
      <c r="Q48408" t="s">
        <v>1095</v>
      </c>
      <c r="R48408" t="s">
        <v>29</v>
      </c>
    </row>
    <row r="48409" spans="1:18" x14ac:dyDescent="0.25">
      <c r="A48409">
        <v>12345992871</v>
      </c>
      <c r="C48409" t="s">
        <v>890</v>
      </c>
      <c r="D48409">
        <v>57138</v>
      </c>
      <c r="E48409" t="s">
        <v>13752</v>
      </c>
      <c r="F48409" t="s">
        <v>29904</v>
      </c>
      <c r="G48409" t="s">
        <v>12288</v>
      </c>
      <c r="H48409" t="s">
        <v>2176</v>
      </c>
      <c r="I48409">
        <v>0</v>
      </c>
      <c r="J48409">
        <v>0</v>
      </c>
      <c r="K48409">
        <v>69841</v>
      </c>
      <c r="L48409" t="s">
        <v>23</v>
      </c>
      <c r="M48409">
        <v>14</v>
      </c>
      <c r="N48409" t="s">
        <v>24</v>
      </c>
      <c r="O48409" t="s">
        <v>25</v>
      </c>
      <c r="P48409">
        <v>27539481296</v>
      </c>
      <c r="Q48409" t="s">
        <v>1977</v>
      </c>
      <c r="R48409" t="s">
        <v>27</v>
      </c>
    </row>
    <row r="48410" spans="1:18" x14ac:dyDescent="0.25">
      <c r="A48410">
        <v>12345992871</v>
      </c>
      <c r="C48410" t="s">
        <v>890</v>
      </c>
      <c r="D48410">
        <v>57138</v>
      </c>
      <c r="E48410" t="s">
        <v>13752</v>
      </c>
      <c r="F48410" t="s">
        <v>29904</v>
      </c>
      <c r="G48410" t="s">
        <v>12288</v>
      </c>
      <c r="H48410" t="s">
        <v>2176</v>
      </c>
      <c r="I48410">
        <v>0</v>
      </c>
      <c r="J48410">
        <v>0</v>
      </c>
      <c r="K48410">
        <v>69841</v>
      </c>
      <c r="L48410" t="s">
        <v>23</v>
      </c>
      <c r="M48410">
        <v>14</v>
      </c>
      <c r="N48410" t="s">
        <v>24</v>
      </c>
      <c r="O48410" t="s">
        <v>25</v>
      </c>
      <c r="P48410">
        <v>27539481459</v>
      </c>
      <c r="Q48410" t="s">
        <v>217</v>
      </c>
      <c r="R48410" t="s">
        <v>29</v>
      </c>
    </row>
    <row r="48411" spans="1:18" x14ac:dyDescent="0.25">
      <c r="A48411">
        <v>12346013333</v>
      </c>
      <c r="C48411" t="s">
        <v>92</v>
      </c>
      <c r="D48411">
        <v>57138</v>
      </c>
      <c r="E48411" t="s">
        <v>13752</v>
      </c>
      <c r="F48411" t="s">
        <v>29904</v>
      </c>
      <c r="G48411" t="s">
        <v>12288</v>
      </c>
      <c r="H48411" t="s">
        <v>2176</v>
      </c>
      <c r="I48411">
        <v>0</v>
      </c>
      <c r="J48411">
        <v>0</v>
      </c>
      <c r="K48411">
        <v>69842</v>
      </c>
      <c r="L48411" t="s">
        <v>59</v>
      </c>
      <c r="M48411">
        <v>17</v>
      </c>
      <c r="N48411" t="s">
        <v>60</v>
      </c>
      <c r="O48411" t="s">
        <v>61</v>
      </c>
      <c r="P48411">
        <v>27539528553</v>
      </c>
      <c r="Q48411" t="s">
        <v>29764</v>
      </c>
      <c r="R48411" t="s">
        <v>52</v>
      </c>
    </row>
    <row r="48412" spans="1:18" x14ac:dyDescent="0.25">
      <c r="A48412">
        <v>12346013333</v>
      </c>
      <c r="C48412" t="s">
        <v>92</v>
      </c>
      <c r="D48412">
        <v>57138</v>
      </c>
      <c r="E48412" t="s">
        <v>13752</v>
      </c>
      <c r="F48412" t="s">
        <v>29904</v>
      </c>
      <c r="G48412" t="s">
        <v>12288</v>
      </c>
      <c r="H48412" t="s">
        <v>2176</v>
      </c>
      <c r="I48412">
        <v>0</v>
      </c>
      <c r="J48412">
        <v>0</v>
      </c>
      <c r="K48412">
        <v>69842</v>
      </c>
      <c r="L48412" t="s">
        <v>59</v>
      </c>
      <c r="M48412">
        <v>17</v>
      </c>
      <c r="N48412" t="s">
        <v>60</v>
      </c>
      <c r="O48412" t="s">
        <v>61</v>
      </c>
      <c r="P48412">
        <v>27539528351</v>
      </c>
      <c r="Q48412" t="s">
        <v>29905</v>
      </c>
      <c r="R48412" t="s">
        <v>64</v>
      </c>
    </row>
    <row r="48413" spans="1:18" x14ac:dyDescent="0.25">
      <c r="A48413">
        <v>12346013333</v>
      </c>
      <c r="C48413" t="s">
        <v>92</v>
      </c>
      <c r="D48413">
        <v>57138</v>
      </c>
      <c r="E48413" t="s">
        <v>13752</v>
      </c>
      <c r="F48413" t="s">
        <v>29904</v>
      </c>
      <c r="G48413" t="s">
        <v>12288</v>
      </c>
      <c r="H48413" t="s">
        <v>2176</v>
      </c>
      <c r="I48413">
        <v>0</v>
      </c>
      <c r="J48413">
        <v>0</v>
      </c>
      <c r="K48413">
        <v>69842</v>
      </c>
      <c r="L48413" t="s">
        <v>59</v>
      </c>
      <c r="M48413">
        <v>17</v>
      </c>
      <c r="N48413" t="s">
        <v>60</v>
      </c>
      <c r="O48413" t="s">
        <v>61</v>
      </c>
      <c r="P48413">
        <v>27539528100</v>
      </c>
      <c r="Q48413" t="s">
        <v>749</v>
      </c>
      <c r="R48413" t="s">
        <v>54</v>
      </c>
    </row>
    <row r="48414" spans="1:18" x14ac:dyDescent="0.25">
      <c r="A48414">
        <v>12346013333</v>
      </c>
      <c r="C48414" t="s">
        <v>92</v>
      </c>
      <c r="D48414">
        <v>57138</v>
      </c>
      <c r="E48414" t="s">
        <v>13752</v>
      </c>
      <c r="F48414" t="s">
        <v>29904</v>
      </c>
      <c r="G48414" t="s">
        <v>12288</v>
      </c>
      <c r="H48414" t="s">
        <v>2176</v>
      </c>
      <c r="I48414">
        <v>0</v>
      </c>
      <c r="J48414">
        <v>0</v>
      </c>
      <c r="K48414">
        <v>69842</v>
      </c>
      <c r="L48414" t="s">
        <v>59</v>
      </c>
      <c r="M48414">
        <v>17</v>
      </c>
      <c r="N48414" t="s">
        <v>60</v>
      </c>
      <c r="O48414" t="s">
        <v>61</v>
      </c>
      <c r="Q48414">
        <v>100179.42</v>
      </c>
      <c r="R48414" t="s">
        <v>66</v>
      </c>
    </row>
    <row r="48415" spans="1:18" x14ac:dyDescent="0.25">
      <c r="A48415">
        <v>12346014248</v>
      </c>
      <c r="C48415" t="s">
        <v>599</v>
      </c>
      <c r="D48415">
        <v>57143</v>
      </c>
      <c r="E48415" t="s">
        <v>26736</v>
      </c>
      <c r="F48415" t="s">
        <v>23337</v>
      </c>
      <c r="G48415" t="s">
        <v>21385</v>
      </c>
      <c r="H48415" t="s">
        <v>7027</v>
      </c>
      <c r="I48415">
        <v>0</v>
      </c>
      <c r="J48415">
        <v>0</v>
      </c>
      <c r="K48415">
        <v>69847</v>
      </c>
      <c r="L48415" t="s">
        <v>23</v>
      </c>
      <c r="M48415">
        <v>14</v>
      </c>
      <c r="N48415" t="s">
        <v>24</v>
      </c>
      <c r="O48415" t="s">
        <v>25</v>
      </c>
      <c r="P48415">
        <v>27539530276</v>
      </c>
      <c r="Q48415" t="s">
        <v>22947</v>
      </c>
      <c r="R48415" t="s">
        <v>27</v>
      </c>
    </row>
    <row r="48416" spans="1:18" x14ac:dyDescent="0.25">
      <c r="A48416">
        <v>12346014248</v>
      </c>
      <c r="C48416" t="s">
        <v>599</v>
      </c>
      <c r="D48416">
        <v>57143</v>
      </c>
      <c r="E48416" t="s">
        <v>26736</v>
      </c>
      <c r="F48416" t="s">
        <v>23337</v>
      </c>
      <c r="G48416" t="s">
        <v>21385</v>
      </c>
      <c r="H48416" t="s">
        <v>7027</v>
      </c>
      <c r="I48416">
        <v>0</v>
      </c>
      <c r="J48416">
        <v>0</v>
      </c>
      <c r="K48416">
        <v>69847</v>
      </c>
      <c r="L48416" t="s">
        <v>23</v>
      </c>
      <c r="M48416">
        <v>14</v>
      </c>
      <c r="N48416" t="s">
        <v>24</v>
      </c>
      <c r="O48416" t="s">
        <v>25</v>
      </c>
      <c r="P48416">
        <v>27539530425</v>
      </c>
      <c r="Q48416" t="s">
        <v>1568</v>
      </c>
      <c r="R48416" t="s">
        <v>29</v>
      </c>
    </row>
    <row r="48417" spans="1:18" x14ac:dyDescent="0.25">
      <c r="A48417">
        <v>12346014753</v>
      </c>
      <c r="C48417" t="s">
        <v>209</v>
      </c>
      <c r="D48417">
        <v>57143</v>
      </c>
      <c r="E48417" t="s">
        <v>26736</v>
      </c>
      <c r="F48417" t="s">
        <v>23337</v>
      </c>
      <c r="G48417" t="s">
        <v>21385</v>
      </c>
      <c r="H48417" t="s">
        <v>7027</v>
      </c>
      <c r="I48417">
        <v>0</v>
      </c>
      <c r="J48417">
        <v>0</v>
      </c>
      <c r="K48417">
        <v>69848</v>
      </c>
      <c r="L48417" t="s">
        <v>59</v>
      </c>
      <c r="M48417">
        <v>17</v>
      </c>
      <c r="N48417" t="s">
        <v>60</v>
      </c>
      <c r="O48417" t="s">
        <v>61</v>
      </c>
      <c r="P48417">
        <v>27539531962</v>
      </c>
      <c r="Q48417" t="s">
        <v>405</v>
      </c>
      <c r="R48417" t="s">
        <v>52</v>
      </c>
    </row>
    <row r="48418" spans="1:18" x14ac:dyDescent="0.25">
      <c r="A48418">
        <v>12346014753</v>
      </c>
      <c r="C48418" t="s">
        <v>209</v>
      </c>
      <c r="D48418">
        <v>57143</v>
      </c>
      <c r="E48418" t="s">
        <v>26736</v>
      </c>
      <c r="F48418" t="s">
        <v>23337</v>
      </c>
      <c r="G48418" t="s">
        <v>21385</v>
      </c>
      <c r="H48418" t="s">
        <v>7027</v>
      </c>
      <c r="I48418">
        <v>0</v>
      </c>
      <c r="J48418">
        <v>0</v>
      </c>
      <c r="K48418">
        <v>69848</v>
      </c>
      <c r="L48418" t="s">
        <v>59</v>
      </c>
      <c r="M48418">
        <v>17</v>
      </c>
      <c r="N48418" t="s">
        <v>60</v>
      </c>
      <c r="O48418" t="s">
        <v>61</v>
      </c>
      <c r="P48418">
        <v>27539531534</v>
      </c>
      <c r="Q48418" t="s">
        <v>29906</v>
      </c>
      <c r="R48418" t="s">
        <v>64</v>
      </c>
    </row>
    <row r="48419" spans="1:18" x14ac:dyDescent="0.25">
      <c r="A48419">
        <v>12346014753</v>
      </c>
      <c r="C48419" t="s">
        <v>209</v>
      </c>
      <c r="D48419">
        <v>57143</v>
      </c>
      <c r="E48419" t="s">
        <v>26736</v>
      </c>
      <c r="F48419" t="s">
        <v>23337</v>
      </c>
      <c r="G48419" t="s">
        <v>21385</v>
      </c>
      <c r="H48419" t="s">
        <v>7027</v>
      </c>
      <c r="I48419">
        <v>0</v>
      </c>
      <c r="J48419">
        <v>0</v>
      </c>
      <c r="K48419">
        <v>69848</v>
      </c>
      <c r="L48419" t="s">
        <v>59</v>
      </c>
      <c r="M48419">
        <v>17</v>
      </c>
      <c r="N48419" t="s">
        <v>60</v>
      </c>
      <c r="O48419" t="s">
        <v>61</v>
      </c>
      <c r="P48419">
        <v>27539531382</v>
      </c>
      <c r="Q48419" t="s">
        <v>2000</v>
      </c>
      <c r="R48419" t="s">
        <v>54</v>
      </c>
    </row>
    <row r="48420" spans="1:18" x14ac:dyDescent="0.25">
      <c r="A48420">
        <v>12346014753</v>
      </c>
      <c r="C48420" t="s">
        <v>209</v>
      </c>
      <c r="D48420">
        <v>57143</v>
      </c>
      <c r="E48420" t="s">
        <v>26736</v>
      </c>
      <c r="F48420" t="s">
        <v>23337</v>
      </c>
      <c r="G48420" t="s">
        <v>21385</v>
      </c>
      <c r="H48420" t="s">
        <v>7027</v>
      </c>
      <c r="I48420">
        <v>0</v>
      </c>
      <c r="J48420">
        <v>0</v>
      </c>
      <c r="K48420">
        <v>69848</v>
      </c>
      <c r="L48420" t="s">
        <v>59</v>
      </c>
      <c r="M48420">
        <v>17</v>
      </c>
      <c r="N48420" t="s">
        <v>60</v>
      </c>
      <c r="O48420" t="s">
        <v>61</v>
      </c>
      <c r="Q48420">
        <v>99686.82</v>
      </c>
      <c r="R48420" t="s">
        <v>66</v>
      </c>
    </row>
    <row r="48421" spans="1:18" x14ac:dyDescent="0.25">
      <c r="A48421">
        <v>12346008349</v>
      </c>
      <c r="C48421" t="s">
        <v>1413</v>
      </c>
      <c r="D48421">
        <v>57144</v>
      </c>
      <c r="E48421" t="s">
        <v>29907</v>
      </c>
      <c r="F48421" t="s">
        <v>29908</v>
      </c>
      <c r="G48421" t="s">
        <v>28651</v>
      </c>
      <c r="H48421" t="s">
        <v>799</v>
      </c>
      <c r="I48421">
        <v>0</v>
      </c>
      <c r="J48421">
        <v>0</v>
      </c>
      <c r="K48421">
        <v>69849</v>
      </c>
      <c r="L48421" t="s">
        <v>23</v>
      </c>
      <c r="M48421">
        <v>23</v>
      </c>
      <c r="N48421" t="s">
        <v>6585</v>
      </c>
      <c r="O48421" t="s">
        <v>1358</v>
      </c>
      <c r="P48421">
        <v>27539516931</v>
      </c>
      <c r="Q48421" t="s">
        <v>1695</v>
      </c>
      <c r="R48421" t="s">
        <v>27</v>
      </c>
    </row>
    <row r="48422" spans="1:18" x14ac:dyDescent="0.25">
      <c r="A48422">
        <v>12346008349</v>
      </c>
      <c r="C48422" t="s">
        <v>1413</v>
      </c>
      <c r="D48422">
        <v>57144</v>
      </c>
      <c r="E48422" t="s">
        <v>29907</v>
      </c>
      <c r="F48422" t="s">
        <v>29908</v>
      </c>
      <c r="G48422" t="s">
        <v>28651</v>
      </c>
      <c r="H48422" t="s">
        <v>799</v>
      </c>
      <c r="I48422">
        <v>0</v>
      </c>
      <c r="J48422">
        <v>0</v>
      </c>
      <c r="K48422">
        <v>69849</v>
      </c>
      <c r="L48422" t="s">
        <v>23</v>
      </c>
      <c r="M48422">
        <v>23</v>
      </c>
      <c r="N48422" t="s">
        <v>6585</v>
      </c>
      <c r="O48422" t="s">
        <v>1358</v>
      </c>
      <c r="P48422">
        <v>27539516823</v>
      </c>
      <c r="Q48422" t="s">
        <v>1695</v>
      </c>
      <c r="R48422" t="s">
        <v>29</v>
      </c>
    </row>
    <row r="48423" spans="1:18" x14ac:dyDescent="0.25">
      <c r="A48423">
        <v>12346008622</v>
      </c>
      <c r="C48423" t="s">
        <v>531</v>
      </c>
      <c r="D48423">
        <v>57144</v>
      </c>
      <c r="E48423" t="s">
        <v>29907</v>
      </c>
      <c r="F48423" t="s">
        <v>29908</v>
      </c>
      <c r="G48423" t="s">
        <v>28651</v>
      </c>
      <c r="H48423" t="s">
        <v>799</v>
      </c>
      <c r="I48423">
        <v>0</v>
      </c>
      <c r="J48423">
        <v>0</v>
      </c>
      <c r="K48423">
        <v>69850</v>
      </c>
      <c r="L48423" t="s">
        <v>59</v>
      </c>
      <c r="M48423">
        <v>17</v>
      </c>
      <c r="N48423" t="s">
        <v>60</v>
      </c>
      <c r="O48423" t="s">
        <v>61</v>
      </c>
      <c r="P48423">
        <v>27539517611</v>
      </c>
      <c r="Q48423" t="s">
        <v>405</v>
      </c>
      <c r="R48423" t="s">
        <v>52</v>
      </c>
    </row>
    <row r="48424" spans="1:18" x14ac:dyDescent="0.25">
      <c r="A48424">
        <v>12346008622</v>
      </c>
      <c r="C48424" t="s">
        <v>531</v>
      </c>
      <c r="D48424">
        <v>57144</v>
      </c>
      <c r="E48424" t="s">
        <v>29907</v>
      </c>
      <c r="F48424" t="s">
        <v>29908</v>
      </c>
      <c r="G48424" t="s">
        <v>28651</v>
      </c>
      <c r="H48424" t="s">
        <v>799</v>
      </c>
      <c r="I48424">
        <v>0</v>
      </c>
      <c r="J48424">
        <v>0</v>
      </c>
      <c r="K48424">
        <v>69850</v>
      </c>
      <c r="L48424" t="s">
        <v>59</v>
      </c>
      <c r="M48424">
        <v>17</v>
      </c>
      <c r="N48424" t="s">
        <v>60</v>
      </c>
      <c r="O48424" t="s">
        <v>61</v>
      </c>
      <c r="P48424">
        <v>27539517677</v>
      </c>
      <c r="Q48424" t="s">
        <v>29909</v>
      </c>
      <c r="R48424" t="s">
        <v>64</v>
      </c>
    </row>
    <row r="48425" spans="1:18" x14ac:dyDescent="0.25">
      <c r="A48425">
        <v>12346008622</v>
      </c>
      <c r="C48425" t="s">
        <v>531</v>
      </c>
      <c r="D48425">
        <v>57144</v>
      </c>
      <c r="E48425" t="s">
        <v>29907</v>
      </c>
      <c r="F48425" t="s">
        <v>29908</v>
      </c>
      <c r="G48425" t="s">
        <v>28651</v>
      </c>
      <c r="H48425" t="s">
        <v>799</v>
      </c>
      <c r="I48425">
        <v>0</v>
      </c>
      <c r="J48425">
        <v>0</v>
      </c>
      <c r="K48425">
        <v>69850</v>
      </c>
      <c r="L48425" t="s">
        <v>59</v>
      </c>
      <c r="M48425">
        <v>17</v>
      </c>
      <c r="N48425" t="s">
        <v>60</v>
      </c>
      <c r="O48425" t="s">
        <v>61</v>
      </c>
      <c r="P48425">
        <v>27539517434</v>
      </c>
      <c r="Q48425" t="s">
        <v>1924</v>
      </c>
      <c r="R48425" t="s">
        <v>54</v>
      </c>
    </row>
    <row r="48426" spans="1:18" x14ac:dyDescent="0.25">
      <c r="A48426">
        <v>12346008622</v>
      </c>
      <c r="C48426" t="s">
        <v>531</v>
      </c>
      <c r="D48426">
        <v>57144</v>
      </c>
      <c r="E48426" t="s">
        <v>29907</v>
      </c>
      <c r="F48426" t="s">
        <v>29908</v>
      </c>
      <c r="G48426" t="s">
        <v>28651</v>
      </c>
      <c r="H48426" t="s">
        <v>799</v>
      </c>
      <c r="I48426">
        <v>0</v>
      </c>
      <c r="J48426">
        <v>0</v>
      </c>
      <c r="K48426">
        <v>69850</v>
      </c>
      <c r="L48426" t="s">
        <v>59</v>
      </c>
      <c r="M48426">
        <v>17</v>
      </c>
      <c r="N48426" t="s">
        <v>60</v>
      </c>
      <c r="O48426" t="s">
        <v>61</v>
      </c>
      <c r="Q48426">
        <v>102228.39</v>
      </c>
      <c r="R48426" t="s">
        <v>66</v>
      </c>
    </row>
    <row r="48427" spans="1:18" x14ac:dyDescent="0.25">
      <c r="A48427">
        <v>12346000525</v>
      </c>
      <c r="C48427" t="s">
        <v>626</v>
      </c>
      <c r="D48427">
        <v>57145</v>
      </c>
      <c r="E48427" t="s">
        <v>29910</v>
      </c>
      <c r="F48427" t="s">
        <v>29911</v>
      </c>
      <c r="G48427" t="s">
        <v>13561</v>
      </c>
      <c r="H48427" t="s">
        <v>283</v>
      </c>
      <c r="I48427">
        <v>1</v>
      </c>
      <c r="J48427">
        <v>0</v>
      </c>
      <c r="K48427">
        <v>69851</v>
      </c>
      <c r="L48427" t="s">
        <v>23</v>
      </c>
      <c r="M48427">
        <v>14</v>
      </c>
      <c r="N48427" t="s">
        <v>24</v>
      </c>
      <c r="O48427" t="s">
        <v>25</v>
      </c>
      <c r="P48427">
        <v>27539498680</v>
      </c>
      <c r="Q48427" t="s">
        <v>284</v>
      </c>
      <c r="R48427" t="s">
        <v>27</v>
      </c>
    </row>
    <row r="48428" spans="1:18" x14ac:dyDescent="0.25">
      <c r="A48428">
        <v>12346000525</v>
      </c>
      <c r="C48428" t="s">
        <v>626</v>
      </c>
      <c r="D48428">
        <v>57145</v>
      </c>
      <c r="E48428" t="s">
        <v>29910</v>
      </c>
      <c r="F48428" t="s">
        <v>29911</v>
      </c>
      <c r="G48428" t="s">
        <v>13561</v>
      </c>
      <c r="H48428" t="s">
        <v>283</v>
      </c>
      <c r="I48428">
        <v>1</v>
      </c>
      <c r="J48428">
        <v>0</v>
      </c>
      <c r="K48428">
        <v>69851</v>
      </c>
      <c r="L48428" t="s">
        <v>23</v>
      </c>
      <c r="M48428">
        <v>14</v>
      </c>
      <c r="N48428" t="s">
        <v>24</v>
      </c>
      <c r="O48428" t="s">
        <v>25</v>
      </c>
      <c r="P48428">
        <v>27539498810</v>
      </c>
      <c r="Q48428" t="s">
        <v>264</v>
      </c>
      <c r="R48428" t="s">
        <v>29</v>
      </c>
    </row>
    <row r="48429" spans="1:18" x14ac:dyDescent="0.25">
      <c r="A48429">
        <v>12346001293</v>
      </c>
      <c r="C48429" t="s">
        <v>146</v>
      </c>
      <c r="D48429">
        <v>57145</v>
      </c>
      <c r="E48429" t="s">
        <v>29910</v>
      </c>
      <c r="F48429" t="s">
        <v>29911</v>
      </c>
      <c r="G48429" t="s">
        <v>13561</v>
      </c>
      <c r="H48429" t="s">
        <v>283</v>
      </c>
      <c r="I48429">
        <v>1</v>
      </c>
      <c r="J48429">
        <v>0</v>
      </c>
      <c r="K48429">
        <v>69852</v>
      </c>
      <c r="L48429" t="s">
        <v>3071</v>
      </c>
      <c r="M48429">
        <v>8</v>
      </c>
      <c r="N48429" t="s">
        <v>3072</v>
      </c>
      <c r="O48429" t="s">
        <v>61</v>
      </c>
      <c r="P48429">
        <v>27539500390</v>
      </c>
      <c r="Q48429" t="s">
        <v>29912</v>
      </c>
      <c r="R48429" t="s">
        <v>64</v>
      </c>
    </row>
    <row r="48430" spans="1:18" x14ac:dyDescent="0.25">
      <c r="A48430">
        <v>12346001293</v>
      </c>
      <c r="C48430" t="s">
        <v>146</v>
      </c>
      <c r="D48430">
        <v>57145</v>
      </c>
      <c r="E48430" t="s">
        <v>29910</v>
      </c>
      <c r="F48430" t="s">
        <v>29911</v>
      </c>
      <c r="G48430" t="s">
        <v>13561</v>
      </c>
      <c r="H48430" t="s">
        <v>283</v>
      </c>
      <c r="I48430">
        <v>1</v>
      </c>
      <c r="J48430">
        <v>0</v>
      </c>
      <c r="K48430">
        <v>69852</v>
      </c>
      <c r="L48430" t="s">
        <v>3071</v>
      </c>
      <c r="M48430">
        <v>8</v>
      </c>
      <c r="N48430" t="s">
        <v>3072</v>
      </c>
      <c r="O48430" t="s">
        <v>61</v>
      </c>
      <c r="P48430">
        <v>27539500557</v>
      </c>
      <c r="Q48430" t="s">
        <v>732</v>
      </c>
      <c r="R48430" t="s">
        <v>54</v>
      </c>
    </row>
    <row r="48431" spans="1:18" x14ac:dyDescent="0.25">
      <c r="A48431">
        <v>12346001293</v>
      </c>
      <c r="C48431" t="s">
        <v>146</v>
      </c>
      <c r="D48431">
        <v>57145</v>
      </c>
      <c r="E48431" t="s">
        <v>29910</v>
      </c>
      <c r="F48431" t="s">
        <v>29911</v>
      </c>
      <c r="G48431" t="s">
        <v>13561</v>
      </c>
      <c r="H48431" t="s">
        <v>283</v>
      </c>
      <c r="I48431">
        <v>1</v>
      </c>
      <c r="J48431">
        <v>0</v>
      </c>
      <c r="K48431">
        <v>69852</v>
      </c>
      <c r="L48431" t="s">
        <v>3071</v>
      </c>
      <c r="M48431">
        <v>8</v>
      </c>
      <c r="N48431" t="s">
        <v>3072</v>
      </c>
      <c r="O48431" t="s">
        <v>61</v>
      </c>
      <c r="Q48431">
        <v>99780.21</v>
      </c>
      <c r="R48431" t="s">
        <v>66</v>
      </c>
    </row>
    <row r="48432" spans="1:18" x14ac:dyDescent="0.25">
      <c r="A48432">
        <v>12345999803</v>
      </c>
      <c r="C48432" t="s">
        <v>613</v>
      </c>
      <c r="D48432">
        <v>57145</v>
      </c>
      <c r="E48432" t="s">
        <v>29910</v>
      </c>
      <c r="F48432" t="s">
        <v>29911</v>
      </c>
      <c r="G48432" t="s">
        <v>13561</v>
      </c>
      <c r="H48432" t="s">
        <v>283</v>
      </c>
      <c r="I48432">
        <v>1</v>
      </c>
      <c r="J48432">
        <v>0</v>
      </c>
      <c r="K48432">
        <v>69853</v>
      </c>
      <c r="L48432" t="s">
        <v>48</v>
      </c>
      <c r="M48432">
        <v>27</v>
      </c>
      <c r="N48432" t="s">
        <v>1455</v>
      </c>
      <c r="O48432" t="s">
        <v>130</v>
      </c>
      <c r="P48432">
        <v>27539497179</v>
      </c>
      <c r="Q48432" t="s">
        <v>29913</v>
      </c>
      <c r="R48432" t="s">
        <v>52</v>
      </c>
    </row>
    <row r="48433" spans="1:18" x14ac:dyDescent="0.25">
      <c r="A48433">
        <v>12345999803</v>
      </c>
      <c r="C48433" t="s">
        <v>613</v>
      </c>
      <c r="D48433">
        <v>57145</v>
      </c>
      <c r="E48433" t="s">
        <v>29910</v>
      </c>
      <c r="F48433" t="s">
        <v>29911</v>
      </c>
      <c r="G48433" t="s">
        <v>13561</v>
      </c>
      <c r="H48433" t="s">
        <v>283</v>
      </c>
      <c r="I48433">
        <v>1</v>
      </c>
      <c r="J48433">
        <v>0</v>
      </c>
      <c r="K48433">
        <v>69853</v>
      </c>
      <c r="L48433" t="s">
        <v>48</v>
      </c>
      <c r="M48433">
        <v>27</v>
      </c>
      <c r="N48433" t="s">
        <v>1455</v>
      </c>
      <c r="O48433" t="s">
        <v>130</v>
      </c>
      <c r="P48433">
        <v>27539497035</v>
      </c>
      <c r="Q48433" t="s">
        <v>9271</v>
      </c>
      <c r="R48433" t="s">
        <v>54</v>
      </c>
    </row>
    <row r="48434" spans="1:18" x14ac:dyDescent="0.25">
      <c r="A48434">
        <v>12346002142</v>
      </c>
      <c r="C48434" t="s">
        <v>239</v>
      </c>
      <c r="D48434">
        <v>57146</v>
      </c>
      <c r="E48434" t="s">
        <v>3083</v>
      </c>
      <c r="F48434" t="s">
        <v>29914</v>
      </c>
      <c r="G48434" t="s">
        <v>5228</v>
      </c>
      <c r="H48434" t="s">
        <v>1076</v>
      </c>
      <c r="I48434">
        <v>0</v>
      </c>
      <c r="J48434">
        <v>0</v>
      </c>
      <c r="K48434">
        <v>69855</v>
      </c>
      <c r="L48434" t="s">
        <v>59</v>
      </c>
      <c r="M48434">
        <v>17</v>
      </c>
      <c r="N48434" t="s">
        <v>60</v>
      </c>
      <c r="O48434" t="s">
        <v>61</v>
      </c>
      <c r="P48434">
        <v>27539502632</v>
      </c>
      <c r="Q48434" t="s">
        <v>29529</v>
      </c>
      <c r="R48434" t="s">
        <v>52</v>
      </c>
    </row>
    <row r="48435" spans="1:18" x14ac:dyDescent="0.25">
      <c r="A48435">
        <v>12346002142</v>
      </c>
      <c r="C48435" t="s">
        <v>239</v>
      </c>
      <c r="D48435">
        <v>57146</v>
      </c>
      <c r="E48435" t="s">
        <v>3083</v>
      </c>
      <c r="F48435" t="s">
        <v>29914</v>
      </c>
      <c r="G48435" t="s">
        <v>5228</v>
      </c>
      <c r="H48435" t="s">
        <v>1076</v>
      </c>
      <c r="I48435">
        <v>0</v>
      </c>
      <c r="J48435">
        <v>0</v>
      </c>
      <c r="K48435">
        <v>69855</v>
      </c>
      <c r="L48435" t="s">
        <v>59</v>
      </c>
      <c r="M48435">
        <v>17</v>
      </c>
      <c r="N48435" t="s">
        <v>60</v>
      </c>
      <c r="O48435" t="s">
        <v>61</v>
      </c>
      <c r="P48435">
        <v>27539502580</v>
      </c>
      <c r="Q48435" t="s">
        <v>29915</v>
      </c>
      <c r="R48435" t="s">
        <v>64</v>
      </c>
    </row>
    <row r="48436" spans="1:18" x14ac:dyDescent="0.25">
      <c r="A48436">
        <v>12346002142</v>
      </c>
      <c r="C48436" t="s">
        <v>239</v>
      </c>
      <c r="D48436">
        <v>57146</v>
      </c>
      <c r="E48436" t="s">
        <v>3083</v>
      </c>
      <c r="F48436" t="s">
        <v>29914</v>
      </c>
      <c r="G48436" t="s">
        <v>5228</v>
      </c>
      <c r="H48436" t="s">
        <v>1076</v>
      </c>
      <c r="I48436">
        <v>0</v>
      </c>
      <c r="J48436">
        <v>0</v>
      </c>
      <c r="K48436">
        <v>69855</v>
      </c>
      <c r="L48436" t="s">
        <v>59</v>
      </c>
      <c r="M48436">
        <v>17</v>
      </c>
      <c r="N48436" t="s">
        <v>60</v>
      </c>
      <c r="O48436" t="s">
        <v>61</v>
      </c>
      <c r="P48436">
        <v>27539502364</v>
      </c>
      <c r="Q48436" t="s">
        <v>203</v>
      </c>
      <c r="R48436" t="s">
        <v>54</v>
      </c>
    </row>
    <row r="48437" spans="1:18" x14ac:dyDescent="0.25">
      <c r="A48437">
        <v>12346002142</v>
      </c>
      <c r="C48437" t="s">
        <v>239</v>
      </c>
      <c r="D48437">
        <v>57146</v>
      </c>
      <c r="E48437" t="s">
        <v>3083</v>
      </c>
      <c r="F48437" t="s">
        <v>29914</v>
      </c>
      <c r="G48437" t="s">
        <v>5228</v>
      </c>
      <c r="H48437" t="s">
        <v>1076</v>
      </c>
      <c r="I48437">
        <v>0</v>
      </c>
      <c r="J48437">
        <v>0</v>
      </c>
      <c r="K48437">
        <v>69855</v>
      </c>
      <c r="L48437" t="s">
        <v>59</v>
      </c>
      <c r="M48437">
        <v>17</v>
      </c>
      <c r="N48437" t="s">
        <v>60</v>
      </c>
      <c r="O48437" t="s">
        <v>61</v>
      </c>
      <c r="Q48437">
        <v>99959.35</v>
      </c>
      <c r="R48437" t="s">
        <v>66</v>
      </c>
    </row>
    <row r="48438" spans="1:18" x14ac:dyDescent="0.25">
      <c r="A48438">
        <v>12345982705</v>
      </c>
      <c r="C48438" t="s">
        <v>3230</v>
      </c>
      <c r="D48438">
        <v>57147</v>
      </c>
      <c r="E48438" t="s">
        <v>3287</v>
      </c>
      <c r="F48438" t="s">
        <v>5752</v>
      </c>
      <c r="G48438" t="s">
        <v>11976</v>
      </c>
      <c r="H48438" t="s">
        <v>22</v>
      </c>
      <c r="I48438">
        <v>0</v>
      </c>
      <c r="J48438">
        <v>0</v>
      </c>
      <c r="K48438">
        <v>69856</v>
      </c>
      <c r="L48438" t="s">
        <v>23</v>
      </c>
      <c r="M48438">
        <v>14</v>
      </c>
      <c r="N48438" t="s">
        <v>24</v>
      </c>
      <c r="O48438" t="s">
        <v>25</v>
      </c>
      <c r="P48438">
        <v>27539457856</v>
      </c>
      <c r="Q48438" t="s">
        <v>8553</v>
      </c>
      <c r="R48438" t="s">
        <v>27</v>
      </c>
    </row>
    <row r="48439" spans="1:18" x14ac:dyDescent="0.25">
      <c r="A48439">
        <v>12345982705</v>
      </c>
      <c r="C48439" t="s">
        <v>3230</v>
      </c>
      <c r="D48439">
        <v>57147</v>
      </c>
      <c r="E48439" t="s">
        <v>3287</v>
      </c>
      <c r="F48439" t="s">
        <v>5752</v>
      </c>
      <c r="G48439" t="s">
        <v>11976</v>
      </c>
      <c r="H48439" t="s">
        <v>22</v>
      </c>
      <c r="I48439">
        <v>0</v>
      </c>
      <c r="J48439">
        <v>0</v>
      </c>
      <c r="K48439">
        <v>69856</v>
      </c>
      <c r="L48439" t="s">
        <v>23</v>
      </c>
      <c r="M48439">
        <v>14</v>
      </c>
      <c r="N48439" t="s">
        <v>24</v>
      </c>
      <c r="O48439" t="s">
        <v>25</v>
      </c>
      <c r="P48439">
        <v>27539457869</v>
      </c>
      <c r="Q48439" t="s">
        <v>2727</v>
      </c>
      <c r="R48439" t="s">
        <v>29</v>
      </c>
    </row>
    <row r="48440" spans="1:18" x14ac:dyDescent="0.25">
      <c r="A48440">
        <v>12345982944</v>
      </c>
      <c r="C48440" t="s">
        <v>3836</v>
      </c>
      <c r="D48440">
        <v>57147</v>
      </c>
      <c r="E48440" t="s">
        <v>3287</v>
      </c>
      <c r="F48440" t="s">
        <v>5752</v>
      </c>
      <c r="G48440" t="s">
        <v>11976</v>
      </c>
      <c r="H48440" t="s">
        <v>22</v>
      </c>
      <c r="I48440">
        <v>0</v>
      </c>
      <c r="J48440">
        <v>0</v>
      </c>
      <c r="K48440">
        <v>69857</v>
      </c>
      <c r="L48440" t="s">
        <v>3071</v>
      </c>
      <c r="M48440">
        <v>20</v>
      </c>
      <c r="N48440" t="s">
        <v>4311</v>
      </c>
      <c r="O48440" t="s">
        <v>61</v>
      </c>
      <c r="P48440">
        <v>27539458399</v>
      </c>
      <c r="Q48440" t="s">
        <v>29916</v>
      </c>
      <c r="R48440" t="s">
        <v>64</v>
      </c>
    </row>
    <row r="48441" spans="1:18" x14ac:dyDescent="0.25">
      <c r="A48441">
        <v>12345982944</v>
      </c>
      <c r="C48441" t="s">
        <v>3836</v>
      </c>
      <c r="D48441">
        <v>57147</v>
      </c>
      <c r="E48441" t="s">
        <v>3287</v>
      </c>
      <c r="F48441" t="s">
        <v>5752</v>
      </c>
      <c r="G48441" t="s">
        <v>11976</v>
      </c>
      <c r="H48441" t="s">
        <v>22</v>
      </c>
      <c r="I48441">
        <v>0</v>
      </c>
      <c r="J48441">
        <v>0</v>
      </c>
      <c r="K48441">
        <v>69857</v>
      </c>
      <c r="L48441" t="s">
        <v>3071</v>
      </c>
      <c r="M48441">
        <v>20</v>
      </c>
      <c r="N48441" t="s">
        <v>4311</v>
      </c>
      <c r="O48441" t="s">
        <v>61</v>
      </c>
      <c r="P48441">
        <v>27539458462</v>
      </c>
      <c r="Q48441" t="s">
        <v>9001</v>
      </c>
      <c r="R48441" t="s">
        <v>54</v>
      </c>
    </row>
    <row r="48442" spans="1:18" x14ac:dyDescent="0.25">
      <c r="A48442">
        <v>12345982944</v>
      </c>
      <c r="C48442" t="s">
        <v>3836</v>
      </c>
      <c r="D48442">
        <v>57147</v>
      </c>
      <c r="E48442" t="s">
        <v>3287</v>
      </c>
      <c r="F48442" t="s">
        <v>5752</v>
      </c>
      <c r="G48442" t="s">
        <v>11976</v>
      </c>
      <c r="H48442" t="s">
        <v>22</v>
      </c>
      <c r="I48442">
        <v>0</v>
      </c>
      <c r="J48442">
        <v>0</v>
      </c>
      <c r="K48442">
        <v>69857</v>
      </c>
      <c r="L48442" t="s">
        <v>3071</v>
      </c>
      <c r="M48442">
        <v>20</v>
      </c>
      <c r="N48442" t="s">
        <v>4311</v>
      </c>
      <c r="O48442" t="s">
        <v>61</v>
      </c>
      <c r="Q48442">
        <v>99694.93</v>
      </c>
      <c r="R48442" t="s">
        <v>66</v>
      </c>
    </row>
    <row r="48443" spans="1:18" x14ac:dyDescent="0.25">
      <c r="A48443">
        <v>12346012341</v>
      </c>
      <c r="C48443" t="s">
        <v>365</v>
      </c>
      <c r="D48443">
        <v>57161</v>
      </c>
      <c r="E48443" t="s">
        <v>29917</v>
      </c>
      <c r="F48443" t="s">
        <v>2451</v>
      </c>
      <c r="G48443" t="s">
        <v>10459</v>
      </c>
      <c r="H48443" t="s">
        <v>590</v>
      </c>
      <c r="I48443">
        <v>0</v>
      </c>
      <c r="J48443">
        <v>0</v>
      </c>
      <c r="K48443">
        <v>69878</v>
      </c>
      <c r="L48443" t="s">
        <v>23</v>
      </c>
      <c r="M48443">
        <v>14</v>
      </c>
      <c r="N48443" t="s">
        <v>24</v>
      </c>
      <c r="O48443" t="s">
        <v>25</v>
      </c>
      <c r="P48443">
        <v>27539525975</v>
      </c>
      <c r="Q48443" t="s">
        <v>1724</v>
      </c>
      <c r="R48443" t="s">
        <v>27</v>
      </c>
    </row>
    <row r="48444" spans="1:18" x14ac:dyDescent="0.25">
      <c r="A48444">
        <v>12346012341</v>
      </c>
      <c r="C48444" t="s">
        <v>365</v>
      </c>
      <c r="D48444">
        <v>57161</v>
      </c>
      <c r="E48444" t="s">
        <v>29917</v>
      </c>
      <c r="F48444" t="s">
        <v>2451</v>
      </c>
      <c r="G48444" t="s">
        <v>10459</v>
      </c>
      <c r="H48444" t="s">
        <v>590</v>
      </c>
      <c r="I48444">
        <v>0</v>
      </c>
      <c r="J48444">
        <v>0</v>
      </c>
      <c r="K48444">
        <v>69878</v>
      </c>
      <c r="L48444" t="s">
        <v>23</v>
      </c>
      <c r="M48444">
        <v>14</v>
      </c>
      <c r="N48444" t="s">
        <v>24</v>
      </c>
      <c r="O48444" t="s">
        <v>25</v>
      </c>
      <c r="P48444">
        <v>27539526238</v>
      </c>
      <c r="Q48444" t="s">
        <v>1843</v>
      </c>
      <c r="R48444" t="s">
        <v>29</v>
      </c>
    </row>
    <row r="48445" spans="1:18" x14ac:dyDescent="0.25">
      <c r="A48445">
        <v>12346013123</v>
      </c>
      <c r="C48445" t="s">
        <v>218</v>
      </c>
      <c r="D48445">
        <v>57161</v>
      </c>
      <c r="E48445" t="s">
        <v>29917</v>
      </c>
      <c r="F48445" t="s">
        <v>2451</v>
      </c>
      <c r="G48445" t="s">
        <v>10459</v>
      </c>
      <c r="H48445" t="s">
        <v>590</v>
      </c>
      <c r="I48445">
        <v>0</v>
      </c>
      <c r="J48445">
        <v>0</v>
      </c>
      <c r="K48445">
        <v>69879</v>
      </c>
      <c r="L48445" t="s">
        <v>59</v>
      </c>
      <c r="M48445">
        <v>17</v>
      </c>
      <c r="N48445" t="s">
        <v>60</v>
      </c>
      <c r="O48445" t="s">
        <v>61</v>
      </c>
      <c r="P48445">
        <v>27539528280</v>
      </c>
      <c r="Q48445" t="s">
        <v>6822</v>
      </c>
      <c r="R48445" t="s">
        <v>52</v>
      </c>
    </row>
    <row r="48446" spans="1:18" x14ac:dyDescent="0.25">
      <c r="A48446">
        <v>12346013123</v>
      </c>
      <c r="C48446" t="s">
        <v>218</v>
      </c>
      <c r="D48446">
        <v>57161</v>
      </c>
      <c r="E48446" t="s">
        <v>29917</v>
      </c>
      <c r="F48446" t="s">
        <v>2451</v>
      </c>
      <c r="G48446" t="s">
        <v>10459</v>
      </c>
      <c r="H48446" t="s">
        <v>590</v>
      </c>
      <c r="I48446">
        <v>0</v>
      </c>
      <c r="J48446">
        <v>0</v>
      </c>
      <c r="K48446">
        <v>69879</v>
      </c>
      <c r="L48446" t="s">
        <v>59</v>
      </c>
      <c r="M48446">
        <v>17</v>
      </c>
      <c r="N48446" t="s">
        <v>60</v>
      </c>
      <c r="O48446" t="s">
        <v>61</v>
      </c>
      <c r="P48446">
        <v>27539527900</v>
      </c>
      <c r="Q48446" t="s">
        <v>29918</v>
      </c>
      <c r="R48446" t="s">
        <v>64</v>
      </c>
    </row>
    <row r="48447" spans="1:18" x14ac:dyDescent="0.25">
      <c r="A48447">
        <v>12346013123</v>
      </c>
      <c r="C48447" t="s">
        <v>218</v>
      </c>
      <c r="D48447">
        <v>57161</v>
      </c>
      <c r="E48447" t="s">
        <v>29917</v>
      </c>
      <c r="F48447" t="s">
        <v>2451</v>
      </c>
      <c r="G48447" t="s">
        <v>10459</v>
      </c>
      <c r="H48447" t="s">
        <v>590</v>
      </c>
      <c r="I48447">
        <v>0</v>
      </c>
      <c r="J48447">
        <v>0</v>
      </c>
      <c r="K48447">
        <v>69879</v>
      </c>
      <c r="L48447" t="s">
        <v>59</v>
      </c>
      <c r="M48447">
        <v>17</v>
      </c>
      <c r="N48447" t="s">
        <v>60</v>
      </c>
      <c r="O48447" t="s">
        <v>61</v>
      </c>
      <c r="P48447">
        <v>27539527794</v>
      </c>
      <c r="Q48447" t="s">
        <v>3592</v>
      </c>
      <c r="R48447" t="s">
        <v>54</v>
      </c>
    </row>
    <row r="48448" spans="1:18" x14ac:dyDescent="0.25">
      <c r="A48448">
        <v>12346013123</v>
      </c>
      <c r="C48448" t="s">
        <v>218</v>
      </c>
      <c r="D48448">
        <v>57161</v>
      </c>
      <c r="E48448" t="s">
        <v>29917</v>
      </c>
      <c r="F48448" t="s">
        <v>2451</v>
      </c>
      <c r="G48448" t="s">
        <v>10459</v>
      </c>
      <c r="H48448" t="s">
        <v>590</v>
      </c>
      <c r="I48448">
        <v>0</v>
      </c>
      <c r="J48448">
        <v>0</v>
      </c>
      <c r="K48448">
        <v>69879</v>
      </c>
      <c r="L48448" t="s">
        <v>59</v>
      </c>
      <c r="M48448">
        <v>17</v>
      </c>
      <c r="N48448" t="s">
        <v>60</v>
      </c>
      <c r="O48448" t="s">
        <v>61</v>
      </c>
      <c r="Q48448">
        <v>100392.62</v>
      </c>
      <c r="R48448" t="s">
        <v>66</v>
      </c>
    </row>
    <row r="48449" spans="1:18" x14ac:dyDescent="0.25">
      <c r="A48449">
        <v>12345994829</v>
      </c>
      <c r="C48449" t="s">
        <v>938</v>
      </c>
      <c r="D48449">
        <v>57163</v>
      </c>
      <c r="E48449" t="s">
        <v>29919</v>
      </c>
      <c r="F48449" t="s">
        <v>29920</v>
      </c>
      <c r="G48449" t="s">
        <v>18651</v>
      </c>
      <c r="H48449" t="s">
        <v>1395</v>
      </c>
      <c r="I48449">
        <v>1</v>
      </c>
      <c r="J48449">
        <v>0</v>
      </c>
      <c r="K48449">
        <v>69880</v>
      </c>
      <c r="L48449" t="s">
        <v>23</v>
      </c>
      <c r="M48449">
        <v>14</v>
      </c>
      <c r="N48449" t="s">
        <v>24</v>
      </c>
      <c r="O48449" t="s">
        <v>25</v>
      </c>
      <c r="P48449">
        <v>27539485515</v>
      </c>
      <c r="Q48449" t="s">
        <v>1676</v>
      </c>
      <c r="R48449" t="s">
        <v>27</v>
      </c>
    </row>
    <row r="48450" spans="1:18" x14ac:dyDescent="0.25">
      <c r="A48450">
        <v>12345994829</v>
      </c>
      <c r="C48450" t="s">
        <v>938</v>
      </c>
      <c r="D48450">
        <v>57163</v>
      </c>
      <c r="E48450" t="s">
        <v>29919</v>
      </c>
      <c r="F48450" t="s">
        <v>29920</v>
      </c>
      <c r="G48450" t="s">
        <v>18651</v>
      </c>
      <c r="H48450" t="s">
        <v>1395</v>
      </c>
      <c r="I48450">
        <v>1</v>
      </c>
      <c r="J48450">
        <v>0</v>
      </c>
      <c r="K48450">
        <v>69880</v>
      </c>
      <c r="L48450" t="s">
        <v>23</v>
      </c>
      <c r="M48450">
        <v>14</v>
      </c>
      <c r="N48450" t="s">
        <v>24</v>
      </c>
      <c r="O48450" t="s">
        <v>25</v>
      </c>
      <c r="P48450">
        <v>27539486022</v>
      </c>
      <c r="Q48450" t="s">
        <v>2886</v>
      </c>
      <c r="R48450" t="s">
        <v>29</v>
      </c>
    </row>
    <row r="48451" spans="1:18" x14ac:dyDescent="0.25">
      <c r="A48451">
        <v>12346012742</v>
      </c>
      <c r="C48451" t="s">
        <v>224</v>
      </c>
      <c r="D48451">
        <v>57169</v>
      </c>
      <c r="E48451" t="s">
        <v>29921</v>
      </c>
      <c r="F48451" t="s">
        <v>29922</v>
      </c>
      <c r="G48451" t="s">
        <v>29923</v>
      </c>
      <c r="H48451" t="s">
        <v>7309</v>
      </c>
      <c r="I48451">
        <v>1</v>
      </c>
      <c r="J48451">
        <v>0</v>
      </c>
      <c r="K48451">
        <v>69888</v>
      </c>
      <c r="L48451" t="s">
        <v>23</v>
      </c>
      <c r="M48451">
        <v>14</v>
      </c>
      <c r="N48451" t="s">
        <v>24</v>
      </c>
      <c r="O48451" t="s">
        <v>25</v>
      </c>
      <c r="P48451">
        <v>27539526789</v>
      </c>
      <c r="Q48451" t="s">
        <v>445</v>
      </c>
      <c r="R48451" t="s">
        <v>27</v>
      </c>
    </row>
    <row r="48452" spans="1:18" x14ac:dyDescent="0.25">
      <c r="A48452">
        <v>12346012742</v>
      </c>
      <c r="C48452" t="s">
        <v>224</v>
      </c>
      <c r="D48452">
        <v>57169</v>
      </c>
      <c r="E48452" t="s">
        <v>29921</v>
      </c>
      <c r="F48452" t="s">
        <v>29922</v>
      </c>
      <c r="G48452" t="s">
        <v>29923</v>
      </c>
      <c r="H48452" t="s">
        <v>7309</v>
      </c>
      <c r="I48452">
        <v>1</v>
      </c>
      <c r="J48452">
        <v>0</v>
      </c>
      <c r="K48452">
        <v>69888</v>
      </c>
      <c r="L48452" t="s">
        <v>23</v>
      </c>
      <c r="M48452">
        <v>14</v>
      </c>
      <c r="N48452" t="s">
        <v>24</v>
      </c>
      <c r="O48452" t="s">
        <v>25</v>
      </c>
      <c r="P48452">
        <v>27539526856</v>
      </c>
      <c r="Q48452" t="s">
        <v>5346</v>
      </c>
      <c r="R48452" t="s">
        <v>29</v>
      </c>
    </row>
    <row r="48453" spans="1:18" x14ac:dyDescent="0.25">
      <c r="A48453">
        <v>12346013168</v>
      </c>
      <c r="C48453" t="s">
        <v>218</v>
      </c>
      <c r="D48453">
        <v>57169</v>
      </c>
      <c r="E48453" t="s">
        <v>29921</v>
      </c>
      <c r="F48453" t="s">
        <v>29922</v>
      </c>
      <c r="G48453" t="s">
        <v>29923</v>
      </c>
      <c r="H48453" t="s">
        <v>7309</v>
      </c>
      <c r="I48453">
        <v>1</v>
      </c>
      <c r="J48453">
        <v>0</v>
      </c>
      <c r="K48453">
        <v>69889</v>
      </c>
      <c r="L48453" t="s">
        <v>59</v>
      </c>
      <c r="M48453">
        <v>17</v>
      </c>
      <c r="N48453" t="s">
        <v>60</v>
      </c>
      <c r="O48453" t="s">
        <v>61</v>
      </c>
      <c r="P48453">
        <v>27539528299</v>
      </c>
      <c r="Q48453" t="s">
        <v>14100</v>
      </c>
      <c r="R48453" t="s">
        <v>52</v>
      </c>
    </row>
    <row r="48454" spans="1:18" x14ac:dyDescent="0.25">
      <c r="A48454">
        <v>12346013168</v>
      </c>
      <c r="C48454" t="s">
        <v>218</v>
      </c>
      <c r="D48454">
        <v>57169</v>
      </c>
      <c r="E48454" t="s">
        <v>29921</v>
      </c>
      <c r="F48454" t="s">
        <v>29922</v>
      </c>
      <c r="G48454" t="s">
        <v>29923</v>
      </c>
      <c r="H48454" t="s">
        <v>7309</v>
      </c>
      <c r="I48454">
        <v>1</v>
      </c>
      <c r="J48454">
        <v>0</v>
      </c>
      <c r="K48454">
        <v>69889</v>
      </c>
      <c r="L48454" t="s">
        <v>59</v>
      </c>
      <c r="M48454">
        <v>17</v>
      </c>
      <c r="N48454" t="s">
        <v>60</v>
      </c>
      <c r="O48454" t="s">
        <v>61</v>
      </c>
      <c r="P48454">
        <v>27539527942</v>
      </c>
      <c r="Q48454" t="s">
        <v>29924</v>
      </c>
      <c r="R48454" t="s">
        <v>64</v>
      </c>
    </row>
    <row r="48455" spans="1:18" x14ac:dyDescent="0.25">
      <c r="A48455">
        <v>12346013168</v>
      </c>
      <c r="C48455" t="s">
        <v>218</v>
      </c>
      <c r="D48455">
        <v>57169</v>
      </c>
      <c r="E48455" t="s">
        <v>29921</v>
      </c>
      <c r="F48455" t="s">
        <v>29922</v>
      </c>
      <c r="G48455" t="s">
        <v>29923</v>
      </c>
      <c r="H48455" t="s">
        <v>7309</v>
      </c>
      <c r="I48455">
        <v>1</v>
      </c>
      <c r="J48455">
        <v>0</v>
      </c>
      <c r="K48455">
        <v>69889</v>
      </c>
      <c r="L48455" t="s">
        <v>59</v>
      </c>
      <c r="M48455">
        <v>17</v>
      </c>
      <c r="N48455" t="s">
        <v>60</v>
      </c>
      <c r="O48455" t="s">
        <v>61</v>
      </c>
      <c r="P48455">
        <v>27539527779</v>
      </c>
      <c r="Q48455" t="s">
        <v>19036</v>
      </c>
      <c r="R48455" t="s">
        <v>54</v>
      </c>
    </row>
    <row r="48456" spans="1:18" x14ac:dyDescent="0.25">
      <c r="A48456">
        <v>12346013168</v>
      </c>
      <c r="C48456" t="s">
        <v>218</v>
      </c>
      <c r="D48456">
        <v>57169</v>
      </c>
      <c r="E48456" t="s">
        <v>29921</v>
      </c>
      <c r="F48456" t="s">
        <v>29922</v>
      </c>
      <c r="G48456" t="s">
        <v>29923</v>
      </c>
      <c r="H48456" t="s">
        <v>7309</v>
      </c>
      <c r="I48456">
        <v>1</v>
      </c>
      <c r="J48456">
        <v>0</v>
      </c>
      <c r="K48456">
        <v>69889</v>
      </c>
      <c r="L48456" t="s">
        <v>59</v>
      </c>
      <c r="M48456">
        <v>17</v>
      </c>
      <c r="N48456" t="s">
        <v>60</v>
      </c>
      <c r="O48456" t="s">
        <v>61</v>
      </c>
      <c r="Q48456">
        <v>100537.39</v>
      </c>
      <c r="R48456" t="s">
        <v>66</v>
      </c>
    </row>
    <row r="48457" spans="1:18" x14ac:dyDescent="0.25">
      <c r="A48457">
        <v>12346011864</v>
      </c>
      <c r="C48457" t="s">
        <v>201</v>
      </c>
      <c r="D48457">
        <v>57170</v>
      </c>
      <c r="E48457" t="s">
        <v>19106</v>
      </c>
      <c r="F48457" t="s">
        <v>29925</v>
      </c>
      <c r="G48457" t="s">
        <v>11491</v>
      </c>
      <c r="H48457" t="s">
        <v>6191</v>
      </c>
      <c r="I48457">
        <v>0</v>
      </c>
      <c r="J48457">
        <v>0</v>
      </c>
      <c r="K48457">
        <v>69890</v>
      </c>
      <c r="L48457" t="s">
        <v>23</v>
      </c>
      <c r="M48457">
        <v>14</v>
      </c>
      <c r="N48457" t="s">
        <v>24</v>
      </c>
      <c r="O48457" t="s">
        <v>25</v>
      </c>
      <c r="P48457">
        <v>27539524907</v>
      </c>
      <c r="Q48457" t="s">
        <v>922</v>
      </c>
      <c r="R48457" t="s">
        <v>27</v>
      </c>
    </row>
    <row r="48458" spans="1:18" x14ac:dyDescent="0.25">
      <c r="A48458">
        <v>12346011864</v>
      </c>
      <c r="C48458" t="s">
        <v>201</v>
      </c>
      <c r="D48458">
        <v>57170</v>
      </c>
      <c r="E48458" t="s">
        <v>19106</v>
      </c>
      <c r="F48458" t="s">
        <v>29925</v>
      </c>
      <c r="G48458" t="s">
        <v>11491</v>
      </c>
      <c r="H48458" t="s">
        <v>6191</v>
      </c>
      <c r="I48458">
        <v>0</v>
      </c>
      <c r="J48458">
        <v>0</v>
      </c>
      <c r="K48458">
        <v>69890</v>
      </c>
      <c r="L48458" t="s">
        <v>23</v>
      </c>
      <c r="M48458">
        <v>14</v>
      </c>
      <c r="N48458" t="s">
        <v>24</v>
      </c>
      <c r="O48458" t="s">
        <v>25</v>
      </c>
      <c r="P48458">
        <v>27539525079</v>
      </c>
      <c r="Q48458" t="s">
        <v>11858</v>
      </c>
      <c r="R48458" t="s">
        <v>29</v>
      </c>
    </row>
    <row r="48459" spans="1:18" x14ac:dyDescent="0.25">
      <c r="A48459">
        <v>12346004031</v>
      </c>
      <c r="C48459" t="s">
        <v>541</v>
      </c>
      <c r="D48459">
        <v>61212</v>
      </c>
      <c r="E48459" t="s">
        <v>4339</v>
      </c>
      <c r="F48459" t="s">
        <v>29926</v>
      </c>
      <c r="G48459" t="s">
        <v>4060</v>
      </c>
      <c r="H48459" t="s">
        <v>6191</v>
      </c>
      <c r="I48459">
        <v>0</v>
      </c>
      <c r="J48459">
        <v>0</v>
      </c>
      <c r="K48459">
        <v>69892</v>
      </c>
      <c r="L48459" t="s">
        <v>23</v>
      </c>
      <c r="M48459">
        <v>14</v>
      </c>
      <c r="N48459" t="s">
        <v>24</v>
      </c>
      <c r="O48459" t="s">
        <v>25</v>
      </c>
      <c r="P48459">
        <v>27539506779</v>
      </c>
      <c r="Q48459" t="s">
        <v>3404</v>
      </c>
      <c r="R48459" t="s">
        <v>27</v>
      </c>
    </row>
    <row r="48460" spans="1:18" x14ac:dyDescent="0.25">
      <c r="A48460">
        <v>12346004031</v>
      </c>
      <c r="C48460" t="s">
        <v>541</v>
      </c>
      <c r="D48460">
        <v>61212</v>
      </c>
      <c r="E48460" t="s">
        <v>4339</v>
      </c>
      <c r="F48460" t="s">
        <v>29926</v>
      </c>
      <c r="G48460" t="s">
        <v>4060</v>
      </c>
      <c r="H48460" t="s">
        <v>6191</v>
      </c>
      <c r="I48460">
        <v>0</v>
      </c>
      <c r="J48460">
        <v>0</v>
      </c>
      <c r="K48460">
        <v>69892</v>
      </c>
      <c r="L48460" t="s">
        <v>23</v>
      </c>
      <c r="M48460">
        <v>14</v>
      </c>
      <c r="N48460" t="s">
        <v>24</v>
      </c>
      <c r="O48460" t="s">
        <v>25</v>
      </c>
      <c r="P48460">
        <v>27539506809</v>
      </c>
      <c r="Q48460" t="s">
        <v>5871</v>
      </c>
      <c r="R48460" t="s">
        <v>29</v>
      </c>
    </row>
    <row r="48461" spans="1:18" x14ac:dyDescent="0.25">
      <c r="A48461">
        <v>12346000847</v>
      </c>
      <c r="C48461" t="s">
        <v>212</v>
      </c>
      <c r="D48461">
        <v>57172</v>
      </c>
      <c r="E48461" t="s">
        <v>9296</v>
      </c>
      <c r="F48461" t="s">
        <v>7402</v>
      </c>
      <c r="G48461" t="s">
        <v>8480</v>
      </c>
      <c r="H48461" t="s">
        <v>969</v>
      </c>
      <c r="I48461">
        <v>0</v>
      </c>
      <c r="J48461">
        <v>0</v>
      </c>
      <c r="K48461">
        <v>69894</v>
      </c>
      <c r="L48461" t="s">
        <v>23</v>
      </c>
      <c r="M48461">
        <v>14</v>
      </c>
      <c r="N48461" t="s">
        <v>24</v>
      </c>
      <c r="O48461" t="s">
        <v>25</v>
      </c>
      <c r="P48461">
        <v>27539499432</v>
      </c>
      <c r="Q48461" t="s">
        <v>4310</v>
      </c>
      <c r="R48461" t="s">
        <v>27</v>
      </c>
    </row>
    <row r="48462" spans="1:18" x14ac:dyDescent="0.25">
      <c r="A48462">
        <v>12346000847</v>
      </c>
      <c r="C48462" t="s">
        <v>212</v>
      </c>
      <c r="D48462">
        <v>57172</v>
      </c>
      <c r="E48462" t="s">
        <v>9296</v>
      </c>
      <c r="F48462" t="s">
        <v>7402</v>
      </c>
      <c r="G48462" t="s">
        <v>8480</v>
      </c>
      <c r="H48462" t="s">
        <v>969</v>
      </c>
      <c r="I48462">
        <v>0</v>
      </c>
      <c r="J48462">
        <v>0</v>
      </c>
      <c r="K48462">
        <v>69894</v>
      </c>
      <c r="L48462" t="s">
        <v>23</v>
      </c>
      <c r="M48462">
        <v>14</v>
      </c>
      <c r="N48462" t="s">
        <v>24</v>
      </c>
      <c r="O48462" t="s">
        <v>25</v>
      </c>
      <c r="P48462">
        <v>27539499527</v>
      </c>
      <c r="Q48462" t="s">
        <v>3250</v>
      </c>
      <c r="R48462" t="s">
        <v>29</v>
      </c>
    </row>
    <row r="48463" spans="1:18" x14ac:dyDescent="0.25">
      <c r="A48463">
        <v>12346003196</v>
      </c>
      <c r="C48463" t="s">
        <v>416</v>
      </c>
      <c r="D48463">
        <v>57172</v>
      </c>
      <c r="E48463" t="s">
        <v>9296</v>
      </c>
      <c r="F48463" t="s">
        <v>7402</v>
      </c>
      <c r="G48463" t="s">
        <v>8480</v>
      </c>
      <c r="H48463" t="s">
        <v>969</v>
      </c>
      <c r="I48463">
        <v>0</v>
      </c>
      <c r="J48463">
        <v>0</v>
      </c>
      <c r="K48463">
        <v>69895</v>
      </c>
      <c r="L48463" t="s">
        <v>48</v>
      </c>
      <c r="M48463">
        <v>9</v>
      </c>
      <c r="N48463" t="s">
        <v>49</v>
      </c>
      <c r="O48463" t="s">
        <v>50</v>
      </c>
      <c r="P48463">
        <v>27539505098</v>
      </c>
      <c r="Q48463" t="s">
        <v>4577</v>
      </c>
      <c r="R48463" t="s">
        <v>52</v>
      </c>
    </row>
    <row r="48464" spans="1:18" x14ac:dyDescent="0.25">
      <c r="A48464">
        <v>12346003196</v>
      </c>
      <c r="C48464" t="s">
        <v>416</v>
      </c>
      <c r="D48464">
        <v>57172</v>
      </c>
      <c r="E48464" t="s">
        <v>9296</v>
      </c>
      <c r="F48464" t="s">
        <v>7402</v>
      </c>
      <c r="G48464" t="s">
        <v>8480</v>
      </c>
      <c r="H48464" t="s">
        <v>969</v>
      </c>
      <c r="I48464">
        <v>0</v>
      </c>
      <c r="J48464">
        <v>0</v>
      </c>
      <c r="K48464">
        <v>69895</v>
      </c>
      <c r="L48464" t="s">
        <v>48</v>
      </c>
      <c r="M48464">
        <v>9</v>
      </c>
      <c r="N48464" t="s">
        <v>49</v>
      </c>
      <c r="O48464" t="s">
        <v>50</v>
      </c>
      <c r="P48464">
        <v>27539504936</v>
      </c>
      <c r="Q48464" t="s">
        <v>7240</v>
      </c>
      <c r="R48464" t="s">
        <v>54</v>
      </c>
    </row>
    <row r="48465" spans="1:18" x14ac:dyDescent="0.25">
      <c r="A48465">
        <v>12346000920</v>
      </c>
      <c r="C48465" t="s">
        <v>212</v>
      </c>
      <c r="D48465">
        <v>57173</v>
      </c>
      <c r="E48465" t="s">
        <v>29927</v>
      </c>
      <c r="F48465" t="s">
        <v>29928</v>
      </c>
      <c r="G48465" t="s">
        <v>7394</v>
      </c>
      <c r="H48465" t="s">
        <v>22</v>
      </c>
      <c r="I48465">
        <v>1</v>
      </c>
      <c r="J48465">
        <v>0</v>
      </c>
      <c r="K48465">
        <v>69896</v>
      </c>
      <c r="L48465" t="s">
        <v>23</v>
      </c>
      <c r="M48465">
        <v>14</v>
      </c>
      <c r="N48465" t="s">
        <v>24</v>
      </c>
      <c r="O48465" t="s">
        <v>25</v>
      </c>
      <c r="P48465">
        <v>27539499646</v>
      </c>
      <c r="Q48465" t="s">
        <v>17632</v>
      </c>
      <c r="R48465" t="s">
        <v>27</v>
      </c>
    </row>
    <row r="48466" spans="1:18" x14ac:dyDescent="0.25">
      <c r="A48466">
        <v>12346000920</v>
      </c>
      <c r="C48466" t="s">
        <v>212</v>
      </c>
      <c r="D48466">
        <v>57173</v>
      </c>
      <c r="E48466" t="s">
        <v>29927</v>
      </c>
      <c r="F48466" t="s">
        <v>29928</v>
      </c>
      <c r="G48466" t="s">
        <v>7394</v>
      </c>
      <c r="H48466" t="s">
        <v>22</v>
      </c>
      <c r="I48466">
        <v>1</v>
      </c>
      <c r="J48466">
        <v>0</v>
      </c>
      <c r="K48466">
        <v>69896</v>
      </c>
      <c r="L48466" t="s">
        <v>23</v>
      </c>
      <c r="M48466">
        <v>14</v>
      </c>
      <c r="N48466" t="s">
        <v>24</v>
      </c>
      <c r="O48466" t="s">
        <v>25</v>
      </c>
      <c r="P48466">
        <v>27539499858</v>
      </c>
      <c r="Q48466" t="s">
        <v>430</v>
      </c>
      <c r="R48466" t="s">
        <v>29</v>
      </c>
    </row>
    <row r="48467" spans="1:18" x14ac:dyDescent="0.25">
      <c r="A48467">
        <v>12346001531</v>
      </c>
      <c r="C48467" t="s">
        <v>620</v>
      </c>
      <c r="D48467">
        <v>57173</v>
      </c>
      <c r="E48467" t="s">
        <v>29927</v>
      </c>
      <c r="F48467" t="s">
        <v>29928</v>
      </c>
      <c r="G48467" t="s">
        <v>7394</v>
      </c>
      <c r="H48467" t="s">
        <v>22</v>
      </c>
      <c r="I48467">
        <v>1</v>
      </c>
      <c r="J48467">
        <v>0</v>
      </c>
      <c r="K48467">
        <v>69897</v>
      </c>
      <c r="L48467" t="s">
        <v>48</v>
      </c>
      <c r="M48467">
        <v>9</v>
      </c>
      <c r="N48467" t="s">
        <v>49</v>
      </c>
      <c r="O48467" t="s">
        <v>50</v>
      </c>
      <c r="P48467">
        <v>27539501025</v>
      </c>
      <c r="Q48467" t="s">
        <v>1776</v>
      </c>
      <c r="R48467" t="s">
        <v>52</v>
      </c>
    </row>
    <row r="48468" spans="1:18" x14ac:dyDescent="0.25">
      <c r="A48468">
        <v>12346001531</v>
      </c>
      <c r="C48468" t="s">
        <v>620</v>
      </c>
      <c r="D48468">
        <v>57173</v>
      </c>
      <c r="E48468" t="s">
        <v>29927</v>
      </c>
      <c r="F48468" t="s">
        <v>29928</v>
      </c>
      <c r="G48468" t="s">
        <v>7394</v>
      </c>
      <c r="H48468" t="s">
        <v>22</v>
      </c>
      <c r="I48468">
        <v>1</v>
      </c>
      <c r="J48468">
        <v>0</v>
      </c>
      <c r="K48468">
        <v>69897</v>
      </c>
      <c r="L48468" t="s">
        <v>48</v>
      </c>
      <c r="M48468">
        <v>9</v>
      </c>
      <c r="N48468" t="s">
        <v>49</v>
      </c>
      <c r="O48468" t="s">
        <v>50</v>
      </c>
      <c r="P48468">
        <v>27539501003</v>
      </c>
      <c r="Q48468" t="s">
        <v>1339</v>
      </c>
      <c r="R48468" t="s">
        <v>54</v>
      </c>
    </row>
    <row r="48469" spans="1:18" x14ac:dyDescent="0.25">
      <c r="A48469">
        <v>12346008553</v>
      </c>
      <c r="C48469" t="s">
        <v>1163</v>
      </c>
      <c r="D48469">
        <v>57183</v>
      </c>
      <c r="E48469" t="s">
        <v>7131</v>
      </c>
      <c r="F48469" t="s">
        <v>9285</v>
      </c>
      <c r="G48469" t="s">
        <v>7288</v>
      </c>
      <c r="H48469" t="s">
        <v>1743</v>
      </c>
      <c r="I48469">
        <v>0</v>
      </c>
      <c r="J48469">
        <v>0</v>
      </c>
      <c r="K48469">
        <v>69900</v>
      </c>
      <c r="L48469" t="s">
        <v>23</v>
      </c>
      <c r="M48469">
        <v>14</v>
      </c>
      <c r="N48469" t="s">
        <v>24</v>
      </c>
      <c r="O48469" t="s">
        <v>25</v>
      </c>
      <c r="P48469">
        <v>27539517348</v>
      </c>
      <c r="Q48469" t="s">
        <v>4207</v>
      </c>
      <c r="R48469" t="s">
        <v>27</v>
      </c>
    </row>
    <row r="48470" spans="1:18" x14ac:dyDescent="0.25">
      <c r="A48470">
        <v>12346008553</v>
      </c>
      <c r="C48470" t="s">
        <v>1163</v>
      </c>
      <c r="D48470">
        <v>57183</v>
      </c>
      <c r="E48470" t="s">
        <v>7131</v>
      </c>
      <c r="F48470" t="s">
        <v>9285</v>
      </c>
      <c r="G48470" t="s">
        <v>7288</v>
      </c>
      <c r="H48470" t="s">
        <v>1743</v>
      </c>
      <c r="I48470">
        <v>0</v>
      </c>
      <c r="J48470">
        <v>0</v>
      </c>
      <c r="K48470">
        <v>69900</v>
      </c>
      <c r="L48470" t="s">
        <v>23</v>
      </c>
      <c r="M48470">
        <v>14</v>
      </c>
      <c r="N48470" t="s">
        <v>24</v>
      </c>
      <c r="O48470" t="s">
        <v>25</v>
      </c>
      <c r="P48470">
        <v>27539517456</v>
      </c>
      <c r="Q48470" t="s">
        <v>1136</v>
      </c>
      <c r="R48470" t="s">
        <v>29</v>
      </c>
    </row>
    <row r="48471" spans="1:18" x14ac:dyDescent="0.25">
      <c r="A48471">
        <v>12346008773</v>
      </c>
      <c r="C48471" t="s">
        <v>1208</v>
      </c>
      <c r="D48471">
        <v>57183</v>
      </c>
      <c r="E48471" t="s">
        <v>7131</v>
      </c>
      <c r="F48471" t="s">
        <v>9285</v>
      </c>
      <c r="G48471" t="s">
        <v>7288</v>
      </c>
      <c r="H48471" t="s">
        <v>1743</v>
      </c>
      <c r="I48471">
        <v>0</v>
      </c>
      <c r="J48471">
        <v>0</v>
      </c>
      <c r="K48471">
        <v>69901</v>
      </c>
      <c r="L48471" t="s">
        <v>48</v>
      </c>
      <c r="M48471">
        <v>9</v>
      </c>
      <c r="N48471" t="s">
        <v>49</v>
      </c>
      <c r="O48471" t="s">
        <v>50</v>
      </c>
      <c r="P48471">
        <v>27539518182</v>
      </c>
      <c r="Q48471" t="s">
        <v>222</v>
      </c>
      <c r="R48471" t="s">
        <v>52</v>
      </c>
    </row>
    <row r="48472" spans="1:18" x14ac:dyDescent="0.25">
      <c r="A48472">
        <v>12346008773</v>
      </c>
      <c r="C48472" t="s">
        <v>1208</v>
      </c>
      <c r="D48472">
        <v>57183</v>
      </c>
      <c r="E48472" t="s">
        <v>7131</v>
      </c>
      <c r="F48472" t="s">
        <v>9285</v>
      </c>
      <c r="G48472" t="s">
        <v>7288</v>
      </c>
      <c r="H48472" t="s">
        <v>1743</v>
      </c>
      <c r="I48472">
        <v>0</v>
      </c>
      <c r="J48472">
        <v>0</v>
      </c>
      <c r="K48472">
        <v>69901</v>
      </c>
      <c r="L48472" t="s">
        <v>48</v>
      </c>
      <c r="M48472">
        <v>9</v>
      </c>
      <c r="N48472" t="s">
        <v>49</v>
      </c>
      <c r="O48472" t="s">
        <v>50</v>
      </c>
      <c r="P48472">
        <v>27539517815</v>
      </c>
      <c r="Q48472" t="s">
        <v>1488</v>
      </c>
      <c r="R48472" t="s">
        <v>54</v>
      </c>
    </row>
    <row r="48473" spans="1:18" x14ac:dyDescent="0.25">
      <c r="A48473">
        <v>12346010347</v>
      </c>
      <c r="C48473" t="s">
        <v>465</v>
      </c>
      <c r="D48473">
        <v>57186</v>
      </c>
      <c r="E48473" t="s">
        <v>29929</v>
      </c>
      <c r="F48473" t="s">
        <v>29930</v>
      </c>
      <c r="G48473" t="s">
        <v>6058</v>
      </c>
      <c r="H48473" t="s">
        <v>1076</v>
      </c>
      <c r="I48473">
        <v>1</v>
      </c>
      <c r="J48473">
        <v>0</v>
      </c>
      <c r="K48473">
        <v>69904</v>
      </c>
      <c r="L48473" t="s">
        <v>23</v>
      </c>
      <c r="M48473">
        <v>14</v>
      </c>
      <c r="N48473" t="s">
        <v>24</v>
      </c>
      <c r="O48473" t="s">
        <v>25</v>
      </c>
      <c r="P48473">
        <v>27539521383</v>
      </c>
      <c r="Q48473" t="s">
        <v>864</v>
      </c>
      <c r="R48473" t="s">
        <v>27</v>
      </c>
    </row>
    <row r="48474" spans="1:18" x14ac:dyDescent="0.25">
      <c r="A48474">
        <v>12346010347</v>
      </c>
      <c r="C48474" t="s">
        <v>465</v>
      </c>
      <c r="D48474">
        <v>57186</v>
      </c>
      <c r="E48474" t="s">
        <v>29929</v>
      </c>
      <c r="F48474" t="s">
        <v>29930</v>
      </c>
      <c r="G48474" t="s">
        <v>6058</v>
      </c>
      <c r="H48474" t="s">
        <v>1076</v>
      </c>
      <c r="I48474">
        <v>1</v>
      </c>
      <c r="J48474">
        <v>0</v>
      </c>
      <c r="K48474">
        <v>69904</v>
      </c>
      <c r="L48474" t="s">
        <v>23</v>
      </c>
      <c r="M48474">
        <v>14</v>
      </c>
      <c r="N48474" t="s">
        <v>24</v>
      </c>
      <c r="O48474" t="s">
        <v>25</v>
      </c>
      <c r="P48474">
        <v>27539521411</v>
      </c>
      <c r="Q48474" t="s">
        <v>850</v>
      </c>
      <c r="R48474" t="s">
        <v>29</v>
      </c>
    </row>
    <row r="48475" spans="1:18" x14ac:dyDescent="0.25">
      <c r="A48475">
        <v>12346010561</v>
      </c>
      <c r="C48475" t="s">
        <v>824</v>
      </c>
      <c r="D48475">
        <v>57186</v>
      </c>
      <c r="E48475" t="s">
        <v>29929</v>
      </c>
      <c r="F48475" t="s">
        <v>29930</v>
      </c>
      <c r="G48475" t="s">
        <v>6058</v>
      </c>
      <c r="H48475" t="s">
        <v>1076</v>
      </c>
      <c r="I48475">
        <v>1</v>
      </c>
      <c r="J48475">
        <v>0</v>
      </c>
      <c r="K48475">
        <v>69905</v>
      </c>
      <c r="L48475" t="s">
        <v>59</v>
      </c>
      <c r="M48475">
        <v>17</v>
      </c>
      <c r="N48475" t="s">
        <v>60</v>
      </c>
      <c r="O48475" t="s">
        <v>61</v>
      </c>
      <c r="P48475">
        <v>27539522332</v>
      </c>
      <c r="Q48475" t="s">
        <v>29931</v>
      </c>
      <c r="R48475" t="s">
        <v>52</v>
      </c>
    </row>
    <row r="48476" spans="1:18" x14ac:dyDescent="0.25">
      <c r="A48476">
        <v>12346010561</v>
      </c>
      <c r="C48476" t="s">
        <v>824</v>
      </c>
      <c r="D48476">
        <v>57186</v>
      </c>
      <c r="E48476" t="s">
        <v>29929</v>
      </c>
      <c r="F48476" t="s">
        <v>29930</v>
      </c>
      <c r="G48476" t="s">
        <v>6058</v>
      </c>
      <c r="H48476" t="s">
        <v>1076</v>
      </c>
      <c r="I48476">
        <v>1</v>
      </c>
      <c r="J48476">
        <v>0</v>
      </c>
      <c r="K48476">
        <v>69905</v>
      </c>
      <c r="L48476" t="s">
        <v>59</v>
      </c>
      <c r="M48476">
        <v>17</v>
      </c>
      <c r="N48476" t="s">
        <v>60</v>
      </c>
      <c r="O48476" t="s">
        <v>61</v>
      </c>
      <c r="P48476">
        <v>27539522052</v>
      </c>
      <c r="Q48476" t="s">
        <v>29932</v>
      </c>
      <c r="R48476" t="s">
        <v>64</v>
      </c>
    </row>
    <row r="48477" spans="1:18" x14ac:dyDescent="0.25">
      <c r="A48477">
        <v>12346010561</v>
      </c>
      <c r="C48477" t="s">
        <v>824</v>
      </c>
      <c r="D48477">
        <v>57186</v>
      </c>
      <c r="E48477" t="s">
        <v>29929</v>
      </c>
      <c r="F48477" t="s">
        <v>29930</v>
      </c>
      <c r="G48477" t="s">
        <v>6058</v>
      </c>
      <c r="H48477" t="s">
        <v>1076</v>
      </c>
      <c r="I48477">
        <v>1</v>
      </c>
      <c r="J48477">
        <v>0</v>
      </c>
      <c r="K48477">
        <v>69905</v>
      </c>
      <c r="L48477" t="s">
        <v>59</v>
      </c>
      <c r="M48477">
        <v>17</v>
      </c>
      <c r="N48477" t="s">
        <v>60</v>
      </c>
      <c r="O48477" t="s">
        <v>61</v>
      </c>
      <c r="P48477">
        <v>27539521808</v>
      </c>
      <c r="Q48477" t="s">
        <v>7174</v>
      </c>
      <c r="R48477" t="s">
        <v>54</v>
      </c>
    </row>
    <row r="48478" spans="1:18" x14ac:dyDescent="0.25">
      <c r="A48478">
        <v>12346010561</v>
      </c>
      <c r="C48478" t="s">
        <v>824</v>
      </c>
      <c r="D48478">
        <v>57186</v>
      </c>
      <c r="E48478" t="s">
        <v>29929</v>
      </c>
      <c r="F48478" t="s">
        <v>29930</v>
      </c>
      <c r="G48478" t="s">
        <v>6058</v>
      </c>
      <c r="H48478" t="s">
        <v>1076</v>
      </c>
      <c r="I48478">
        <v>1</v>
      </c>
      <c r="J48478">
        <v>0</v>
      </c>
      <c r="K48478">
        <v>69905</v>
      </c>
      <c r="L48478" t="s">
        <v>59</v>
      </c>
      <c r="M48478">
        <v>17</v>
      </c>
      <c r="N48478" t="s">
        <v>60</v>
      </c>
      <c r="O48478" t="s">
        <v>61</v>
      </c>
      <c r="Q48478">
        <v>99975.73</v>
      </c>
      <c r="R48478" t="s">
        <v>66</v>
      </c>
    </row>
    <row r="48479" spans="1:18" x14ac:dyDescent="0.25">
      <c r="A48479">
        <v>12346008675</v>
      </c>
      <c r="C48479" t="s">
        <v>1208</v>
      </c>
      <c r="D48479">
        <v>57198</v>
      </c>
      <c r="E48479" t="s">
        <v>28995</v>
      </c>
      <c r="F48479" t="s">
        <v>29933</v>
      </c>
      <c r="G48479" t="s">
        <v>10889</v>
      </c>
      <c r="H48479" t="s">
        <v>969</v>
      </c>
      <c r="I48479">
        <v>0</v>
      </c>
      <c r="J48479">
        <v>0</v>
      </c>
      <c r="K48479">
        <v>69912</v>
      </c>
      <c r="L48479" t="s">
        <v>23</v>
      </c>
      <c r="M48479">
        <v>14</v>
      </c>
      <c r="N48479" t="s">
        <v>24</v>
      </c>
      <c r="O48479" t="s">
        <v>25</v>
      </c>
      <c r="P48479">
        <v>27539517521</v>
      </c>
      <c r="Q48479" t="s">
        <v>216</v>
      </c>
      <c r="R48479" t="s">
        <v>27</v>
      </c>
    </row>
    <row r="48480" spans="1:18" x14ac:dyDescent="0.25">
      <c r="A48480">
        <v>12346008675</v>
      </c>
      <c r="C48480" t="s">
        <v>1208</v>
      </c>
      <c r="D48480">
        <v>57198</v>
      </c>
      <c r="E48480" t="s">
        <v>28995</v>
      </c>
      <c r="F48480" t="s">
        <v>29933</v>
      </c>
      <c r="G48480" t="s">
        <v>10889</v>
      </c>
      <c r="H48480" t="s">
        <v>969</v>
      </c>
      <c r="I48480">
        <v>0</v>
      </c>
      <c r="J48480">
        <v>0</v>
      </c>
      <c r="K48480">
        <v>69912</v>
      </c>
      <c r="L48480" t="s">
        <v>23</v>
      </c>
      <c r="M48480">
        <v>14</v>
      </c>
      <c r="N48480" t="s">
        <v>24</v>
      </c>
      <c r="O48480" t="s">
        <v>25</v>
      </c>
      <c r="P48480">
        <v>27539517701</v>
      </c>
      <c r="Q48480" t="s">
        <v>4142</v>
      </c>
      <c r="R48480" t="s">
        <v>29</v>
      </c>
    </row>
    <row r="48481" spans="1:18" x14ac:dyDescent="0.25">
      <c r="A48481">
        <v>12346008097</v>
      </c>
      <c r="C48481" t="s">
        <v>299</v>
      </c>
      <c r="D48481">
        <v>57203</v>
      </c>
      <c r="E48481" t="s">
        <v>4067</v>
      </c>
      <c r="F48481" t="s">
        <v>7366</v>
      </c>
      <c r="G48481" t="s">
        <v>29934</v>
      </c>
      <c r="H48481" t="s">
        <v>590</v>
      </c>
      <c r="I48481">
        <v>0</v>
      </c>
      <c r="J48481">
        <v>0</v>
      </c>
      <c r="K48481">
        <v>69916</v>
      </c>
      <c r="L48481" t="s">
        <v>59</v>
      </c>
      <c r="M48481">
        <v>17</v>
      </c>
      <c r="N48481" t="s">
        <v>60</v>
      </c>
      <c r="O48481" t="s">
        <v>61</v>
      </c>
      <c r="P48481">
        <v>27539516285</v>
      </c>
      <c r="Q48481" t="s">
        <v>19071</v>
      </c>
      <c r="R48481" t="s">
        <v>52</v>
      </c>
    </row>
    <row r="48482" spans="1:18" x14ac:dyDescent="0.25">
      <c r="A48482">
        <v>12346008097</v>
      </c>
      <c r="C48482" t="s">
        <v>299</v>
      </c>
      <c r="D48482">
        <v>57203</v>
      </c>
      <c r="E48482" t="s">
        <v>4067</v>
      </c>
      <c r="F48482" t="s">
        <v>7366</v>
      </c>
      <c r="G48482" t="s">
        <v>29934</v>
      </c>
      <c r="H48482" t="s">
        <v>590</v>
      </c>
      <c r="I48482">
        <v>0</v>
      </c>
      <c r="J48482">
        <v>0</v>
      </c>
      <c r="K48482">
        <v>69916</v>
      </c>
      <c r="L48482" t="s">
        <v>59</v>
      </c>
      <c r="M48482">
        <v>17</v>
      </c>
      <c r="N48482" t="s">
        <v>60</v>
      </c>
      <c r="O48482" t="s">
        <v>61</v>
      </c>
      <c r="P48482">
        <v>27539516342</v>
      </c>
      <c r="Q48482" t="s">
        <v>29935</v>
      </c>
      <c r="R48482" t="s">
        <v>64</v>
      </c>
    </row>
    <row r="48483" spans="1:18" x14ac:dyDescent="0.25">
      <c r="A48483">
        <v>12346008097</v>
      </c>
      <c r="C48483" t="s">
        <v>299</v>
      </c>
      <c r="D48483">
        <v>57203</v>
      </c>
      <c r="E48483" t="s">
        <v>4067</v>
      </c>
      <c r="F48483" t="s">
        <v>7366</v>
      </c>
      <c r="G48483" t="s">
        <v>29934</v>
      </c>
      <c r="H48483" t="s">
        <v>590</v>
      </c>
      <c r="I48483">
        <v>0</v>
      </c>
      <c r="J48483">
        <v>0</v>
      </c>
      <c r="K48483">
        <v>69916</v>
      </c>
      <c r="L48483" t="s">
        <v>59</v>
      </c>
      <c r="M48483">
        <v>17</v>
      </c>
      <c r="N48483" t="s">
        <v>60</v>
      </c>
      <c r="O48483" t="s">
        <v>61</v>
      </c>
      <c r="P48483">
        <v>27539516147</v>
      </c>
      <c r="Q48483" t="s">
        <v>23902</v>
      </c>
      <c r="R48483" t="s">
        <v>54</v>
      </c>
    </row>
    <row r="48484" spans="1:18" x14ac:dyDescent="0.25">
      <c r="A48484">
        <v>12346008097</v>
      </c>
      <c r="C48484" t="s">
        <v>299</v>
      </c>
      <c r="D48484">
        <v>57203</v>
      </c>
      <c r="E48484" t="s">
        <v>4067</v>
      </c>
      <c r="F48484" t="s">
        <v>7366</v>
      </c>
      <c r="G48484" t="s">
        <v>29934</v>
      </c>
      <c r="H48484" t="s">
        <v>590</v>
      </c>
      <c r="I48484">
        <v>0</v>
      </c>
      <c r="J48484">
        <v>0</v>
      </c>
      <c r="K48484">
        <v>69916</v>
      </c>
      <c r="L48484" t="s">
        <v>59</v>
      </c>
      <c r="M48484">
        <v>17</v>
      </c>
      <c r="N48484" t="s">
        <v>60</v>
      </c>
      <c r="O48484" t="s">
        <v>61</v>
      </c>
      <c r="Q48484">
        <v>1000.79</v>
      </c>
      <c r="R48484" t="s">
        <v>66</v>
      </c>
    </row>
    <row r="48485" spans="1:18" x14ac:dyDescent="0.25">
      <c r="A48485">
        <v>12346010201</v>
      </c>
      <c r="C48485" t="s">
        <v>819</v>
      </c>
      <c r="D48485">
        <v>57203</v>
      </c>
      <c r="E48485" t="s">
        <v>4067</v>
      </c>
      <c r="F48485" t="s">
        <v>7366</v>
      </c>
      <c r="G48485" t="s">
        <v>29934</v>
      </c>
      <c r="H48485" t="s">
        <v>590</v>
      </c>
      <c r="I48485">
        <v>0</v>
      </c>
      <c r="J48485">
        <v>0</v>
      </c>
      <c r="K48485">
        <v>69917</v>
      </c>
      <c r="L48485" t="s">
        <v>23</v>
      </c>
      <c r="M48485">
        <v>14</v>
      </c>
      <c r="N48485" t="s">
        <v>24</v>
      </c>
      <c r="O48485" t="s">
        <v>25</v>
      </c>
      <c r="P48485">
        <v>27539521139</v>
      </c>
      <c r="Q48485" t="s">
        <v>164</v>
      </c>
      <c r="R48485" t="s">
        <v>27</v>
      </c>
    </row>
    <row r="48486" spans="1:18" x14ac:dyDescent="0.25">
      <c r="A48486">
        <v>12346010201</v>
      </c>
      <c r="C48486" t="s">
        <v>819</v>
      </c>
      <c r="D48486">
        <v>57203</v>
      </c>
      <c r="E48486" t="s">
        <v>4067</v>
      </c>
      <c r="F48486" t="s">
        <v>7366</v>
      </c>
      <c r="G48486" t="s">
        <v>29934</v>
      </c>
      <c r="H48486" t="s">
        <v>590</v>
      </c>
      <c r="I48486">
        <v>0</v>
      </c>
      <c r="J48486">
        <v>0</v>
      </c>
      <c r="K48486">
        <v>69917</v>
      </c>
      <c r="L48486" t="s">
        <v>23</v>
      </c>
      <c r="M48486">
        <v>14</v>
      </c>
      <c r="N48486" t="s">
        <v>24</v>
      </c>
      <c r="O48486" t="s">
        <v>25</v>
      </c>
      <c r="P48486">
        <v>27539520963</v>
      </c>
      <c r="Q48486" t="s">
        <v>899</v>
      </c>
      <c r="R48486" t="s">
        <v>29</v>
      </c>
    </row>
    <row r="48487" spans="1:18" x14ac:dyDescent="0.25">
      <c r="A48487">
        <v>12346005083</v>
      </c>
      <c r="C48487" t="s">
        <v>504</v>
      </c>
      <c r="D48487">
        <v>57212</v>
      </c>
      <c r="E48487" t="s">
        <v>29936</v>
      </c>
      <c r="F48487" t="s">
        <v>29937</v>
      </c>
      <c r="G48487" t="s">
        <v>8113</v>
      </c>
      <c r="H48487" t="s">
        <v>1743</v>
      </c>
      <c r="I48487">
        <v>1</v>
      </c>
      <c r="J48487">
        <v>0</v>
      </c>
      <c r="K48487">
        <v>69920</v>
      </c>
      <c r="L48487" t="s">
        <v>23</v>
      </c>
      <c r="M48487">
        <v>14</v>
      </c>
      <c r="N48487" t="s">
        <v>24</v>
      </c>
      <c r="O48487" t="s">
        <v>25</v>
      </c>
      <c r="P48487">
        <v>27539509119</v>
      </c>
      <c r="Q48487" t="s">
        <v>1036</v>
      </c>
      <c r="R48487" t="s">
        <v>27</v>
      </c>
    </row>
    <row r="48488" spans="1:18" x14ac:dyDescent="0.25">
      <c r="A48488">
        <v>12346005083</v>
      </c>
      <c r="C48488" t="s">
        <v>504</v>
      </c>
      <c r="D48488">
        <v>57212</v>
      </c>
      <c r="E48488" t="s">
        <v>29936</v>
      </c>
      <c r="F48488" t="s">
        <v>29937</v>
      </c>
      <c r="G48488" t="s">
        <v>8113</v>
      </c>
      <c r="H48488" t="s">
        <v>1743</v>
      </c>
      <c r="I48488">
        <v>1</v>
      </c>
      <c r="J48488">
        <v>0</v>
      </c>
      <c r="K48488">
        <v>69920</v>
      </c>
      <c r="L48488" t="s">
        <v>23</v>
      </c>
      <c r="M48488">
        <v>14</v>
      </c>
      <c r="N48488" t="s">
        <v>24</v>
      </c>
      <c r="O48488" t="s">
        <v>25</v>
      </c>
      <c r="P48488">
        <v>27539509157</v>
      </c>
      <c r="Q48488" t="s">
        <v>298</v>
      </c>
      <c r="R48488" t="s">
        <v>29</v>
      </c>
    </row>
    <row r="48489" spans="1:18" x14ac:dyDescent="0.25">
      <c r="A48489">
        <v>12346006884</v>
      </c>
      <c r="C48489" t="s">
        <v>2115</v>
      </c>
      <c r="D48489">
        <v>57212</v>
      </c>
      <c r="E48489" t="s">
        <v>29936</v>
      </c>
      <c r="F48489" t="s">
        <v>29937</v>
      </c>
      <c r="G48489" t="s">
        <v>8113</v>
      </c>
      <c r="H48489" t="s">
        <v>1743</v>
      </c>
      <c r="I48489">
        <v>1</v>
      </c>
      <c r="J48489">
        <v>0</v>
      </c>
      <c r="K48489">
        <v>69921</v>
      </c>
      <c r="L48489" t="s">
        <v>48</v>
      </c>
      <c r="M48489">
        <v>9</v>
      </c>
      <c r="N48489" t="s">
        <v>49</v>
      </c>
      <c r="O48489" t="s">
        <v>50</v>
      </c>
      <c r="P48489">
        <v>27539513375</v>
      </c>
      <c r="Q48489" t="s">
        <v>222</v>
      </c>
      <c r="R48489" t="s">
        <v>52</v>
      </c>
    </row>
    <row r="48490" spans="1:18" x14ac:dyDescent="0.25">
      <c r="A48490">
        <v>12346006884</v>
      </c>
      <c r="C48490" t="s">
        <v>2115</v>
      </c>
      <c r="D48490">
        <v>57212</v>
      </c>
      <c r="E48490" t="s">
        <v>29936</v>
      </c>
      <c r="F48490" t="s">
        <v>29937</v>
      </c>
      <c r="G48490" t="s">
        <v>8113</v>
      </c>
      <c r="H48490" t="s">
        <v>1743</v>
      </c>
      <c r="I48490">
        <v>1</v>
      </c>
      <c r="J48490">
        <v>0</v>
      </c>
      <c r="K48490">
        <v>69921</v>
      </c>
      <c r="L48490" t="s">
        <v>48</v>
      </c>
      <c r="M48490">
        <v>9</v>
      </c>
      <c r="N48490" t="s">
        <v>49</v>
      </c>
      <c r="O48490" t="s">
        <v>50</v>
      </c>
      <c r="P48490">
        <v>27539513281</v>
      </c>
      <c r="Q48490" t="s">
        <v>646</v>
      </c>
      <c r="R48490" t="s">
        <v>54</v>
      </c>
    </row>
    <row r="48491" spans="1:18" x14ac:dyDescent="0.25">
      <c r="A48491">
        <v>12345979523</v>
      </c>
      <c r="C48491" t="s">
        <v>4856</v>
      </c>
      <c r="D48491">
        <v>57215</v>
      </c>
      <c r="E48491" t="s">
        <v>29938</v>
      </c>
      <c r="F48491" t="s">
        <v>29939</v>
      </c>
      <c r="G48491" t="s">
        <v>8257</v>
      </c>
      <c r="H48491" t="s">
        <v>283</v>
      </c>
      <c r="I48491">
        <v>1</v>
      </c>
      <c r="J48491">
        <v>0</v>
      </c>
      <c r="K48491">
        <v>69922</v>
      </c>
      <c r="L48491" t="s">
        <v>23</v>
      </c>
      <c r="M48491">
        <v>14</v>
      </c>
      <c r="N48491" t="s">
        <v>24</v>
      </c>
      <c r="O48491" t="s">
        <v>25</v>
      </c>
      <c r="P48491">
        <v>27539450480</v>
      </c>
      <c r="Q48491" t="s">
        <v>4194</v>
      </c>
      <c r="R48491" t="s">
        <v>27</v>
      </c>
    </row>
    <row r="48492" spans="1:18" x14ac:dyDescent="0.25">
      <c r="A48492">
        <v>12345979523</v>
      </c>
      <c r="C48492" t="s">
        <v>4856</v>
      </c>
      <c r="D48492">
        <v>57215</v>
      </c>
      <c r="E48492" t="s">
        <v>29938</v>
      </c>
      <c r="F48492" t="s">
        <v>29939</v>
      </c>
      <c r="G48492" t="s">
        <v>8257</v>
      </c>
      <c r="H48492" t="s">
        <v>283</v>
      </c>
      <c r="I48492">
        <v>1</v>
      </c>
      <c r="J48492">
        <v>0</v>
      </c>
      <c r="K48492">
        <v>69922</v>
      </c>
      <c r="L48492" t="s">
        <v>23</v>
      </c>
      <c r="M48492">
        <v>14</v>
      </c>
      <c r="N48492" t="s">
        <v>24</v>
      </c>
      <c r="O48492" t="s">
        <v>25</v>
      </c>
      <c r="P48492">
        <v>27539450562</v>
      </c>
      <c r="Q48492" t="s">
        <v>2045</v>
      </c>
      <c r="R48492" t="s">
        <v>29</v>
      </c>
    </row>
    <row r="48493" spans="1:18" x14ac:dyDescent="0.25">
      <c r="A48493">
        <v>12345979913</v>
      </c>
      <c r="C48493" t="s">
        <v>652</v>
      </c>
      <c r="D48493">
        <v>57215</v>
      </c>
      <c r="E48493" t="s">
        <v>29938</v>
      </c>
      <c r="F48493" t="s">
        <v>29939</v>
      </c>
      <c r="G48493" t="s">
        <v>8257</v>
      </c>
      <c r="H48493" t="s">
        <v>283</v>
      </c>
      <c r="I48493">
        <v>1</v>
      </c>
      <c r="J48493">
        <v>0</v>
      </c>
      <c r="K48493">
        <v>69923</v>
      </c>
      <c r="L48493" t="s">
        <v>59</v>
      </c>
      <c r="M48493">
        <v>17</v>
      </c>
      <c r="N48493" t="s">
        <v>60</v>
      </c>
      <c r="O48493" t="s">
        <v>61</v>
      </c>
      <c r="P48493">
        <v>27539451846</v>
      </c>
      <c r="Q48493" t="s">
        <v>29940</v>
      </c>
      <c r="R48493" t="s">
        <v>52</v>
      </c>
    </row>
    <row r="48494" spans="1:18" x14ac:dyDescent="0.25">
      <c r="A48494">
        <v>12345979913</v>
      </c>
      <c r="C48494" t="s">
        <v>652</v>
      </c>
      <c r="D48494">
        <v>57215</v>
      </c>
      <c r="E48494" t="s">
        <v>29938</v>
      </c>
      <c r="F48494" t="s">
        <v>29939</v>
      </c>
      <c r="G48494" t="s">
        <v>8257</v>
      </c>
      <c r="H48494" t="s">
        <v>283</v>
      </c>
      <c r="I48494">
        <v>1</v>
      </c>
      <c r="J48494">
        <v>0</v>
      </c>
      <c r="K48494">
        <v>69923</v>
      </c>
      <c r="L48494" t="s">
        <v>59</v>
      </c>
      <c r="M48494">
        <v>17</v>
      </c>
      <c r="N48494" t="s">
        <v>60</v>
      </c>
      <c r="O48494" t="s">
        <v>61</v>
      </c>
      <c r="P48494">
        <v>27539451631</v>
      </c>
      <c r="Q48494" t="s">
        <v>29941</v>
      </c>
      <c r="R48494" t="s">
        <v>64</v>
      </c>
    </row>
    <row r="48495" spans="1:18" x14ac:dyDescent="0.25">
      <c r="A48495">
        <v>12345979913</v>
      </c>
      <c r="C48495" t="s">
        <v>652</v>
      </c>
      <c r="D48495">
        <v>57215</v>
      </c>
      <c r="E48495" t="s">
        <v>29938</v>
      </c>
      <c r="F48495" t="s">
        <v>29939</v>
      </c>
      <c r="G48495" t="s">
        <v>8257</v>
      </c>
      <c r="H48495" t="s">
        <v>283</v>
      </c>
      <c r="I48495">
        <v>1</v>
      </c>
      <c r="J48495">
        <v>0</v>
      </c>
      <c r="K48495">
        <v>69923</v>
      </c>
      <c r="L48495" t="s">
        <v>59</v>
      </c>
      <c r="M48495">
        <v>17</v>
      </c>
      <c r="N48495" t="s">
        <v>60</v>
      </c>
      <c r="O48495" t="s">
        <v>61</v>
      </c>
      <c r="P48495">
        <v>27539451461</v>
      </c>
      <c r="Q48495" t="s">
        <v>11341</v>
      </c>
      <c r="R48495" t="s">
        <v>54</v>
      </c>
    </row>
    <row r="48496" spans="1:18" x14ac:dyDescent="0.25">
      <c r="A48496">
        <v>12345979913</v>
      </c>
      <c r="C48496" t="s">
        <v>652</v>
      </c>
      <c r="D48496">
        <v>57215</v>
      </c>
      <c r="E48496" t="s">
        <v>29938</v>
      </c>
      <c r="F48496" t="s">
        <v>29939</v>
      </c>
      <c r="G48496" t="s">
        <v>8257</v>
      </c>
      <c r="H48496" t="s">
        <v>283</v>
      </c>
      <c r="I48496">
        <v>1</v>
      </c>
      <c r="J48496">
        <v>0</v>
      </c>
      <c r="K48496">
        <v>69923</v>
      </c>
      <c r="L48496" t="s">
        <v>59</v>
      </c>
      <c r="M48496">
        <v>17</v>
      </c>
      <c r="N48496" t="s">
        <v>60</v>
      </c>
      <c r="O48496" t="s">
        <v>61</v>
      </c>
      <c r="Q48496">
        <v>99704.36</v>
      </c>
      <c r="R48496" t="s">
        <v>66</v>
      </c>
    </row>
    <row r="48497" spans="1:18" x14ac:dyDescent="0.25">
      <c r="A48497">
        <v>12346015155</v>
      </c>
      <c r="C48497" t="s">
        <v>728</v>
      </c>
      <c r="D48497">
        <v>57243</v>
      </c>
      <c r="E48497" t="s">
        <v>18672</v>
      </c>
      <c r="F48497" t="s">
        <v>18980</v>
      </c>
      <c r="G48497" t="s">
        <v>8342</v>
      </c>
      <c r="H48497" t="s">
        <v>969</v>
      </c>
      <c r="I48497">
        <v>0</v>
      </c>
      <c r="J48497">
        <v>0</v>
      </c>
      <c r="K48497">
        <v>69931</v>
      </c>
      <c r="L48497" t="s">
        <v>23</v>
      </c>
      <c r="M48497">
        <v>14</v>
      </c>
      <c r="N48497" t="s">
        <v>24</v>
      </c>
      <c r="O48497" t="s">
        <v>25</v>
      </c>
      <c r="P48497">
        <v>27539532334</v>
      </c>
      <c r="Q48497" t="s">
        <v>2048</v>
      </c>
      <c r="R48497" t="s">
        <v>27</v>
      </c>
    </row>
    <row r="48498" spans="1:18" x14ac:dyDescent="0.25">
      <c r="A48498">
        <v>12346015155</v>
      </c>
      <c r="C48498" t="s">
        <v>728</v>
      </c>
      <c r="D48498">
        <v>57243</v>
      </c>
      <c r="E48498" t="s">
        <v>18672</v>
      </c>
      <c r="F48498" t="s">
        <v>18980</v>
      </c>
      <c r="G48498" t="s">
        <v>8342</v>
      </c>
      <c r="H48498" t="s">
        <v>969</v>
      </c>
      <c r="I48498">
        <v>0</v>
      </c>
      <c r="J48498">
        <v>0</v>
      </c>
      <c r="K48498">
        <v>69931</v>
      </c>
      <c r="L48498" t="s">
        <v>23</v>
      </c>
      <c r="M48498">
        <v>14</v>
      </c>
      <c r="N48498" t="s">
        <v>24</v>
      </c>
      <c r="O48498" t="s">
        <v>25</v>
      </c>
      <c r="P48498">
        <v>27539532425</v>
      </c>
      <c r="Q48498" t="s">
        <v>2069</v>
      </c>
      <c r="R48498" t="s">
        <v>29</v>
      </c>
    </row>
    <row r="48499" spans="1:18" x14ac:dyDescent="0.25">
      <c r="A48499">
        <v>12345995875</v>
      </c>
      <c r="C48499" t="s">
        <v>252</v>
      </c>
      <c r="D48499">
        <v>57243</v>
      </c>
      <c r="E48499" t="s">
        <v>18672</v>
      </c>
      <c r="F48499" t="s">
        <v>18980</v>
      </c>
      <c r="G48499" t="s">
        <v>8342</v>
      </c>
      <c r="H48499" t="s">
        <v>969</v>
      </c>
      <c r="I48499">
        <v>0</v>
      </c>
      <c r="J48499">
        <v>0</v>
      </c>
      <c r="K48499">
        <v>69932</v>
      </c>
      <c r="L48499" t="s">
        <v>48</v>
      </c>
      <c r="M48499">
        <v>9</v>
      </c>
      <c r="N48499" t="s">
        <v>49</v>
      </c>
      <c r="O48499" t="s">
        <v>50</v>
      </c>
      <c r="P48499">
        <v>27539488299</v>
      </c>
      <c r="Q48499" t="s">
        <v>29942</v>
      </c>
      <c r="R48499" t="s">
        <v>52</v>
      </c>
    </row>
    <row r="48500" spans="1:18" x14ac:dyDescent="0.25">
      <c r="A48500">
        <v>12345995875</v>
      </c>
      <c r="C48500" t="s">
        <v>252</v>
      </c>
      <c r="D48500">
        <v>57243</v>
      </c>
      <c r="E48500" t="s">
        <v>18672</v>
      </c>
      <c r="F48500" t="s">
        <v>18980</v>
      </c>
      <c r="G48500" t="s">
        <v>8342</v>
      </c>
      <c r="H48500" t="s">
        <v>969</v>
      </c>
      <c r="I48500">
        <v>0</v>
      </c>
      <c r="J48500">
        <v>0</v>
      </c>
      <c r="K48500">
        <v>69932</v>
      </c>
      <c r="L48500" t="s">
        <v>48</v>
      </c>
      <c r="M48500">
        <v>9</v>
      </c>
      <c r="N48500" t="s">
        <v>49</v>
      </c>
      <c r="O48500" t="s">
        <v>50</v>
      </c>
      <c r="P48500">
        <v>27539488117</v>
      </c>
      <c r="Q48500" t="s">
        <v>332</v>
      </c>
      <c r="R48500" t="s">
        <v>54</v>
      </c>
    </row>
    <row r="48501" spans="1:18" x14ac:dyDescent="0.25">
      <c r="A48501">
        <v>12345997777</v>
      </c>
      <c r="C48501" t="s">
        <v>104</v>
      </c>
      <c r="D48501">
        <v>57245</v>
      </c>
      <c r="E48501" t="s">
        <v>29943</v>
      </c>
      <c r="F48501" t="s">
        <v>29944</v>
      </c>
      <c r="G48501" t="s">
        <v>6699</v>
      </c>
      <c r="H48501" t="s">
        <v>283</v>
      </c>
      <c r="I48501">
        <v>1</v>
      </c>
      <c r="J48501">
        <v>0</v>
      </c>
      <c r="K48501">
        <v>69933</v>
      </c>
      <c r="L48501" t="s">
        <v>23</v>
      </c>
      <c r="M48501">
        <v>14</v>
      </c>
      <c r="N48501" t="s">
        <v>24</v>
      </c>
      <c r="O48501" t="s">
        <v>25</v>
      </c>
      <c r="P48501">
        <v>27539492433</v>
      </c>
      <c r="Q48501" t="s">
        <v>1961</v>
      </c>
      <c r="R48501" t="s">
        <v>27</v>
      </c>
    </row>
    <row r="48502" spans="1:18" x14ac:dyDescent="0.25">
      <c r="A48502">
        <v>12345997777</v>
      </c>
      <c r="C48502" t="s">
        <v>104</v>
      </c>
      <c r="D48502">
        <v>57245</v>
      </c>
      <c r="E48502" t="s">
        <v>29943</v>
      </c>
      <c r="F48502" t="s">
        <v>29944</v>
      </c>
      <c r="G48502" t="s">
        <v>6699</v>
      </c>
      <c r="H48502" t="s">
        <v>283</v>
      </c>
      <c r="I48502">
        <v>1</v>
      </c>
      <c r="J48502">
        <v>0</v>
      </c>
      <c r="K48502">
        <v>69933</v>
      </c>
      <c r="L48502" t="s">
        <v>23</v>
      </c>
      <c r="M48502">
        <v>14</v>
      </c>
      <c r="N48502" t="s">
        <v>24</v>
      </c>
      <c r="O48502" t="s">
        <v>25</v>
      </c>
      <c r="P48502">
        <v>27539492553</v>
      </c>
      <c r="Q48502" t="s">
        <v>439</v>
      </c>
      <c r="R48502" t="s">
        <v>29</v>
      </c>
    </row>
    <row r="48503" spans="1:18" x14ac:dyDescent="0.25">
      <c r="A48503">
        <v>12345999834</v>
      </c>
      <c r="C48503" t="s">
        <v>3326</v>
      </c>
      <c r="D48503">
        <v>57245</v>
      </c>
      <c r="E48503" t="s">
        <v>29943</v>
      </c>
      <c r="F48503" t="s">
        <v>29944</v>
      </c>
      <c r="G48503" t="s">
        <v>6699</v>
      </c>
      <c r="H48503" t="s">
        <v>283</v>
      </c>
      <c r="I48503">
        <v>1</v>
      </c>
      <c r="J48503">
        <v>0</v>
      </c>
      <c r="K48503">
        <v>69934</v>
      </c>
      <c r="L48503" t="s">
        <v>3071</v>
      </c>
      <c r="M48503">
        <v>8</v>
      </c>
      <c r="N48503" t="s">
        <v>3072</v>
      </c>
      <c r="O48503" t="s">
        <v>61</v>
      </c>
      <c r="P48503">
        <v>27539497055</v>
      </c>
      <c r="Q48503" t="s">
        <v>29945</v>
      </c>
      <c r="R48503" t="s">
        <v>64</v>
      </c>
    </row>
    <row r="48504" spans="1:18" x14ac:dyDescent="0.25">
      <c r="A48504">
        <v>12345999834</v>
      </c>
      <c r="C48504" t="s">
        <v>3326</v>
      </c>
      <c r="D48504">
        <v>57245</v>
      </c>
      <c r="E48504" t="s">
        <v>29943</v>
      </c>
      <c r="F48504" t="s">
        <v>29944</v>
      </c>
      <c r="G48504" t="s">
        <v>6699</v>
      </c>
      <c r="H48504" t="s">
        <v>283</v>
      </c>
      <c r="I48504">
        <v>1</v>
      </c>
      <c r="J48504">
        <v>0</v>
      </c>
      <c r="K48504">
        <v>69934</v>
      </c>
      <c r="L48504" t="s">
        <v>3071</v>
      </c>
      <c r="M48504">
        <v>8</v>
      </c>
      <c r="N48504" t="s">
        <v>3072</v>
      </c>
      <c r="O48504" t="s">
        <v>61</v>
      </c>
      <c r="P48504">
        <v>27539497182</v>
      </c>
      <c r="Q48504" t="s">
        <v>1573</v>
      </c>
      <c r="R48504" t="s">
        <v>54</v>
      </c>
    </row>
    <row r="48505" spans="1:18" x14ac:dyDescent="0.25">
      <c r="A48505">
        <v>12345999834</v>
      </c>
      <c r="C48505" t="s">
        <v>3326</v>
      </c>
      <c r="D48505">
        <v>57245</v>
      </c>
      <c r="E48505" t="s">
        <v>29943</v>
      </c>
      <c r="F48505" t="s">
        <v>29944</v>
      </c>
      <c r="G48505" t="s">
        <v>6699</v>
      </c>
      <c r="H48505" t="s">
        <v>283</v>
      </c>
      <c r="I48505">
        <v>1</v>
      </c>
      <c r="J48505">
        <v>0</v>
      </c>
      <c r="K48505">
        <v>69934</v>
      </c>
      <c r="L48505" t="s">
        <v>3071</v>
      </c>
      <c r="M48505">
        <v>8</v>
      </c>
      <c r="N48505" t="s">
        <v>3072</v>
      </c>
      <c r="O48505" t="s">
        <v>61</v>
      </c>
      <c r="Q48505">
        <v>99663.8</v>
      </c>
      <c r="R48505" t="s">
        <v>66</v>
      </c>
    </row>
    <row r="48506" spans="1:18" x14ac:dyDescent="0.25">
      <c r="A48506">
        <v>12346013467</v>
      </c>
      <c r="C48506" t="s">
        <v>274</v>
      </c>
      <c r="D48506">
        <v>57248</v>
      </c>
      <c r="E48506" t="s">
        <v>150</v>
      </c>
      <c r="F48506" t="s">
        <v>29946</v>
      </c>
      <c r="G48506" t="s">
        <v>29947</v>
      </c>
      <c r="H48506" t="s">
        <v>1076</v>
      </c>
      <c r="I48506">
        <v>0</v>
      </c>
      <c r="J48506">
        <v>0</v>
      </c>
      <c r="K48506">
        <v>69937</v>
      </c>
      <c r="L48506" t="s">
        <v>23</v>
      </c>
      <c r="M48506">
        <v>14</v>
      </c>
      <c r="N48506" t="s">
        <v>24</v>
      </c>
      <c r="O48506" t="s">
        <v>25</v>
      </c>
      <c r="P48506">
        <v>27539528425</v>
      </c>
      <c r="Q48506" t="s">
        <v>1082</v>
      </c>
      <c r="R48506" t="s">
        <v>27</v>
      </c>
    </row>
    <row r="48507" spans="1:18" x14ac:dyDescent="0.25">
      <c r="A48507">
        <v>12346013467</v>
      </c>
      <c r="C48507" t="s">
        <v>274</v>
      </c>
      <c r="D48507">
        <v>57248</v>
      </c>
      <c r="E48507" t="s">
        <v>150</v>
      </c>
      <c r="F48507" t="s">
        <v>29946</v>
      </c>
      <c r="G48507" t="s">
        <v>29947</v>
      </c>
      <c r="H48507" t="s">
        <v>1076</v>
      </c>
      <c r="I48507">
        <v>0</v>
      </c>
      <c r="J48507">
        <v>0</v>
      </c>
      <c r="K48507">
        <v>69937</v>
      </c>
      <c r="L48507" t="s">
        <v>23</v>
      </c>
      <c r="M48507">
        <v>14</v>
      </c>
      <c r="N48507" t="s">
        <v>24</v>
      </c>
      <c r="O48507" t="s">
        <v>25</v>
      </c>
      <c r="P48507">
        <v>27539528583</v>
      </c>
      <c r="Q48507" t="s">
        <v>350</v>
      </c>
      <c r="R48507" t="s">
        <v>29</v>
      </c>
    </row>
    <row r="48508" spans="1:18" x14ac:dyDescent="0.25">
      <c r="A48508">
        <v>12346014038</v>
      </c>
      <c r="C48508" t="s">
        <v>492</v>
      </c>
      <c r="D48508">
        <v>57248</v>
      </c>
      <c r="E48508" t="s">
        <v>150</v>
      </c>
      <c r="F48508" t="s">
        <v>29946</v>
      </c>
      <c r="G48508" t="s">
        <v>29947</v>
      </c>
      <c r="H48508" t="s">
        <v>1076</v>
      </c>
      <c r="I48508">
        <v>0</v>
      </c>
      <c r="J48508">
        <v>0</v>
      </c>
      <c r="K48508">
        <v>69938</v>
      </c>
      <c r="L48508" t="s">
        <v>48</v>
      </c>
      <c r="M48508">
        <v>9</v>
      </c>
      <c r="N48508" t="s">
        <v>49</v>
      </c>
      <c r="O48508" t="s">
        <v>50</v>
      </c>
      <c r="P48508">
        <v>27539530113</v>
      </c>
      <c r="Q48508" t="s">
        <v>16373</v>
      </c>
      <c r="R48508" t="s">
        <v>52</v>
      </c>
    </row>
    <row r="48509" spans="1:18" x14ac:dyDescent="0.25">
      <c r="A48509">
        <v>12346014038</v>
      </c>
      <c r="C48509" t="s">
        <v>492</v>
      </c>
      <c r="D48509">
        <v>57248</v>
      </c>
      <c r="E48509" t="s">
        <v>150</v>
      </c>
      <c r="F48509" t="s">
        <v>29946</v>
      </c>
      <c r="G48509" t="s">
        <v>29947</v>
      </c>
      <c r="H48509" t="s">
        <v>1076</v>
      </c>
      <c r="I48509">
        <v>0</v>
      </c>
      <c r="J48509">
        <v>0</v>
      </c>
      <c r="K48509">
        <v>69938</v>
      </c>
      <c r="L48509" t="s">
        <v>48</v>
      </c>
      <c r="M48509">
        <v>9</v>
      </c>
      <c r="N48509" t="s">
        <v>49</v>
      </c>
      <c r="O48509" t="s">
        <v>50</v>
      </c>
      <c r="P48509">
        <v>27539529793</v>
      </c>
      <c r="Q48509" t="s">
        <v>29948</v>
      </c>
      <c r="R48509" t="s">
        <v>54</v>
      </c>
    </row>
    <row r="48510" spans="1:18" x14ac:dyDescent="0.25">
      <c r="A48510">
        <v>12346003797</v>
      </c>
      <c r="C48510" t="s">
        <v>359</v>
      </c>
      <c r="D48510">
        <v>57250</v>
      </c>
      <c r="E48510" t="s">
        <v>29949</v>
      </c>
      <c r="F48510" t="s">
        <v>29950</v>
      </c>
      <c r="G48510" t="s">
        <v>29951</v>
      </c>
      <c r="H48510" t="s">
        <v>7027</v>
      </c>
      <c r="I48510">
        <v>1</v>
      </c>
      <c r="J48510">
        <v>0</v>
      </c>
      <c r="K48510">
        <v>69939</v>
      </c>
      <c r="L48510" t="s">
        <v>23</v>
      </c>
      <c r="M48510">
        <v>14</v>
      </c>
      <c r="N48510" t="s">
        <v>24</v>
      </c>
      <c r="O48510" t="s">
        <v>25</v>
      </c>
      <c r="P48510">
        <v>27539506299</v>
      </c>
      <c r="Q48510" t="s">
        <v>6895</v>
      </c>
      <c r="R48510" t="s">
        <v>27</v>
      </c>
    </row>
    <row r="48511" spans="1:18" x14ac:dyDescent="0.25">
      <c r="A48511">
        <v>12346003797</v>
      </c>
      <c r="C48511" t="s">
        <v>359</v>
      </c>
      <c r="D48511">
        <v>57250</v>
      </c>
      <c r="E48511" t="s">
        <v>29949</v>
      </c>
      <c r="F48511" t="s">
        <v>29950</v>
      </c>
      <c r="G48511" t="s">
        <v>29951</v>
      </c>
      <c r="H48511" t="s">
        <v>7027</v>
      </c>
      <c r="I48511">
        <v>1</v>
      </c>
      <c r="J48511">
        <v>0</v>
      </c>
      <c r="K48511">
        <v>69939</v>
      </c>
      <c r="L48511" t="s">
        <v>23</v>
      </c>
      <c r="M48511">
        <v>14</v>
      </c>
      <c r="N48511" t="s">
        <v>24</v>
      </c>
      <c r="O48511" t="s">
        <v>25</v>
      </c>
      <c r="P48511">
        <v>27539506412</v>
      </c>
      <c r="Q48511" t="s">
        <v>608</v>
      </c>
      <c r="R48511" t="s">
        <v>29</v>
      </c>
    </row>
    <row r="48512" spans="1:18" x14ac:dyDescent="0.25">
      <c r="A48512">
        <v>12346005387</v>
      </c>
      <c r="C48512" t="s">
        <v>485</v>
      </c>
      <c r="D48512">
        <v>57257</v>
      </c>
      <c r="E48512" t="s">
        <v>951</v>
      </c>
      <c r="F48512" t="s">
        <v>29952</v>
      </c>
      <c r="G48512" t="s">
        <v>1787</v>
      </c>
      <c r="H48512" t="s">
        <v>428</v>
      </c>
      <c r="I48512">
        <v>0</v>
      </c>
      <c r="J48512">
        <v>0</v>
      </c>
      <c r="K48512">
        <v>69943</v>
      </c>
      <c r="L48512" t="s">
        <v>23</v>
      </c>
      <c r="M48512">
        <v>14</v>
      </c>
      <c r="N48512" t="s">
        <v>24</v>
      </c>
      <c r="O48512" t="s">
        <v>25</v>
      </c>
      <c r="P48512">
        <v>27539509858</v>
      </c>
      <c r="Q48512" t="s">
        <v>62</v>
      </c>
      <c r="R48512" t="s">
        <v>141</v>
      </c>
    </row>
    <row r="48513" spans="1:18" x14ac:dyDescent="0.25">
      <c r="A48513">
        <v>12346005387</v>
      </c>
      <c r="C48513" t="s">
        <v>485</v>
      </c>
      <c r="D48513">
        <v>57257</v>
      </c>
      <c r="E48513" t="s">
        <v>951</v>
      </c>
      <c r="F48513" t="s">
        <v>29952</v>
      </c>
      <c r="G48513" t="s">
        <v>1787</v>
      </c>
      <c r="H48513" t="s">
        <v>428</v>
      </c>
      <c r="I48513">
        <v>0</v>
      </c>
      <c r="J48513">
        <v>0</v>
      </c>
      <c r="K48513">
        <v>69943</v>
      </c>
      <c r="L48513" t="s">
        <v>23</v>
      </c>
      <c r="M48513">
        <v>14</v>
      </c>
      <c r="N48513" t="s">
        <v>24</v>
      </c>
      <c r="O48513" t="s">
        <v>25</v>
      </c>
      <c r="P48513">
        <v>27539509885</v>
      </c>
      <c r="Q48513" t="s">
        <v>62</v>
      </c>
      <c r="R48513" t="s">
        <v>27</v>
      </c>
    </row>
    <row r="48514" spans="1:18" x14ac:dyDescent="0.25">
      <c r="A48514">
        <v>12346005387</v>
      </c>
      <c r="C48514" t="s">
        <v>485</v>
      </c>
      <c r="D48514">
        <v>57257</v>
      </c>
      <c r="E48514" t="s">
        <v>951</v>
      </c>
      <c r="F48514" t="s">
        <v>29952</v>
      </c>
      <c r="G48514" t="s">
        <v>1787</v>
      </c>
      <c r="H48514" t="s">
        <v>428</v>
      </c>
      <c r="I48514">
        <v>0</v>
      </c>
      <c r="J48514">
        <v>0</v>
      </c>
      <c r="K48514">
        <v>69943</v>
      </c>
      <c r="L48514" t="s">
        <v>23</v>
      </c>
      <c r="M48514">
        <v>14</v>
      </c>
      <c r="N48514" t="s">
        <v>24</v>
      </c>
      <c r="O48514" t="s">
        <v>25</v>
      </c>
      <c r="P48514">
        <v>27539509996</v>
      </c>
      <c r="Q48514" t="s">
        <v>62</v>
      </c>
      <c r="R48514" t="s">
        <v>29</v>
      </c>
    </row>
    <row r="48515" spans="1:18" x14ac:dyDescent="0.25">
      <c r="A48515">
        <v>12346005989</v>
      </c>
      <c r="C48515" t="s">
        <v>982</v>
      </c>
      <c r="D48515">
        <v>57257</v>
      </c>
      <c r="E48515" t="s">
        <v>951</v>
      </c>
      <c r="F48515" t="s">
        <v>29952</v>
      </c>
      <c r="G48515" t="s">
        <v>1787</v>
      </c>
      <c r="H48515" t="s">
        <v>428</v>
      </c>
      <c r="I48515">
        <v>0</v>
      </c>
      <c r="J48515">
        <v>0</v>
      </c>
      <c r="K48515">
        <v>69944</v>
      </c>
      <c r="L48515" t="s">
        <v>48</v>
      </c>
      <c r="M48515">
        <v>9</v>
      </c>
      <c r="N48515" t="s">
        <v>49</v>
      </c>
      <c r="O48515" t="s">
        <v>50</v>
      </c>
      <c r="P48515">
        <v>27539511229</v>
      </c>
      <c r="Q48515" t="s">
        <v>16810</v>
      </c>
      <c r="R48515" t="s">
        <v>52</v>
      </c>
    </row>
    <row r="48516" spans="1:18" x14ac:dyDescent="0.25">
      <c r="A48516">
        <v>12346005989</v>
      </c>
      <c r="C48516" t="s">
        <v>982</v>
      </c>
      <c r="D48516">
        <v>57257</v>
      </c>
      <c r="E48516" t="s">
        <v>951</v>
      </c>
      <c r="F48516" t="s">
        <v>29952</v>
      </c>
      <c r="G48516" t="s">
        <v>1787</v>
      </c>
      <c r="H48516" t="s">
        <v>428</v>
      </c>
      <c r="I48516">
        <v>0</v>
      </c>
      <c r="J48516">
        <v>0</v>
      </c>
      <c r="K48516">
        <v>69944</v>
      </c>
      <c r="L48516" t="s">
        <v>48</v>
      </c>
      <c r="M48516">
        <v>9</v>
      </c>
      <c r="N48516" t="s">
        <v>49</v>
      </c>
      <c r="O48516" t="s">
        <v>50</v>
      </c>
      <c r="P48516">
        <v>27539511123</v>
      </c>
      <c r="Q48516" t="s">
        <v>6710</v>
      </c>
      <c r="R48516" t="s">
        <v>54</v>
      </c>
    </row>
    <row r="48517" spans="1:18" x14ac:dyDescent="0.25">
      <c r="A48517">
        <v>12345992342</v>
      </c>
      <c r="C48517" t="s">
        <v>2690</v>
      </c>
      <c r="D48517">
        <v>57265</v>
      </c>
      <c r="E48517" t="s">
        <v>29953</v>
      </c>
      <c r="F48517" t="s">
        <v>29954</v>
      </c>
      <c r="G48517" t="s">
        <v>6802</v>
      </c>
      <c r="H48517" t="s">
        <v>428</v>
      </c>
      <c r="I48517">
        <v>1</v>
      </c>
      <c r="J48517">
        <v>0</v>
      </c>
      <c r="K48517">
        <v>69945</v>
      </c>
      <c r="L48517" t="s">
        <v>23</v>
      </c>
      <c r="M48517">
        <v>14</v>
      </c>
      <c r="N48517" t="s">
        <v>24</v>
      </c>
      <c r="O48517" t="s">
        <v>25</v>
      </c>
      <c r="P48517">
        <v>27539479995</v>
      </c>
      <c r="Q48517" t="s">
        <v>2758</v>
      </c>
      <c r="R48517" t="s">
        <v>27</v>
      </c>
    </row>
    <row r="48518" spans="1:18" x14ac:dyDescent="0.25">
      <c r="A48518">
        <v>12345992342</v>
      </c>
      <c r="C48518" t="s">
        <v>2690</v>
      </c>
      <c r="D48518">
        <v>57265</v>
      </c>
      <c r="E48518" t="s">
        <v>29953</v>
      </c>
      <c r="F48518" t="s">
        <v>29954</v>
      </c>
      <c r="G48518" t="s">
        <v>6802</v>
      </c>
      <c r="H48518" t="s">
        <v>428</v>
      </c>
      <c r="I48518">
        <v>1</v>
      </c>
      <c r="J48518">
        <v>0</v>
      </c>
      <c r="K48518">
        <v>69945</v>
      </c>
      <c r="L48518" t="s">
        <v>23</v>
      </c>
      <c r="M48518">
        <v>14</v>
      </c>
      <c r="N48518" t="s">
        <v>24</v>
      </c>
      <c r="O48518" t="s">
        <v>25</v>
      </c>
      <c r="P48518">
        <v>27539480191</v>
      </c>
      <c r="Q48518" t="s">
        <v>807</v>
      </c>
      <c r="R48518" t="s">
        <v>29</v>
      </c>
    </row>
    <row r="48519" spans="1:18" x14ac:dyDescent="0.25">
      <c r="A48519">
        <v>12345998869</v>
      </c>
      <c r="C48519" t="s">
        <v>128</v>
      </c>
      <c r="D48519">
        <v>57274</v>
      </c>
      <c r="E48519" t="s">
        <v>29955</v>
      </c>
      <c r="F48519" t="s">
        <v>29956</v>
      </c>
      <c r="G48519" t="s">
        <v>21585</v>
      </c>
      <c r="H48519" t="s">
        <v>319</v>
      </c>
      <c r="I48519">
        <v>1</v>
      </c>
      <c r="J48519">
        <v>0</v>
      </c>
      <c r="K48519">
        <v>69949</v>
      </c>
      <c r="L48519" t="s">
        <v>23</v>
      </c>
      <c r="M48519">
        <v>14</v>
      </c>
      <c r="N48519" t="s">
        <v>24</v>
      </c>
      <c r="O48519" t="s">
        <v>25</v>
      </c>
      <c r="P48519">
        <v>27539495017</v>
      </c>
      <c r="Q48519" t="s">
        <v>535</v>
      </c>
      <c r="R48519" t="s">
        <v>27</v>
      </c>
    </row>
    <row r="48520" spans="1:18" x14ac:dyDescent="0.25">
      <c r="A48520">
        <v>12345998869</v>
      </c>
      <c r="C48520" t="s">
        <v>128</v>
      </c>
      <c r="D48520">
        <v>57274</v>
      </c>
      <c r="E48520" t="s">
        <v>29955</v>
      </c>
      <c r="F48520" t="s">
        <v>29956</v>
      </c>
      <c r="G48520" t="s">
        <v>21585</v>
      </c>
      <c r="H48520" t="s">
        <v>319</v>
      </c>
      <c r="I48520">
        <v>1</v>
      </c>
      <c r="J48520">
        <v>0</v>
      </c>
      <c r="K48520">
        <v>69949</v>
      </c>
      <c r="L48520" t="s">
        <v>23</v>
      </c>
      <c r="M48520">
        <v>14</v>
      </c>
      <c r="N48520" t="s">
        <v>24</v>
      </c>
      <c r="O48520" t="s">
        <v>25</v>
      </c>
      <c r="P48520">
        <v>27539495250</v>
      </c>
      <c r="Q48520" t="s">
        <v>899</v>
      </c>
      <c r="R48520" t="s">
        <v>29</v>
      </c>
    </row>
    <row r="48521" spans="1:18" x14ac:dyDescent="0.25">
      <c r="A48521">
        <v>12345999630</v>
      </c>
      <c r="C48521" t="s">
        <v>287</v>
      </c>
      <c r="D48521">
        <v>60406</v>
      </c>
      <c r="E48521" t="s">
        <v>951</v>
      </c>
      <c r="F48521" t="s">
        <v>29957</v>
      </c>
      <c r="G48521" t="s">
        <v>24444</v>
      </c>
      <c r="H48521" t="s">
        <v>22</v>
      </c>
      <c r="I48521">
        <v>0</v>
      </c>
      <c r="J48521">
        <v>0</v>
      </c>
      <c r="K48521">
        <v>69951</v>
      </c>
      <c r="L48521" t="s">
        <v>23</v>
      </c>
      <c r="M48521">
        <v>14</v>
      </c>
      <c r="N48521" t="s">
        <v>24</v>
      </c>
      <c r="O48521" t="s">
        <v>25</v>
      </c>
      <c r="P48521">
        <v>27539496736</v>
      </c>
      <c r="Q48521" t="s">
        <v>1226</v>
      </c>
      <c r="R48521" t="s">
        <v>27</v>
      </c>
    </row>
    <row r="48522" spans="1:18" x14ac:dyDescent="0.25">
      <c r="A48522">
        <v>12345999630</v>
      </c>
      <c r="C48522" t="s">
        <v>287</v>
      </c>
      <c r="D48522">
        <v>60406</v>
      </c>
      <c r="E48522" t="s">
        <v>951</v>
      </c>
      <c r="F48522" t="s">
        <v>29957</v>
      </c>
      <c r="G48522" t="s">
        <v>24444</v>
      </c>
      <c r="H48522" t="s">
        <v>22</v>
      </c>
      <c r="I48522">
        <v>0</v>
      </c>
      <c r="J48522">
        <v>0</v>
      </c>
      <c r="K48522">
        <v>69951</v>
      </c>
      <c r="L48522" t="s">
        <v>23</v>
      </c>
      <c r="M48522">
        <v>14</v>
      </c>
      <c r="N48522" t="s">
        <v>24</v>
      </c>
      <c r="O48522" t="s">
        <v>25</v>
      </c>
      <c r="P48522">
        <v>27539496829</v>
      </c>
      <c r="Q48522" t="s">
        <v>380</v>
      </c>
      <c r="R48522" t="s">
        <v>29</v>
      </c>
    </row>
    <row r="48523" spans="1:18" x14ac:dyDescent="0.25">
      <c r="A48523">
        <v>12346006925</v>
      </c>
      <c r="C48523" t="s">
        <v>2115</v>
      </c>
      <c r="D48523">
        <v>57276</v>
      </c>
      <c r="E48523" t="s">
        <v>5646</v>
      </c>
      <c r="F48523" t="s">
        <v>9002</v>
      </c>
      <c r="G48523" t="s">
        <v>2926</v>
      </c>
      <c r="H48523" t="s">
        <v>22</v>
      </c>
      <c r="I48523">
        <v>0</v>
      </c>
      <c r="J48523">
        <v>0</v>
      </c>
      <c r="K48523">
        <v>69953</v>
      </c>
      <c r="L48523" t="s">
        <v>23</v>
      </c>
      <c r="M48523">
        <v>14</v>
      </c>
      <c r="N48523" t="s">
        <v>24</v>
      </c>
      <c r="O48523" t="s">
        <v>25</v>
      </c>
      <c r="P48523">
        <v>27539513330</v>
      </c>
      <c r="Q48523" t="s">
        <v>708</v>
      </c>
      <c r="R48523" t="s">
        <v>27</v>
      </c>
    </row>
    <row r="48524" spans="1:18" x14ac:dyDescent="0.25">
      <c r="A48524">
        <v>12346006925</v>
      </c>
      <c r="C48524" t="s">
        <v>2115</v>
      </c>
      <c r="D48524">
        <v>57276</v>
      </c>
      <c r="E48524" t="s">
        <v>5646</v>
      </c>
      <c r="F48524" t="s">
        <v>9002</v>
      </c>
      <c r="G48524" t="s">
        <v>2926</v>
      </c>
      <c r="H48524" t="s">
        <v>22</v>
      </c>
      <c r="I48524">
        <v>0</v>
      </c>
      <c r="J48524">
        <v>0</v>
      </c>
      <c r="K48524">
        <v>69953</v>
      </c>
      <c r="L48524" t="s">
        <v>23</v>
      </c>
      <c r="M48524">
        <v>14</v>
      </c>
      <c r="N48524" t="s">
        <v>24</v>
      </c>
      <c r="O48524" t="s">
        <v>25</v>
      </c>
      <c r="P48524">
        <v>27539513422</v>
      </c>
      <c r="Q48524" t="s">
        <v>781</v>
      </c>
      <c r="R48524" t="s">
        <v>29</v>
      </c>
    </row>
    <row r="48525" spans="1:18" x14ac:dyDescent="0.25">
      <c r="A48525">
        <v>12346007053</v>
      </c>
      <c r="C48525" t="s">
        <v>1118</v>
      </c>
      <c r="D48525">
        <v>57279</v>
      </c>
      <c r="E48525" t="s">
        <v>29958</v>
      </c>
      <c r="F48525" t="s">
        <v>14033</v>
      </c>
      <c r="G48525" t="s">
        <v>26364</v>
      </c>
      <c r="H48525" t="s">
        <v>7027</v>
      </c>
      <c r="I48525">
        <v>0</v>
      </c>
      <c r="J48525">
        <v>0</v>
      </c>
      <c r="K48525">
        <v>69954</v>
      </c>
      <c r="L48525" t="s">
        <v>23</v>
      </c>
      <c r="M48525">
        <v>14</v>
      </c>
      <c r="N48525" t="s">
        <v>24</v>
      </c>
      <c r="O48525" t="s">
        <v>25</v>
      </c>
      <c r="P48525">
        <v>27539513775</v>
      </c>
      <c r="Q48525" t="s">
        <v>5740</v>
      </c>
      <c r="R48525" t="s">
        <v>27</v>
      </c>
    </row>
    <row r="48526" spans="1:18" x14ac:dyDescent="0.25">
      <c r="A48526">
        <v>12346007053</v>
      </c>
      <c r="C48526" t="s">
        <v>1118</v>
      </c>
      <c r="D48526">
        <v>57279</v>
      </c>
      <c r="E48526" t="s">
        <v>29958</v>
      </c>
      <c r="F48526" t="s">
        <v>14033</v>
      </c>
      <c r="G48526" t="s">
        <v>26364</v>
      </c>
      <c r="H48526" t="s">
        <v>7027</v>
      </c>
      <c r="I48526">
        <v>0</v>
      </c>
      <c r="J48526">
        <v>0</v>
      </c>
      <c r="K48526">
        <v>69954</v>
      </c>
      <c r="L48526" t="s">
        <v>23</v>
      </c>
      <c r="M48526">
        <v>14</v>
      </c>
      <c r="N48526" t="s">
        <v>24</v>
      </c>
      <c r="O48526" t="s">
        <v>25</v>
      </c>
      <c r="P48526">
        <v>27539513953</v>
      </c>
      <c r="Q48526" t="s">
        <v>412</v>
      </c>
      <c r="R48526" t="s">
        <v>29</v>
      </c>
    </row>
    <row r="48527" spans="1:18" x14ac:dyDescent="0.25">
      <c r="A48527">
        <v>12346007332</v>
      </c>
      <c r="C48527" t="s">
        <v>30</v>
      </c>
      <c r="D48527">
        <v>57279</v>
      </c>
      <c r="E48527" t="s">
        <v>29958</v>
      </c>
      <c r="F48527" t="s">
        <v>14033</v>
      </c>
      <c r="G48527" t="s">
        <v>26364</v>
      </c>
      <c r="H48527" t="s">
        <v>7027</v>
      </c>
      <c r="I48527">
        <v>0</v>
      </c>
      <c r="J48527">
        <v>0</v>
      </c>
      <c r="K48527">
        <v>69955</v>
      </c>
      <c r="L48527" t="s">
        <v>59</v>
      </c>
      <c r="M48527">
        <v>17</v>
      </c>
      <c r="N48527" t="s">
        <v>60</v>
      </c>
      <c r="O48527" t="s">
        <v>61</v>
      </c>
      <c r="P48527">
        <v>27539514584</v>
      </c>
      <c r="Q48527" t="s">
        <v>29959</v>
      </c>
      <c r="R48527" t="s">
        <v>52</v>
      </c>
    </row>
    <row r="48528" spans="1:18" x14ac:dyDescent="0.25">
      <c r="A48528">
        <v>12346007332</v>
      </c>
      <c r="C48528" t="s">
        <v>30</v>
      </c>
      <c r="D48528">
        <v>57279</v>
      </c>
      <c r="E48528" t="s">
        <v>29958</v>
      </c>
      <c r="F48528" t="s">
        <v>14033</v>
      </c>
      <c r="G48528" t="s">
        <v>26364</v>
      </c>
      <c r="H48528" t="s">
        <v>7027</v>
      </c>
      <c r="I48528">
        <v>0</v>
      </c>
      <c r="J48528">
        <v>0</v>
      </c>
      <c r="K48528">
        <v>69955</v>
      </c>
      <c r="L48528" t="s">
        <v>59</v>
      </c>
      <c r="M48528">
        <v>17</v>
      </c>
      <c r="N48528" t="s">
        <v>60</v>
      </c>
      <c r="O48528" t="s">
        <v>61</v>
      </c>
      <c r="P48528">
        <v>27539514502</v>
      </c>
      <c r="Q48528" t="s">
        <v>29960</v>
      </c>
      <c r="R48528" t="s">
        <v>64</v>
      </c>
    </row>
    <row r="48529" spans="1:18" x14ac:dyDescent="0.25">
      <c r="A48529">
        <v>12346007332</v>
      </c>
      <c r="C48529" t="s">
        <v>30</v>
      </c>
      <c r="D48529">
        <v>57279</v>
      </c>
      <c r="E48529" t="s">
        <v>29958</v>
      </c>
      <c r="F48529" t="s">
        <v>14033</v>
      </c>
      <c r="G48529" t="s">
        <v>26364</v>
      </c>
      <c r="H48529" t="s">
        <v>7027</v>
      </c>
      <c r="I48529">
        <v>0</v>
      </c>
      <c r="J48529">
        <v>0</v>
      </c>
      <c r="K48529">
        <v>69955</v>
      </c>
      <c r="L48529" t="s">
        <v>59</v>
      </c>
      <c r="M48529">
        <v>17</v>
      </c>
      <c r="N48529" t="s">
        <v>60</v>
      </c>
      <c r="O48529" t="s">
        <v>61</v>
      </c>
      <c r="P48529">
        <v>27539514413</v>
      </c>
      <c r="Q48529" t="s">
        <v>6675</v>
      </c>
      <c r="R48529" t="s">
        <v>54</v>
      </c>
    </row>
    <row r="48530" spans="1:18" x14ac:dyDescent="0.25">
      <c r="A48530">
        <v>12346007332</v>
      </c>
      <c r="C48530" t="s">
        <v>30</v>
      </c>
      <c r="D48530">
        <v>57279</v>
      </c>
      <c r="E48530" t="s">
        <v>29958</v>
      </c>
      <c r="F48530" t="s">
        <v>14033</v>
      </c>
      <c r="G48530" t="s">
        <v>26364</v>
      </c>
      <c r="H48530" t="s">
        <v>7027</v>
      </c>
      <c r="I48530">
        <v>0</v>
      </c>
      <c r="J48530">
        <v>0</v>
      </c>
      <c r="K48530">
        <v>69955</v>
      </c>
      <c r="L48530" t="s">
        <v>59</v>
      </c>
      <c r="M48530">
        <v>17</v>
      </c>
      <c r="N48530" t="s">
        <v>60</v>
      </c>
      <c r="O48530" t="s">
        <v>61</v>
      </c>
      <c r="Q48530">
        <v>100004.21</v>
      </c>
      <c r="R48530" t="s">
        <v>66</v>
      </c>
    </row>
    <row r="48531" spans="1:18" x14ac:dyDescent="0.25">
      <c r="A48531">
        <v>12346001710</v>
      </c>
      <c r="C48531" t="s">
        <v>233</v>
      </c>
      <c r="D48531">
        <v>57283</v>
      </c>
      <c r="E48531" t="s">
        <v>29961</v>
      </c>
      <c r="F48531" t="s">
        <v>29962</v>
      </c>
      <c r="G48531" t="s">
        <v>9986</v>
      </c>
      <c r="H48531" t="s">
        <v>22</v>
      </c>
      <c r="I48531">
        <v>0</v>
      </c>
      <c r="J48531">
        <v>0</v>
      </c>
      <c r="K48531">
        <v>69956</v>
      </c>
      <c r="L48531" t="s">
        <v>23</v>
      </c>
      <c r="M48531">
        <v>14</v>
      </c>
      <c r="N48531" t="s">
        <v>24</v>
      </c>
      <c r="O48531" t="s">
        <v>25</v>
      </c>
      <c r="P48531">
        <v>27539501379</v>
      </c>
      <c r="Q48531" t="s">
        <v>10485</v>
      </c>
      <c r="R48531" t="s">
        <v>27</v>
      </c>
    </row>
    <row r="48532" spans="1:18" x14ac:dyDescent="0.25">
      <c r="A48532">
        <v>12346001710</v>
      </c>
      <c r="C48532" t="s">
        <v>233</v>
      </c>
      <c r="D48532">
        <v>57283</v>
      </c>
      <c r="E48532" t="s">
        <v>29961</v>
      </c>
      <c r="F48532" t="s">
        <v>29962</v>
      </c>
      <c r="G48532" t="s">
        <v>9986</v>
      </c>
      <c r="H48532" t="s">
        <v>22</v>
      </c>
      <c r="I48532">
        <v>0</v>
      </c>
      <c r="J48532">
        <v>0</v>
      </c>
      <c r="K48532">
        <v>69956</v>
      </c>
      <c r="L48532" t="s">
        <v>23</v>
      </c>
      <c r="M48532">
        <v>14</v>
      </c>
      <c r="N48532" t="s">
        <v>24</v>
      </c>
      <c r="O48532" t="s">
        <v>25</v>
      </c>
      <c r="P48532">
        <v>27539501416</v>
      </c>
      <c r="Q48532" t="s">
        <v>237</v>
      </c>
      <c r="R48532" t="s">
        <v>29</v>
      </c>
    </row>
    <row r="48533" spans="1:18" x14ac:dyDescent="0.25">
      <c r="A48533">
        <v>12346014658</v>
      </c>
      <c r="C48533" t="s">
        <v>209</v>
      </c>
      <c r="D48533">
        <v>57294</v>
      </c>
      <c r="E48533" t="s">
        <v>29963</v>
      </c>
      <c r="F48533" t="s">
        <v>29964</v>
      </c>
      <c r="G48533" t="s">
        <v>12486</v>
      </c>
      <c r="H48533" t="s">
        <v>969</v>
      </c>
      <c r="I48533">
        <v>1</v>
      </c>
      <c r="J48533">
        <v>0</v>
      </c>
      <c r="K48533">
        <v>69964</v>
      </c>
      <c r="L48533" t="s">
        <v>23</v>
      </c>
      <c r="M48533">
        <v>37</v>
      </c>
      <c r="N48533" t="s">
        <v>129</v>
      </c>
      <c r="O48533" t="s">
        <v>130</v>
      </c>
      <c r="P48533">
        <v>27539531635</v>
      </c>
      <c r="Q48533" t="s">
        <v>697</v>
      </c>
      <c r="R48533" t="s">
        <v>132</v>
      </c>
    </row>
    <row r="48534" spans="1:18" x14ac:dyDescent="0.25">
      <c r="A48534">
        <v>12346014658</v>
      </c>
      <c r="C48534" t="s">
        <v>209</v>
      </c>
      <c r="D48534">
        <v>57294</v>
      </c>
      <c r="E48534" t="s">
        <v>29963</v>
      </c>
      <c r="F48534" t="s">
        <v>29964</v>
      </c>
      <c r="G48534" t="s">
        <v>12486</v>
      </c>
      <c r="H48534" t="s">
        <v>969</v>
      </c>
      <c r="I48534">
        <v>1</v>
      </c>
      <c r="J48534">
        <v>0</v>
      </c>
      <c r="K48534">
        <v>69964</v>
      </c>
      <c r="L48534" t="s">
        <v>23</v>
      </c>
      <c r="M48534">
        <v>37</v>
      </c>
      <c r="N48534" t="s">
        <v>129</v>
      </c>
      <c r="O48534" t="s">
        <v>130</v>
      </c>
      <c r="P48534">
        <v>27539531666</v>
      </c>
      <c r="Q48534" t="s">
        <v>1006</v>
      </c>
      <c r="R48534" t="s">
        <v>134</v>
      </c>
    </row>
    <row r="48535" spans="1:18" x14ac:dyDescent="0.25">
      <c r="A48535">
        <v>12346014658</v>
      </c>
      <c r="C48535" t="s">
        <v>209</v>
      </c>
      <c r="D48535">
        <v>57294</v>
      </c>
      <c r="E48535" t="s">
        <v>29963</v>
      </c>
      <c r="F48535" t="s">
        <v>29964</v>
      </c>
      <c r="G48535" t="s">
        <v>12486</v>
      </c>
      <c r="H48535" t="s">
        <v>969</v>
      </c>
      <c r="I48535">
        <v>1</v>
      </c>
      <c r="J48535">
        <v>0</v>
      </c>
      <c r="K48535">
        <v>69964</v>
      </c>
      <c r="L48535" t="s">
        <v>23</v>
      </c>
      <c r="M48535">
        <v>37</v>
      </c>
      <c r="N48535" t="s">
        <v>129</v>
      </c>
      <c r="O48535" t="s">
        <v>130</v>
      </c>
      <c r="P48535">
        <v>27539531816</v>
      </c>
      <c r="Q48535" t="s">
        <v>1372</v>
      </c>
      <c r="R48535" t="s">
        <v>136</v>
      </c>
    </row>
    <row r="48536" spans="1:18" x14ac:dyDescent="0.25">
      <c r="A48536">
        <v>12346014658</v>
      </c>
      <c r="C48536" t="s">
        <v>209</v>
      </c>
      <c r="D48536">
        <v>57294</v>
      </c>
      <c r="E48536" t="s">
        <v>29963</v>
      </c>
      <c r="F48536" t="s">
        <v>29964</v>
      </c>
      <c r="G48536" t="s">
        <v>12486</v>
      </c>
      <c r="H48536" t="s">
        <v>969</v>
      </c>
      <c r="I48536">
        <v>1</v>
      </c>
      <c r="J48536">
        <v>0</v>
      </c>
      <c r="K48536">
        <v>69964</v>
      </c>
      <c r="L48536" t="s">
        <v>23</v>
      </c>
      <c r="M48536">
        <v>37</v>
      </c>
      <c r="N48536" t="s">
        <v>129</v>
      </c>
      <c r="O48536" t="s">
        <v>130</v>
      </c>
      <c r="P48536">
        <v>27539531693</v>
      </c>
      <c r="Q48536" t="s">
        <v>1083</v>
      </c>
      <c r="R48536" t="s">
        <v>138</v>
      </c>
    </row>
    <row r="48537" spans="1:18" x14ac:dyDescent="0.25">
      <c r="A48537">
        <v>12346014658</v>
      </c>
      <c r="C48537" t="s">
        <v>209</v>
      </c>
      <c r="D48537">
        <v>57294</v>
      </c>
      <c r="E48537" t="s">
        <v>29963</v>
      </c>
      <c r="F48537" t="s">
        <v>29964</v>
      </c>
      <c r="G48537" t="s">
        <v>12486</v>
      </c>
      <c r="H48537" t="s">
        <v>969</v>
      </c>
      <c r="I48537">
        <v>1</v>
      </c>
      <c r="J48537">
        <v>0</v>
      </c>
      <c r="K48537">
        <v>69964</v>
      </c>
      <c r="L48537" t="s">
        <v>23</v>
      </c>
      <c r="M48537">
        <v>37</v>
      </c>
      <c r="N48537" t="s">
        <v>129</v>
      </c>
      <c r="O48537" t="s">
        <v>130</v>
      </c>
      <c r="P48537">
        <v>27539531804</v>
      </c>
      <c r="Q48537" t="s">
        <v>1372</v>
      </c>
      <c r="R48537" t="s">
        <v>139</v>
      </c>
    </row>
    <row r="48538" spans="1:18" x14ac:dyDescent="0.25">
      <c r="A48538">
        <v>12346014658</v>
      </c>
      <c r="C48538" t="s">
        <v>209</v>
      </c>
      <c r="D48538">
        <v>57294</v>
      </c>
      <c r="E48538" t="s">
        <v>29963</v>
      </c>
      <c r="F48538" t="s">
        <v>29964</v>
      </c>
      <c r="G48538" t="s">
        <v>12486</v>
      </c>
      <c r="H48538" t="s">
        <v>969</v>
      </c>
      <c r="I48538">
        <v>1</v>
      </c>
      <c r="J48538">
        <v>0</v>
      </c>
      <c r="K48538">
        <v>69964</v>
      </c>
      <c r="L48538" t="s">
        <v>23</v>
      </c>
      <c r="M48538">
        <v>37</v>
      </c>
      <c r="N48538" t="s">
        <v>129</v>
      </c>
      <c r="O48538" t="s">
        <v>130</v>
      </c>
      <c r="P48538">
        <v>27539531199</v>
      </c>
      <c r="Q48538" t="s">
        <v>11518</v>
      </c>
      <c r="R48538" t="s">
        <v>141</v>
      </c>
    </row>
    <row r="48539" spans="1:18" x14ac:dyDescent="0.25">
      <c r="A48539">
        <v>12346014658</v>
      </c>
      <c r="C48539" t="s">
        <v>209</v>
      </c>
      <c r="D48539">
        <v>57294</v>
      </c>
      <c r="E48539" t="s">
        <v>29963</v>
      </c>
      <c r="F48539" t="s">
        <v>29964</v>
      </c>
      <c r="G48539" t="s">
        <v>12486</v>
      </c>
      <c r="H48539" t="s">
        <v>969</v>
      </c>
      <c r="I48539">
        <v>1</v>
      </c>
      <c r="J48539">
        <v>0</v>
      </c>
      <c r="K48539">
        <v>69964</v>
      </c>
      <c r="L48539" t="s">
        <v>23</v>
      </c>
      <c r="M48539">
        <v>37</v>
      </c>
      <c r="N48539" t="s">
        <v>129</v>
      </c>
      <c r="O48539" t="s">
        <v>130</v>
      </c>
      <c r="P48539">
        <v>27539531522</v>
      </c>
      <c r="Q48539" t="s">
        <v>217</v>
      </c>
      <c r="R48539" t="s">
        <v>27</v>
      </c>
    </row>
    <row r="48540" spans="1:18" x14ac:dyDescent="0.25">
      <c r="A48540">
        <v>12346014658</v>
      </c>
      <c r="C48540" t="s">
        <v>209</v>
      </c>
      <c r="D48540">
        <v>57294</v>
      </c>
      <c r="E48540" t="s">
        <v>29963</v>
      </c>
      <c r="F48540" t="s">
        <v>29964</v>
      </c>
      <c r="G48540" t="s">
        <v>12486</v>
      </c>
      <c r="H48540" t="s">
        <v>969</v>
      </c>
      <c r="I48540">
        <v>1</v>
      </c>
      <c r="J48540">
        <v>0</v>
      </c>
      <c r="K48540">
        <v>69964</v>
      </c>
      <c r="L48540" t="s">
        <v>23</v>
      </c>
      <c r="M48540">
        <v>37</v>
      </c>
      <c r="N48540" t="s">
        <v>129</v>
      </c>
      <c r="O48540" t="s">
        <v>130</v>
      </c>
      <c r="P48540">
        <v>27539531310</v>
      </c>
      <c r="Q48540" t="s">
        <v>6868</v>
      </c>
      <c r="R48540" t="s">
        <v>29</v>
      </c>
    </row>
    <row r="48541" spans="1:18" x14ac:dyDescent="0.25">
      <c r="A48541">
        <v>12346014658</v>
      </c>
      <c r="C48541" t="s">
        <v>209</v>
      </c>
      <c r="D48541">
        <v>57294</v>
      </c>
      <c r="E48541" t="s">
        <v>29963</v>
      </c>
      <c r="F48541" t="s">
        <v>29964</v>
      </c>
      <c r="G48541" t="s">
        <v>12486</v>
      </c>
      <c r="H48541" t="s">
        <v>969</v>
      </c>
      <c r="I48541">
        <v>1</v>
      </c>
      <c r="J48541">
        <v>0</v>
      </c>
      <c r="K48541">
        <v>69964</v>
      </c>
      <c r="L48541" t="s">
        <v>23</v>
      </c>
      <c r="M48541">
        <v>37</v>
      </c>
      <c r="N48541" t="s">
        <v>129</v>
      </c>
      <c r="O48541" t="s">
        <v>130</v>
      </c>
      <c r="P48541">
        <v>27539531410</v>
      </c>
      <c r="Q48541" t="s">
        <v>2619</v>
      </c>
      <c r="R48541" t="s">
        <v>143</v>
      </c>
    </row>
    <row r="48542" spans="1:18" x14ac:dyDescent="0.25">
      <c r="A48542">
        <v>12346014658</v>
      </c>
      <c r="C48542" t="s">
        <v>209</v>
      </c>
      <c r="D48542">
        <v>57294</v>
      </c>
      <c r="E48542" t="s">
        <v>29963</v>
      </c>
      <c r="F48542" t="s">
        <v>29964</v>
      </c>
      <c r="G48542" t="s">
        <v>12486</v>
      </c>
      <c r="H48542" t="s">
        <v>969</v>
      </c>
      <c r="I48542">
        <v>1</v>
      </c>
      <c r="J48542">
        <v>0</v>
      </c>
      <c r="K48542">
        <v>69964</v>
      </c>
      <c r="L48542" t="s">
        <v>23</v>
      </c>
      <c r="M48542">
        <v>37</v>
      </c>
      <c r="N48542" t="s">
        <v>129</v>
      </c>
      <c r="O48542" t="s">
        <v>130</v>
      </c>
      <c r="P48542">
        <v>27539531948</v>
      </c>
      <c r="Q48542" t="s">
        <v>2069</v>
      </c>
      <c r="R48542" t="s">
        <v>145</v>
      </c>
    </row>
    <row r="48543" spans="1:18" x14ac:dyDescent="0.25">
      <c r="A48543">
        <v>12345995225</v>
      </c>
      <c r="C48543" t="s">
        <v>3161</v>
      </c>
      <c r="D48543">
        <v>57294</v>
      </c>
      <c r="E48543" t="s">
        <v>29963</v>
      </c>
      <c r="F48543" t="s">
        <v>29964</v>
      </c>
      <c r="G48543" t="s">
        <v>12486</v>
      </c>
      <c r="H48543" t="s">
        <v>969</v>
      </c>
      <c r="I48543">
        <v>1</v>
      </c>
      <c r="J48543">
        <v>0</v>
      </c>
      <c r="K48543">
        <v>69965</v>
      </c>
      <c r="L48543" t="s">
        <v>48</v>
      </c>
      <c r="M48543">
        <v>26</v>
      </c>
      <c r="N48543" t="s">
        <v>8231</v>
      </c>
      <c r="O48543" t="s">
        <v>130</v>
      </c>
      <c r="P48543">
        <v>27539487033</v>
      </c>
      <c r="Q48543" t="s">
        <v>11719</v>
      </c>
      <c r="R48543" t="s">
        <v>52</v>
      </c>
    </row>
    <row r="48544" spans="1:18" x14ac:dyDescent="0.25">
      <c r="A48544">
        <v>12345995225</v>
      </c>
      <c r="C48544" t="s">
        <v>3161</v>
      </c>
      <c r="D48544">
        <v>57294</v>
      </c>
      <c r="E48544" t="s">
        <v>29963</v>
      </c>
      <c r="F48544" t="s">
        <v>29964</v>
      </c>
      <c r="G48544" t="s">
        <v>12486</v>
      </c>
      <c r="H48544" t="s">
        <v>969</v>
      </c>
      <c r="I48544">
        <v>1</v>
      </c>
      <c r="J48544">
        <v>0</v>
      </c>
      <c r="K48544">
        <v>69965</v>
      </c>
      <c r="L48544" t="s">
        <v>48</v>
      </c>
      <c r="M48544">
        <v>26</v>
      </c>
      <c r="N48544" t="s">
        <v>8231</v>
      </c>
      <c r="O48544" t="s">
        <v>130</v>
      </c>
      <c r="P48544">
        <v>27539486603</v>
      </c>
      <c r="Q48544" t="s">
        <v>11090</v>
      </c>
      <c r="R48544" t="s">
        <v>54</v>
      </c>
    </row>
    <row r="48545" spans="1:18" x14ac:dyDescent="0.25">
      <c r="A48545">
        <v>12346006229</v>
      </c>
      <c r="C48545" t="s">
        <v>522</v>
      </c>
      <c r="D48545">
        <v>57301</v>
      </c>
      <c r="E48545" t="s">
        <v>6328</v>
      </c>
      <c r="F48545" t="s">
        <v>1539</v>
      </c>
      <c r="G48545" t="s">
        <v>9628</v>
      </c>
      <c r="H48545" t="s">
        <v>22</v>
      </c>
      <c r="I48545">
        <v>0</v>
      </c>
      <c r="J48545">
        <v>0</v>
      </c>
      <c r="K48545">
        <v>69970</v>
      </c>
      <c r="L48545" t="s">
        <v>23</v>
      </c>
      <c r="M48545">
        <v>14</v>
      </c>
      <c r="N48545" t="s">
        <v>24</v>
      </c>
      <c r="O48545" t="s">
        <v>25</v>
      </c>
      <c r="P48545">
        <v>27539511814</v>
      </c>
      <c r="Q48545" t="s">
        <v>1609</v>
      </c>
      <c r="R48545" t="s">
        <v>27</v>
      </c>
    </row>
    <row r="48546" spans="1:18" x14ac:dyDescent="0.25">
      <c r="A48546">
        <v>12346006229</v>
      </c>
      <c r="C48546" t="s">
        <v>522</v>
      </c>
      <c r="D48546">
        <v>57301</v>
      </c>
      <c r="E48546" t="s">
        <v>6328</v>
      </c>
      <c r="F48546" t="s">
        <v>1539</v>
      </c>
      <c r="G48546" t="s">
        <v>9628</v>
      </c>
      <c r="H48546" t="s">
        <v>22</v>
      </c>
      <c r="I48546">
        <v>0</v>
      </c>
      <c r="J48546">
        <v>0</v>
      </c>
      <c r="K48546">
        <v>69970</v>
      </c>
      <c r="L48546" t="s">
        <v>23</v>
      </c>
      <c r="M48546">
        <v>14</v>
      </c>
      <c r="N48546" t="s">
        <v>24</v>
      </c>
      <c r="O48546" t="s">
        <v>25</v>
      </c>
      <c r="P48546">
        <v>27539512031</v>
      </c>
      <c r="Q48546" t="s">
        <v>568</v>
      </c>
      <c r="R48546" t="s">
        <v>29</v>
      </c>
    </row>
    <row r="48547" spans="1:18" x14ac:dyDescent="0.25">
      <c r="A48547">
        <v>12346006649</v>
      </c>
      <c r="C48547" t="s">
        <v>1114</v>
      </c>
      <c r="D48547">
        <v>57301</v>
      </c>
      <c r="E48547" t="s">
        <v>6328</v>
      </c>
      <c r="F48547" t="s">
        <v>1539</v>
      </c>
      <c r="G48547" t="s">
        <v>9628</v>
      </c>
      <c r="H48547" t="s">
        <v>22</v>
      </c>
      <c r="I48547">
        <v>0</v>
      </c>
      <c r="J48547">
        <v>0</v>
      </c>
      <c r="K48547">
        <v>69971</v>
      </c>
      <c r="L48547" t="s">
        <v>59</v>
      </c>
      <c r="M48547">
        <v>17</v>
      </c>
      <c r="N48547" t="s">
        <v>60</v>
      </c>
      <c r="O48547" t="s">
        <v>61</v>
      </c>
      <c r="P48547">
        <v>27539513162</v>
      </c>
      <c r="Q48547" t="s">
        <v>29965</v>
      </c>
      <c r="R48547" t="s">
        <v>52</v>
      </c>
    </row>
    <row r="48548" spans="1:18" x14ac:dyDescent="0.25">
      <c r="A48548">
        <v>12346006649</v>
      </c>
      <c r="C48548" t="s">
        <v>1114</v>
      </c>
      <c r="D48548">
        <v>57301</v>
      </c>
      <c r="E48548" t="s">
        <v>6328</v>
      </c>
      <c r="F48548" t="s">
        <v>1539</v>
      </c>
      <c r="G48548" t="s">
        <v>9628</v>
      </c>
      <c r="H48548" t="s">
        <v>22</v>
      </c>
      <c r="I48548">
        <v>0</v>
      </c>
      <c r="J48548">
        <v>0</v>
      </c>
      <c r="K48548">
        <v>69971</v>
      </c>
      <c r="L48548" t="s">
        <v>59</v>
      </c>
      <c r="M48548">
        <v>17</v>
      </c>
      <c r="N48548" t="s">
        <v>60</v>
      </c>
      <c r="O48548" t="s">
        <v>61</v>
      </c>
      <c r="P48548">
        <v>27539513119</v>
      </c>
      <c r="Q48548" t="s">
        <v>29966</v>
      </c>
      <c r="R48548" t="s">
        <v>64</v>
      </c>
    </row>
    <row r="48549" spans="1:18" x14ac:dyDescent="0.25">
      <c r="A48549">
        <v>12346006649</v>
      </c>
      <c r="C48549" t="s">
        <v>1114</v>
      </c>
      <c r="D48549">
        <v>57301</v>
      </c>
      <c r="E48549" t="s">
        <v>6328</v>
      </c>
      <c r="F48549" t="s">
        <v>1539</v>
      </c>
      <c r="G48549" t="s">
        <v>9628</v>
      </c>
      <c r="H48549" t="s">
        <v>22</v>
      </c>
      <c r="I48549">
        <v>0</v>
      </c>
      <c r="J48549">
        <v>0</v>
      </c>
      <c r="K48549">
        <v>69971</v>
      </c>
      <c r="L48549" t="s">
        <v>59</v>
      </c>
      <c r="M48549">
        <v>17</v>
      </c>
      <c r="N48549" t="s">
        <v>60</v>
      </c>
      <c r="O48549" t="s">
        <v>61</v>
      </c>
      <c r="P48549">
        <v>27539512745</v>
      </c>
      <c r="Q48549" t="s">
        <v>1519</v>
      </c>
      <c r="R48549" t="s">
        <v>54</v>
      </c>
    </row>
    <row r="48550" spans="1:18" x14ac:dyDescent="0.25">
      <c r="A48550">
        <v>12346006649</v>
      </c>
      <c r="C48550" t="s">
        <v>1114</v>
      </c>
      <c r="D48550">
        <v>57301</v>
      </c>
      <c r="E48550" t="s">
        <v>6328</v>
      </c>
      <c r="F48550" t="s">
        <v>1539</v>
      </c>
      <c r="G48550" t="s">
        <v>9628</v>
      </c>
      <c r="H48550" t="s">
        <v>22</v>
      </c>
      <c r="I48550">
        <v>0</v>
      </c>
      <c r="J48550">
        <v>0</v>
      </c>
      <c r="K48550">
        <v>69971</v>
      </c>
      <c r="L48550" t="s">
        <v>59</v>
      </c>
      <c r="M48550">
        <v>17</v>
      </c>
      <c r="N48550" t="s">
        <v>60</v>
      </c>
      <c r="O48550" t="s">
        <v>61</v>
      </c>
      <c r="Q48550">
        <v>99972.07</v>
      </c>
      <c r="R48550" t="s">
        <v>66</v>
      </c>
    </row>
    <row r="48551" spans="1:18" x14ac:dyDescent="0.25">
      <c r="A48551">
        <v>12346003418</v>
      </c>
      <c r="C48551" t="s">
        <v>353</v>
      </c>
      <c r="D48551">
        <v>57318</v>
      </c>
      <c r="E48551" t="s">
        <v>29967</v>
      </c>
      <c r="F48551" t="s">
        <v>29968</v>
      </c>
      <c r="G48551" t="s">
        <v>16158</v>
      </c>
      <c r="H48551" t="s">
        <v>7027</v>
      </c>
      <c r="I48551">
        <v>0</v>
      </c>
      <c r="J48551">
        <v>0</v>
      </c>
      <c r="K48551">
        <v>69979</v>
      </c>
      <c r="L48551" t="s">
        <v>23</v>
      </c>
      <c r="M48551">
        <v>14</v>
      </c>
      <c r="N48551" t="s">
        <v>24</v>
      </c>
      <c r="O48551" t="s">
        <v>25</v>
      </c>
      <c r="P48551">
        <v>27539505243</v>
      </c>
      <c r="Q48551" t="s">
        <v>2958</v>
      </c>
      <c r="R48551" t="s">
        <v>27</v>
      </c>
    </row>
    <row r="48552" spans="1:18" x14ac:dyDescent="0.25">
      <c r="A48552">
        <v>12346003418</v>
      </c>
      <c r="C48552" t="s">
        <v>353</v>
      </c>
      <c r="D48552">
        <v>57318</v>
      </c>
      <c r="E48552" t="s">
        <v>29967</v>
      </c>
      <c r="F48552" t="s">
        <v>29968</v>
      </c>
      <c r="G48552" t="s">
        <v>16158</v>
      </c>
      <c r="H48552" t="s">
        <v>7027</v>
      </c>
      <c r="I48552">
        <v>0</v>
      </c>
      <c r="J48552">
        <v>0</v>
      </c>
      <c r="K48552">
        <v>69979</v>
      </c>
      <c r="L48552" t="s">
        <v>23</v>
      </c>
      <c r="M48552">
        <v>14</v>
      </c>
      <c r="N48552" t="s">
        <v>24</v>
      </c>
      <c r="O48552" t="s">
        <v>25</v>
      </c>
      <c r="P48552">
        <v>27539505508</v>
      </c>
      <c r="Q48552" t="s">
        <v>1112</v>
      </c>
      <c r="R48552" t="s">
        <v>29</v>
      </c>
    </row>
    <row r="48553" spans="1:18" x14ac:dyDescent="0.25">
      <c r="A48553">
        <v>12346003785</v>
      </c>
      <c r="C48553" t="s">
        <v>422</v>
      </c>
      <c r="D48553">
        <v>57318</v>
      </c>
      <c r="E48553" t="s">
        <v>29967</v>
      </c>
      <c r="F48553" t="s">
        <v>29968</v>
      </c>
      <c r="G48553" t="s">
        <v>16158</v>
      </c>
      <c r="H48553" t="s">
        <v>7027</v>
      </c>
      <c r="I48553">
        <v>0</v>
      </c>
      <c r="J48553">
        <v>0</v>
      </c>
      <c r="K48553">
        <v>69980</v>
      </c>
      <c r="L48553" t="s">
        <v>59</v>
      </c>
      <c r="M48553">
        <v>17</v>
      </c>
      <c r="N48553" t="s">
        <v>60</v>
      </c>
      <c r="O48553" t="s">
        <v>61</v>
      </c>
      <c r="P48553">
        <v>27539506476</v>
      </c>
      <c r="Q48553" t="s">
        <v>29969</v>
      </c>
      <c r="R48553" t="s">
        <v>52</v>
      </c>
    </row>
    <row r="48554" spans="1:18" x14ac:dyDescent="0.25">
      <c r="A48554">
        <v>12346003785</v>
      </c>
      <c r="C48554" t="s">
        <v>422</v>
      </c>
      <c r="D48554">
        <v>57318</v>
      </c>
      <c r="E48554" t="s">
        <v>29967</v>
      </c>
      <c r="F48554" t="s">
        <v>29968</v>
      </c>
      <c r="G48554" t="s">
        <v>16158</v>
      </c>
      <c r="H48554" t="s">
        <v>7027</v>
      </c>
      <c r="I48554">
        <v>0</v>
      </c>
      <c r="J48554">
        <v>0</v>
      </c>
      <c r="K48554">
        <v>69980</v>
      </c>
      <c r="L48554" t="s">
        <v>59</v>
      </c>
      <c r="M48554">
        <v>17</v>
      </c>
      <c r="N48554" t="s">
        <v>60</v>
      </c>
      <c r="O48554" t="s">
        <v>61</v>
      </c>
      <c r="P48554">
        <v>27539506229</v>
      </c>
      <c r="Q48554" t="s">
        <v>29970</v>
      </c>
      <c r="R48554" t="s">
        <v>64</v>
      </c>
    </row>
    <row r="48555" spans="1:18" x14ac:dyDescent="0.25">
      <c r="A48555">
        <v>12346003785</v>
      </c>
      <c r="C48555" t="s">
        <v>422</v>
      </c>
      <c r="D48555">
        <v>57318</v>
      </c>
      <c r="E48555" t="s">
        <v>29967</v>
      </c>
      <c r="F48555" t="s">
        <v>29968</v>
      </c>
      <c r="G48555" t="s">
        <v>16158</v>
      </c>
      <c r="H48555" t="s">
        <v>7027</v>
      </c>
      <c r="I48555">
        <v>0</v>
      </c>
      <c r="J48555">
        <v>0</v>
      </c>
      <c r="K48555">
        <v>69980</v>
      </c>
      <c r="L48555" t="s">
        <v>59</v>
      </c>
      <c r="M48555">
        <v>17</v>
      </c>
      <c r="N48555" t="s">
        <v>60</v>
      </c>
      <c r="O48555" t="s">
        <v>61</v>
      </c>
      <c r="P48555">
        <v>27539506210</v>
      </c>
      <c r="Q48555" t="s">
        <v>1124</v>
      </c>
      <c r="R48555" t="s">
        <v>54</v>
      </c>
    </row>
    <row r="48556" spans="1:18" x14ac:dyDescent="0.25">
      <c r="A48556">
        <v>12346003785</v>
      </c>
      <c r="C48556" t="s">
        <v>422</v>
      </c>
      <c r="D48556">
        <v>57318</v>
      </c>
      <c r="E48556" t="s">
        <v>29967</v>
      </c>
      <c r="F48556" t="s">
        <v>29968</v>
      </c>
      <c r="G48556" t="s">
        <v>16158</v>
      </c>
      <c r="H48556" t="s">
        <v>7027</v>
      </c>
      <c r="I48556">
        <v>0</v>
      </c>
      <c r="J48556">
        <v>0</v>
      </c>
      <c r="K48556">
        <v>69980</v>
      </c>
      <c r="L48556" t="s">
        <v>59</v>
      </c>
      <c r="M48556">
        <v>17</v>
      </c>
      <c r="N48556" t="s">
        <v>60</v>
      </c>
      <c r="O48556" t="s">
        <v>61</v>
      </c>
      <c r="Q48556">
        <v>100504.41</v>
      </c>
      <c r="R48556" t="s">
        <v>66</v>
      </c>
    </row>
    <row r="48557" spans="1:18" x14ac:dyDescent="0.25">
      <c r="A48557">
        <v>12346014077</v>
      </c>
      <c r="C48557" t="s">
        <v>492</v>
      </c>
      <c r="D48557">
        <v>57319</v>
      </c>
      <c r="E48557" t="s">
        <v>29971</v>
      </c>
      <c r="F48557" t="s">
        <v>17807</v>
      </c>
      <c r="G48557" t="s">
        <v>16431</v>
      </c>
      <c r="H48557" t="s">
        <v>7027</v>
      </c>
      <c r="I48557">
        <v>0</v>
      </c>
      <c r="J48557">
        <v>0</v>
      </c>
      <c r="K48557">
        <v>69981</v>
      </c>
      <c r="L48557" t="s">
        <v>23</v>
      </c>
      <c r="M48557">
        <v>14</v>
      </c>
      <c r="N48557" t="s">
        <v>24</v>
      </c>
      <c r="O48557" t="s">
        <v>25</v>
      </c>
      <c r="P48557">
        <v>27539529846</v>
      </c>
      <c r="Q48557" t="s">
        <v>1320</v>
      </c>
      <c r="R48557" t="s">
        <v>27</v>
      </c>
    </row>
    <row r="48558" spans="1:18" x14ac:dyDescent="0.25">
      <c r="A48558">
        <v>12346014077</v>
      </c>
      <c r="C48558" t="s">
        <v>492</v>
      </c>
      <c r="D48558">
        <v>57319</v>
      </c>
      <c r="E48558" t="s">
        <v>29971</v>
      </c>
      <c r="F48558" t="s">
        <v>17807</v>
      </c>
      <c r="G48558" t="s">
        <v>16431</v>
      </c>
      <c r="H48558" t="s">
        <v>7027</v>
      </c>
      <c r="I48558">
        <v>0</v>
      </c>
      <c r="J48558">
        <v>0</v>
      </c>
      <c r="K48558">
        <v>69981</v>
      </c>
      <c r="L48558" t="s">
        <v>23</v>
      </c>
      <c r="M48558">
        <v>14</v>
      </c>
      <c r="N48558" t="s">
        <v>24</v>
      </c>
      <c r="O48558" t="s">
        <v>25</v>
      </c>
      <c r="P48558">
        <v>27539529879</v>
      </c>
      <c r="Q48558" t="s">
        <v>51</v>
      </c>
      <c r="R48558" t="s">
        <v>29</v>
      </c>
    </row>
    <row r="48559" spans="1:18" x14ac:dyDescent="0.25">
      <c r="A48559">
        <v>12345994165</v>
      </c>
      <c r="C48559" t="s">
        <v>2150</v>
      </c>
      <c r="D48559">
        <v>57319</v>
      </c>
      <c r="E48559" t="s">
        <v>29971</v>
      </c>
      <c r="F48559" t="s">
        <v>17807</v>
      </c>
      <c r="G48559" t="s">
        <v>16431</v>
      </c>
      <c r="H48559" t="s">
        <v>7027</v>
      </c>
      <c r="I48559">
        <v>0</v>
      </c>
      <c r="J48559">
        <v>0</v>
      </c>
      <c r="K48559">
        <v>69982</v>
      </c>
      <c r="L48559" t="s">
        <v>59</v>
      </c>
      <c r="M48559">
        <v>17</v>
      </c>
      <c r="N48559" t="s">
        <v>60</v>
      </c>
      <c r="O48559" t="s">
        <v>61</v>
      </c>
      <c r="P48559">
        <v>27539484628</v>
      </c>
      <c r="Q48559" t="s">
        <v>27429</v>
      </c>
      <c r="R48559" t="s">
        <v>52</v>
      </c>
    </row>
    <row r="48560" spans="1:18" x14ac:dyDescent="0.25">
      <c r="A48560">
        <v>12345994165</v>
      </c>
      <c r="C48560" t="s">
        <v>2150</v>
      </c>
      <c r="D48560">
        <v>57319</v>
      </c>
      <c r="E48560" t="s">
        <v>29971</v>
      </c>
      <c r="F48560" t="s">
        <v>17807</v>
      </c>
      <c r="G48560" t="s">
        <v>16431</v>
      </c>
      <c r="H48560" t="s">
        <v>7027</v>
      </c>
      <c r="I48560">
        <v>0</v>
      </c>
      <c r="J48560">
        <v>0</v>
      </c>
      <c r="K48560">
        <v>69982</v>
      </c>
      <c r="L48560" t="s">
        <v>59</v>
      </c>
      <c r="M48560">
        <v>17</v>
      </c>
      <c r="N48560" t="s">
        <v>60</v>
      </c>
      <c r="O48560" t="s">
        <v>61</v>
      </c>
      <c r="P48560">
        <v>27539484489</v>
      </c>
      <c r="Q48560" t="s">
        <v>29972</v>
      </c>
      <c r="R48560" t="s">
        <v>64</v>
      </c>
    </row>
    <row r="48561" spans="1:18" x14ac:dyDescent="0.25">
      <c r="A48561">
        <v>12345994165</v>
      </c>
      <c r="C48561" t="s">
        <v>2150</v>
      </c>
      <c r="D48561">
        <v>57319</v>
      </c>
      <c r="E48561" t="s">
        <v>29971</v>
      </c>
      <c r="F48561" t="s">
        <v>17807</v>
      </c>
      <c r="G48561" t="s">
        <v>16431</v>
      </c>
      <c r="H48561" t="s">
        <v>7027</v>
      </c>
      <c r="I48561">
        <v>0</v>
      </c>
      <c r="J48561">
        <v>0</v>
      </c>
      <c r="K48561">
        <v>69982</v>
      </c>
      <c r="L48561" t="s">
        <v>59</v>
      </c>
      <c r="M48561">
        <v>17</v>
      </c>
      <c r="N48561" t="s">
        <v>60</v>
      </c>
      <c r="O48561" t="s">
        <v>61</v>
      </c>
      <c r="P48561">
        <v>27539484195</v>
      </c>
      <c r="Q48561" t="s">
        <v>2358</v>
      </c>
      <c r="R48561" t="s">
        <v>54</v>
      </c>
    </row>
    <row r="48562" spans="1:18" x14ac:dyDescent="0.25">
      <c r="A48562">
        <v>12345994165</v>
      </c>
      <c r="C48562" t="s">
        <v>2150</v>
      </c>
      <c r="D48562">
        <v>57319</v>
      </c>
      <c r="E48562" t="s">
        <v>29971</v>
      </c>
      <c r="F48562" t="s">
        <v>17807</v>
      </c>
      <c r="G48562" t="s">
        <v>16431</v>
      </c>
      <c r="H48562" t="s">
        <v>7027</v>
      </c>
      <c r="I48562">
        <v>0</v>
      </c>
      <c r="J48562">
        <v>0</v>
      </c>
      <c r="K48562">
        <v>69982</v>
      </c>
      <c r="L48562" t="s">
        <v>59</v>
      </c>
      <c r="M48562">
        <v>17</v>
      </c>
      <c r="N48562" t="s">
        <v>60</v>
      </c>
      <c r="O48562" t="s">
        <v>61</v>
      </c>
      <c r="Q48562">
        <v>100553.41</v>
      </c>
      <c r="R48562" t="s">
        <v>66</v>
      </c>
    </row>
    <row r="48563" spans="1:18" x14ac:dyDescent="0.25">
      <c r="A48563">
        <v>12346011831</v>
      </c>
      <c r="C48563" t="s">
        <v>201</v>
      </c>
      <c r="D48563">
        <v>57328</v>
      </c>
      <c r="E48563" t="s">
        <v>1321</v>
      </c>
      <c r="F48563" t="s">
        <v>18402</v>
      </c>
      <c r="G48563" t="s">
        <v>7814</v>
      </c>
      <c r="H48563" t="s">
        <v>969</v>
      </c>
      <c r="I48563">
        <v>0</v>
      </c>
      <c r="J48563">
        <v>0</v>
      </c>
      <c r="K48563">
        <v>69985</v>
      </c>
      <c r="L48563" t="s">
        <v>23</v>
      </c>
      <c r="M48563">
        <v>14</v>
      </c>
      <c r="N48563" t="s">
        <v>24</v>
      </c>
      <c r="O48563" t="s">
        <v>25</v>
      </c>
      <c r="P48563">
        <v>27539524839</v>
      </c>
      <c r="Q48563" t="s">
        <v>1888</v>
      </c>
      <c r="R48563" t="s">
        <v>27</v>
      </c>
    </row>
    <row r="48564" spans="1:18" x14ac:dyDescent="0.25">
      <c r="A48564">
        <v>12346011831</v>
      </c>
      <c r="C48564" t="s">
        <v>201</v>
      </c>
      <c r="D48564">
        <v>57328</v>
      </c>
      <c r="E48564" t="s">
        <v>1321</v>
      </c>
      <c r="F48564" t="s">
        <v>18402</v>
      </c>
      <c r="G48564" t="s">
        <v>7814</v>
      </c>
      <c r="H48564" t="s">
        <v>969</v>
      </c>
      <c r="I48564">
        <v>0</v>
      </c>
      <c r="J48564">
        <v>0</v>
      </c>
      <c r="K48564">
        <v>69985</v>
      </c>
      <c r="L48564" t="s">
        <v>23</v>
      </c>
      <c r="M48564">
        <v>14</v>
      </c>
      <c r="N48564" t="s">
        <v>24</v>
      </c>
      <c r="O48564" t="s">
        <v>25</v>
      </c>
      <c r="P48564">
        <v>27539525221</v>
      </c>
      <c r="Q48564" t="s">
        <v>1695</v>
      </c>
      <c r="R48564" t="s">
        <v>29</v>
      </c>
    </row>
    <row r="48565" spans="1:18" x14ac:dyDescent="0.25">
      <c r="A48565">
        <v>12346012107</v>
      </c>
      <c r="C48565" t="s">
        <v>83</v>
      </c>
      <c r="D48565">
        <v>57330</v>
      </c>
      <c r="E48565" t="s">
        <v>29973</v>
      </c>
      <c r="F48565" t="s">
        <v>29974</v>
      </c>
      <c r="G48565" t="s">
        <v>7755</v>
      </c>
      <c r="H48565" t="s">
        <v>22</v>
      </c>
      <c r="I48565">
        <v>1</v>
      </c>
      <c r="J48565">
        <v>0</v>
      </c>
      <c r="K48565">
        <v>69987</v>
      </c>
      <c r="L48565" t="s">
        <v>23</v>
      </c>
      <c r="M48565">
        <v>14</v>
      </c>
      <c r="N48565" t="s">
        <v>24</v>
      </c>
      <c r="O48565" t="s">
        <v>25</v>
      </c>
      <c r="P48565">
        <v>27539525386</v>
      </c>
      <c r="Q48565" t="s">
        <v>11591</v>
      </c>
      <c r="R48565" t="s">
        <v>27</v>
      </c>
    </row>
    <row r="48566" spans="1:18" x14ac:dyDescent="0.25">
      <c r="A48566">
        <v>12346012107</v>
      </c>
      <c r="C48566" t="s">
        <v>83</v>
      </c>
      <c r="D48566">
        <v>57330</v>
      </c>
      <c r="E48566" t="s">
        <v>29973</v>
      </c>
      <c r="F48566" t="s">
        <v>29974</v>
      </c>
      <c r="G48566" t="s">
        <v>7755</v>
      </c>
      <c r="H48566" t="s">
        <v>22</v>
      </c>
      <c r="I48566">
        <v>1</v>
      </c>
      <c r="J48566">
        <v>0</v>
      </c>
      <c r="K48566">
        <v>69987</v>
      </c>
      <c r="L48566" t="s">
        <v>23</v>
      </c>
      <c r="M48566">
        <v>14</v>
      </c>
      <c r="N48566" t="s">
        <v>24</v>
      </c>
      <c r="O48566" t="s">
        <v>25</v>
      </c>
      <c r="P48566">
        <v>27539525764</v>
      </c>
      <c r="Q48566" t="s">
        <v>4767</v>
      </c>
      <c r="R48566" t="s">
        <v>29</v>
      </c>
    </row>
    <row r="48567" spans="1:18" x14ac:dyDescent="0.25">
      <c r="A48567">
        <v>12345989114</v>
      </c>
      <c r="C48567" t="s">
        <v>3660</v>
      </c>
      <c r="D48567">
        <v>57330</v>
      </c>
      <c r="E48567" t="s">
        <v>29973</v>
      </c>
      <c r="F48567" t="s">
        <v>29974</v>
      </c>
      <c r="G48567" t="s">
        <v>7755</v>
      </c>
      <c r="H48567" t="s">
        <v>22</v>
      </c>
      <c r="I48567">
        <v>1</v>
      </c>
      <c r="J48567">
        <v>0</v>
      </c>
      <c r="K48567">
        <v>69988</v>
      </c>
      <c r="L48567" t="s">
        <v>59</v>
      </c>
      <c r="M48567">
        <v>17</v>
      </c>
      <c r="N48567" t="s">
        <v>60</v>
      </c>
      <c r="O48567" t="s">
        <v>61</v>
      </c>
      <c r="P48567">
        <v>27539472830</v>
      </c>
      <c r="Q48567" t="s">
        <v>9502</v>
      </c>
      <c r="R48567" t="s">
        <v>52</v>
      </c>
    </row>
    <row r="48568" spans="1:18" x14ac:dyDescent="0.25">
      <c r="A48568">
        <v>12345989114</v>
      </c>
      <c r="C48568" t="s">
        <v>3660</v>
      </c>
      <c r="D48568">
        <v>57330</v>
      </c>
      <c r="E48568" t="s">
        <v>29973</v>
      </c>
      <c r="F48568" t="s">
        <v>29974</v>
      </c>
      <c r="G48568" t="s">
        <v>7755</v>
      </c>
      <c r="H48568" t="s">
        <v>22</v>
      </c>
      <c r="I48568">
        <v>1</v>
      </c>
      <c r="J48568">
        <v>0</v>
      </c>
      <c r="K48568">
        <v>69988</v>
      </c>
      <c r="L48568" t="s">
        <v>59</v>
      </c>
      <c r="M48568">
        <v>17</v>
      </c>
      <c r="N48568" t="s">
        <v>60</v>
      </c>
      <c r="O48568" t="s">
        <v>61</v>
      </c>
      <c r="P48568">
        <v>27539472742</v>
      </c>
      <c r="Q48568" t="s">
        <v>29975</v>
      </c>
      <c r="R48568" t="s">
        <v>64</v>
      </c>
    </row>
    <row r="48569" spans="1:18" x14ac:dyDescent="0.25">
      <c r="A48569">
        <v>12345989114</v>
      </c>
      <c r="C48569" t="s">
        <v>3660</v>
      </c>
      <c r="D48569">
        <v>57330</v>
      </c>
      <c r="E48569" t="s">
        <v>29973</v>
      </c>
      <c r="F48569" t="s">
        <v>29974</v>
      </c>
      <c r="G48569" t="s">
        <v>7755</v>
      </c>
      <c r="H48569" t="s">
        <v>22</v>
      </c>
      <c r="I48569">
        <v>1</v>
      </c>
      <c r="J48569">
        <v>0</v>
      </c>
      <c r="K48569">
        <v>69988</v>
      </c>
      <c r="L48569" t="s">
        <v>59</v>
      </c>
      <c r="M48569">
        <v>17</v>
      </c>
      <c r="N48569" t="s">
        <v>60</v>
      </c>
      <c r="O48569" t="s">
        <v>61</v>
      </c>
      <c r="P48569">
        <v>27539472677</v>
      </c>
      <c r="Q48569" t="s">
        <v>3020</v>
      </c>
      <c r="R48569" t="s">
        <v>54</v>
      </c>
    </row>
    <row r="48570" spans="1:18" x14ac:dyDescent="0.25">
      <c r="A48570">
        <v>12345989114</v>
      </c>
      <c r="C48570" t="s">
        <v>3660</v>
      </c>
      <c r="D48570">
        <v>57330</v>
      </c>
      <c r="E48570" t="s">
        <v>29973</v>
      </c>
      <c r="F48570" t="s">
        <v>29974</v>
      </c>
      <c r="G48570" t="s">
        <v>7755</v>
      </c>
      <c r="H48570" t="s">
        <v>22</v>
      </c>
      <c r="I48570">
        <v>1</v>
      </c>
      <c r="J48570">
        <v>0</v>
      </c>
      <c r="K48570">
        <v>69988</v>
      </c>
      <c r="L48570" t="s">
        <v>59</v>
      </c>
      <c r="M48570">
        <v>17</v>
      </c>
      <c r="N48570" t="s">
        <v>60</v>
      </c>
      <c r="O48570" t="s">
        <v>61</v>
      </c>
      <c r="Q48570">
        <v>100305.92</v>
      </c>
      <c r="R48570" t="s">
        <v>66</v>
      </c>
    </row>
    <row r="48571" spans="1:18" x14ac:dyDescent="0.25">
      <c r="A48571">
        <v>12345996378</v>
      </c>
      <c r="C48571" t="s">
        <v>464</v>
      </c>
      <c r="D48571">
        <v>57331</v>
      </c>
      <c r="E48571" t="s">
        <v>1321</v>
      </c>
      <c r="F48571" t="s">
        <v>18402</v>
      </c>
      <c r="G48571" t="s">
        <v>7814</v>
      </c>
      <c r="H48571" t="s">
        <v>969</v>
      </c>
      <c r="I48571">
        <v>0</v>
      </c>
      <c r="J48571">
        <v>0</v>
      </c>
      <c r="K48571">
        <v>69989</v>
      </c>
      <c r="L48571" t="s">
        <v>23</v>
      </c>
      <c r="M48571">
        <v>14</v>
      </c>
      <c r="N48571" t="s">
        <v>24</v>
      </c>
      <c r="O48571" t="s">
        <v>25</v>
      </c>
      <c r="P48571">
        <v>27539489184</v>
      </c>
      <c r="Q48571" t="s">
        <v>2796</v>
      </c>
      <c r="R48571" t="s">
        <v>27</v>
      </c>
    </row>
    <row r="48572" spans="1:18" x14ac:dyDescent="0.25">
      <c r="A48572">
        <v>12345996378</v>
      </c>
      <c r="C48572" t="s">
        <v>464</v>
      </c>
      <c r="D48572">
        <v>57331</v>
      </c>
      <c r="E48572" t="s">
        <v>1321</v>
      </c>
      <c r="F48572" t="s">
        <v>18402</v>
      </c>
      <c r="G48572" t="s">
        <v>7814</v>
      </c>
      <c r="H48572" t="s">
        <v>969</v>
      </c>
      <c r="I48572">
        <v>0</v>
      </c>
      <c r="J48572">
        <v>0</v>
      </c>
      <c r="K48572">
        <v>69989</v>
      </c>
      <c r="L48572" t="s">
        <v>23</v>
      </c>
      <c r="M48572">
        <v>14</v>
      </c>
      <c r="N48572" t="s">
        <v>24</v>
      </c>
      <c r="O48572" t="s">
        <v>25</v>
      </c>
      <c r="P48572">
        <v>27539489497</v>
      </c>
      <c r="Q48572" t="s">
        <v>439</v>
      </c>
      <c r="R48572" t="s">
        <v>29</v>
      </c>
    </row>
    <row r="48573" spans="1:18" x14ac:dyDescent="0.25">
      <c r="A48573">
        <v>12345997976</v>
      </c>
      <c r="C48573" t="s">
        <v>101</v>
      </c>
      <c r="D48573">
        <v>57331</v>
      </c>
      <c r="E48573" t="s">
        <v>1321</v>
      </c>
      <c r="F48573" t="s">
        <v>18402</v>
      </c>
      <c r="G48573" t="s">
        <v>7814</v>
      </c>
      <c r="H48573" t="s">
        <v>969</v>
      </c>
      <c r="I48573">
        <v>0</v>
      </c>
      <c r="J48573">
        <v>0</v>
      </c>
      <c r="K48573">
        <v>69990</v>
      </c>
      <c r="L48573" t="s">
        <v>48</v>
      </c>
      <c r="M48573">
        <v>9</v>
      </c>
      <c r="N48573" t="s">
        <v>49</v>
      </c>
      <c r="O48573" t="s">
        <v>50</v>
      </c>
      <c r="P48573">
        <v>27539492937</v>
      </c>
      <c r="Q48573" t="s">
        <v>6297</v>
      </c>
      <c r="R48573" t="s">
        <v>52</v>
      </c>
    </row>
    <row r="48574" spans="1:18" x14ac:dyDescent="0.25">
      <c r="A48574">
        <v>12345997976</v>
      </c>
      <c r="C48574" t="s">
        <v>101</v>
      </c>
      <c r="D48574">
        <v>57331</v>
      </c>
      <c r="E48574" t="s">
        <v>1321</v>
      </c>
      <c r="F48574" t="s">
        <v>18402</v>
      </c>
      <c r="G48574" t="s">
        <v>7814</v>
      </c>
      <c r="H48574" t="s">
        <v>969</v>
      </c>
      <c r="I48574">
        <v>0</v>
      </c>
      <c r="J48574">
        <v>0</v>
      </c>
      <c r="K48574">
        <v>69990</v>
      </c>
      <c r="L48574" t="s">
        <v>48</v>
      </c>
      <c r="M48574">
        <v>9</v>
      </c>
      <c r="N48574" t="s">
        <v>49</v>
      </c>
      <c r="O48574" t="s">
        <v>50</v>
      </c>
      <c r="P48574">
        <v>27539492817</v>
      </c>
      <c r="Q48574" t="s">
        <v>2778</v>
      </c>
      <c r="R48574" t="s">
        <v>54</v>
      </c>
    </row>
    <row r="48575" spans="1:18" x14ac:dyDescent="0.25">
      <c r="A48575">
        <v>12346012066</v>
      </c>
      <c r="C48575" t="s">
        <v>83</v>
      </c>
      <c r="D48575">
        <v>57332</v>
      </c>
      <c r="E48575" t="s">
        <v>17018</v>
      </c>
      <c r="F48575" t="s">
        <v>29976</v>
      </c>
      <c r="G48575" t="s">
        <v>4924</v>
      </c>
      <c r="H48575" t="s">
        <v>2176</v>
      </c>
      <c r="I48575">
        <v>0</v>
      </c>
      <c r="J48575">
        <v>0</v>
      </c>
      <c r="K48575">
        <v>69991</v>
      </c>
      <c r="L48575" t="s">
        <v>23</v>
      </c>
      <c r="M48575">
        <v>14</v>
      </c>
      <c r="N48575" t="s">
        <v>24</v>
      </c>
      <c r="O48575" t="s">
        <v>25</v>
      </c>
      <c r="P48575">
        <v>27539525358</v>
      </c>
      <c r="Q48575" t="s">
        <v>1002</v>
      </c>
      <c r="R48575" t="s">
        <v>27</v>
      </c>
    </row>
    <row r="48576" spans="1:18" x14ac:dyDescent="0.25">
      <c r="A48576">
        <v>12346012066</v>
      </c>
      <c r="C48576" t="s">
        <v>83</v>
      </c>
      <c r="D48576">
        <v>57332</v>
      </c>
      <c r="E48576" t="s">
        <v>17018</v>
      </c>
      <c r="F48576" t="s">
        <v>29976</v>
      </c>
      <c r="G48576" t="s">
        <v>4924</v>
      </c>
      <c r="H48576" t="s">
        <v>2176</v>
      </c>
      <c r="I48576">
        <v>0</v>
      </c>
      <c r="J48576">
        <v>0</v>
      </c>
      <c r="K48576">
        <v>69991</v>
      </c>
      <c r="L48576" t="s">
        <v>23</v>
      </c>
      <c r="M48576">
        <v>14</v>
      </c>
      <c r="N48576" t="s">
        <v>24</v>
      </c>
      <c r="O48576" t="s">
        <v>25</v>
      </c>
      <c r="P48576">
        <v>27539525815</v>
      </c>
      <c r="Q48576" t="s">
        <v>1247</v>
      </c>
      <c r="R48576" t="s">
        <v>29</v>
      </c>
    </row>
    <row r="48577" spans="1:18" x14ac:dyDescent="0.25">
      <c r="A48577">
        <v>12345992182</v>
      </c>
      <c r="C48577" t="s">
        <v>6179</v>
      </c>
      <c r="D48577">
        <v>57336</v>
      </c>
      <c r="E48577" t="s">
        <v>29977</v>
      </c>
      <c r="F48577" t="s">
        <v>29978</v>
      </c>
      <c r="G48577" t="s">
        <v>10732</v>
      </c>
      <c r="H48577" t="s">
        <v>969</v>
      </c>
      <c r="I48577">
        <v>1</v>
      </c>
      <c r="J48577">
        <v>0</v>
      </c>
      <c r="K48577">
        <v>69993</v>
      </c>
      <c r="L48577" t="s">
        <v>23</v>
      </c>
      <c r="M48577">
        <v>14</v>
      </c>
      <c r="N48577" t="s">
        <v>24</v>
      </c>
      <c r="O48577" t="s">
        <v>25</v>
      </c>
      <c r="P48577">
        <v>27539479500</v>
      </c>
      <c r="Q48577" t="s">
        <v>1557</v>
      </c>
      <c r="R48577" t="s">
        <v>27</v>
      </c>
    </row>
    <row r="48578" spans="1:18" x14ac:dyDescent="0.25">
      <c r="A48578">
        <v>12345992182</v>
      </c>
      <c r="C48578" t="s">
        <v>6179</v>
      </c>
      <c r="D48578">
        <v>57336</v>
      </c>
      <c r="E48578" t="s">
        <v>29977</v>
      </c>
      <c r="F48578" t="s">
        <v>29978</v>
      </c>
      <c r="G48578" t="s">
        <v>10732</v>
      </c>
      <c r="H48578" t="s">
        <v>969</v>
      </c>
      <c r="I48578">
        <v>1</v>
      </c>
      <c r="J48578">
        <v>0</v>
      </c>
      <c r="K48578">
        <v>69993</v>
      </c>
      <c r="L48578" t="s">
        <v>23</v>
      </c>
      <c r="M48578">
        <v>14</v>
      </c>
      <c r="N48578" t="s">
        <v>24</v>
      </c>
      <c r="O48578" t="s">
        <v>25</v>
      </c>
      <c r="P48578">
        <v>27539479898</v>
      </c>
      <c r="Q48578" t="s">
        <v>51</v>
      </c>
      <c r="R48578" t="s">
        <v>29</v>
      </c>
    </row>
    <row r="48579" spans="1:18" x14ac:dyDescent="0.25">
      <c r="A48579">
        <v>12346007291</v>
      </c>
      <c r="C48579" t="s">
        <v>30</v>
      </c>
      <c r="D48579">
        <v>57338</v>
      </c>
      <c r="E48579" t="s">
        <v>78</v>
      </c>
      <c r="F48579" t="s">
        <v>79</v>
      </c>
      <c r="G48579" t="s">
        <v>6349</v>
      </c>
      <c r="H48579" t="s">
        <v>22</v>
      </c>
      <c r="I48579">
        <v>0</v>
      </c>
      <c r="J48579">
        <v>0</v>
      </c>
      <c r="K48579">
        <v>69997</v>
      </c>
      <c r="L48579" t="s">
        <v>23</v>
      </c>
      <c r="M48579">
        <v>14</v>
      </c>
      <c r="N48579" t="s">
        <v>24</v>
      </c>
      <c r="O48579" t="s">
        <v>25</v>
      </c>
      <c r="P48579">
        <v>27539514336</v>
      </c>
      <c r="Q48579" t="s">
        <v>29979</v>
      </c>
      <c r="R48579" t="s">
        <v>52</v>
      </c>
    </row>
    <row r="48580" spans="1:18" x14ac:dyDescent="0.25">
      <c r="A48580">
        <v>12346007546</v>
      </c>
      <c r="C48580" t="s">
        <v>314</v>
      </c>
      <c r="D48580">
        <v>57338</v>
      </c>
      <c r="E48580" t="s">
        <v>78</v>
      </c>
      <c r="F48580" t="s">
        <v>79</v>
      </c>
      <c r="G48580" t="s">
        <v>6349</v>
      </c>
      <c r="H48580" t="s">
        <v>22</v>
      </c>
      <c r="I48580">
        <v>0</v>
      </c>
      <c r="J48580">
        <v>0</v>
      </c>
      <c r="K48580">
        <v>69997</v>
      </c>
      <c r="L48580" t="s">
        <v>23</v>
      </c>
      <c r="M48580">
        <v>14</v>
      </c>
      <c r="N48580" t="s">
        <v>24</v>
      </c>
      <c r="O48580" t="s">
        <v>25</v>
      </c>
      <c r="P48580">
        <v>27539514683</v>
      </c>
      <c r="Q48580" t="s">
        <v>3450</v>
      </c>
      <c r="R48580" t="s">
        <v>27</v>
      </c>
    </row>
    <row r="48581" spans="1:18" x14ac:dyDescent="0.25">
      <c r="A48581">
        <v>12346007546</v>
      </c>
      <c r="C48581" t="s">
        <v>314</v>
      </c>
      <c r="D48581">
        <v>57338</v>
      </c>
      <c r="E48581" t="s">
        <v>78</v>
      </c>
      <c r="F48581" t="s">
        <v>79</v>
      </c>
      <c r="G48581" t="s">
        <v>6349</v>
      </c>
      <c r="H48581" t="s">
        <v>22</v>
      </c>
      <c r="I48581">
        <v>0</v>
      </c>
      <c r="J48581">
        <v>0</v>
      </c>
      <c r="K48581">
        <v>69997</v>
      </c>
      <c r="L48581" t="s">
        <v>23</v>
      </c>
      <c r="M48581">
        <v>14</v>
      </c>
      <c r="N48581" t="s">
        <v>24</v>
      </c>
      <c r="O48581" t="s">
        <v>25</v>
      </c>
      <c r="P48581">
        <v>27539514823</v>
      </c>
      <c r="Q48581" t="s">
        <v>358</v>
      </c>
      <c r="R48581" t="s">
        <v>29</v>
      </c>
    </row>
    <row r="48582" spans="1:18" x14ac:dyDescent="0.25">
      <c r="A48582">
        <v>12346007770</v>
      </c>
      <c r="C48582" t="s">
        <v>168</v>
      </c>
      <c r="D48582">
        <v>57338</v>
      </c>
      <c r="E48582" t="s">
        <v>78</v>
      </c>
      <c r="F48582" t="s">
        <v>79</v>
      </c>
      <c r="G48582" t="s">
        <v>6349</v>
      </c>
      <c r="H48582" t="s">
        <v>22</v>
      </c>
      <c r="I48582">
        <v>0</v>
      </c>
      <c r="J48582">
        <v>0</v>
      </c>
      <c r="K48582">
        <v>69997</v>
      </c>
      <c r="L48582" t="s">
        <v>23</v>
      </c>
      <c r="M48582">
        <v>14</v>
      </c>
      <c r="N48582" t="s">
        <v>24</v>
      </c>
      <c r="O48582" t="s">
        <v>25</v>
      </c>
      <c r="P48582">
        <v>27539515293</v>
      </c>
      <c r="Q48582" t="s">
        <v>29980</v>
      </c>
      <c r="R48582" t="s">
        <v>64</v>
      </c>
    </row>
    <row r="48583" spans="1:18" x14ac:dyDescent="0.25">
      <c r="A48583">
        <v>12346007770</v>
      </c>
      <c r="C48583" t="s">
        <v>168</v>
      </c>
      <c r="D48583">
        <v>57338</v>
      </c>
      <c r="E48583" t="s">
        <v>78</v>
      </c>
      <c r="F48583" t="s">
        <v>79</v>
      </c>
      <c r="G48583" t="s">
        <v>6349</v>
      </c>
      <c r="H48583" t="s">
        <v>22</v>
      </c>
      <c r="I48583">
        <v>0</v>
      </c>
      <c r="J48583">
        <v>0</v>
      </c>
      <c r="K48583">
        <v>69997</v>
      </c>
      <c r="L48583" t="s">
        <v>23</v>
      </c>
      <c r="M48583">
        <v>14</v>
      </c>
      <c r="N48583" t="s">
        <v>24</v>
      </c>
      <c r="O48583" t="s">
        <v>25</v>
      </c>
      <c r="P48583">
        <v>27539515607</v>
      </c>
      <c r="Q48583" t="s">
        <v>29981</v>
      </c>
      <c r="R48583" t="s">
        <v>54</v>
      </c>
    </row>
    <row r="48584" spans="1:18" x14ac:dyDescent="0.25">
      <c r="A48584">
        <v>12346001816</v>
      </c>
      <c r="C48584" t="s">
        <v>513</v>
      </c>
      <c r="D48584">
        <v>57340</v>
      </c>
      <c r="E48584" t="s">
        <v>29982</v>
      </c>
      <c r="F48584" t="s">
        <v>29983</v>
      </c>
      <c r="G48584" t="s">
        <v>23197</v>
      </c>
      <c r="H48584" t="s">
        <v>2448</v>
      </c>
      <c r="I48584">
        <v>1</v>
      </c>
      <c r="J48584">
        <v>0</v>
      </c>
      <c r="K48584">
        <v>70000</v>
      </c>
      <c r="L48584" t="s">
        <v>23</v>
      </c>
      <c r="M48584">
        <v>14</v>
      </c>
      <c r="N48584" t="s">
        <v>24</v>
      </c>
      <c r="O48584" t="s">
        <v>25</v>
      </c>
      <c r="P48584">
        <v>27539501760</v>
      </c>
      <c r="Q48584" t="s">
        <v>1783</v>
      </c>
      <c r="R48584" t="s">
        <v>27</v>
      </c>
    </row>
    <row r="48585" spans="1:18" x14ac:dyDescent="0.25">
      <c r="A48585">
        <v>12346001816</v>
      </c>
      <c r="C48585" t="s">
        <v>513</v>
      </c>
      <c r="D48585">
        <v>57340</v>
      </c>
      <c r="E48585" t="s">
        <v>29982</v>
      </c>
      <c r="F48585" t="s">
        <v>29983</v>
      </c>
      <c r="G48585" t="s">
        <v>23197</v>
      </c>
      <c r="H48585" t="s">
        <v>2448</v>
      </c>
      <c r="I48585">
        <v>1</v>
      </c>
      <c r="J48585">
        <v>0</v>
      </c>
      <c r="K48585">
        <v>70000</v>
      </c>
      <c r="L48585" t="s">
        <v>23</v>
      </c>
      <c r="M48585">
        <v>14</v>
      </c>
      <c r="N48585" t="s">
        <v>24</v>
      </c>
      <c r="O48585" t="s">
        <v>25</v>
      </c>
      <c r="P48585">
        <v>27539502167</v>
      </c>
      <c r="Q48585" t="s">
        <v>1022</v>
      </c>
      <c r="R48585" t="s">
        <v>29</v>
      </c>
    </row>
    <row r="48586" spans="1:18" x14ac:dyDescent="0.25">
      <c r="A48586">
        <v>12346000661</v>
      </c>
      <c r="C48586" t="s">
        <v>626</v>
      </c>
      <c r="D48586">
        <v>57340</v>
      </c>
      <c r="E48586" t="s">
        <v>29982</v>
      </c>
      <c r="F48586" t="s">
        <v>29983</v>
      </c>
      <c r="G48586" t="s">
        <v>23197</v>
      </c>
      <c r="H48586" t="s">
        <v>2448</v>
      </c>
      <c r="I48586">
        <v>1</v>
      </c>
      <c r="J48586">
        <v>0</v>
      </c>
      <c r="K48586">
        <v>70001</v>
      </c>
      <c r="L48586" t="s">
        <v>48</v>
      </c>
      <c r="M48586">
        <v>9</v>
      </c>
      <c r="N48586" t="s">
        <v>49</v>
      </c>
      <c r="O48586" t="s">
        <v>50</v>
      </c>
      <c r="P48586">
        <v>27539499461</v>
      </c>
      <c r="Q48586" t="s">
        <v>29984</v>
      </c>
      <c r="R48586" t="s">
        <v>52</v>
      </c>
    </row>
    <row r="48587" spans="1:18" x14ac:dyDescent="0.25">
      <c r="A48587">
        <v>12346000661</v>
      </c>
      <c r="C48587" t="s">
        <v>626</v>
      </c>
      <c r="D48587">
        <v>57340</v>
      </c>
      <c r="E48587" t="s">
        <v>29982</v>
      </c>
      <c r="F48587" t="s">
        <v>29983</v>
      </c>
      <c r="G48587" t="s">
        <v>23197</v>
      </c>
      <c r="H48587" t="s">
        <v>2448</v>
      </c>
      <c r="I48587">
        <v>1</v>
      </c>
      <c r="J48587">
        <v>0</v>
      </c>
      <c r="K48587">
        <v>70001</v>
      </c>
      <c r="L48587" t="s">
        <v>48</v>
      </c>
      <c r="M48587">
        <v>9</v>
      </c>
      <c r="N48587" t="s">
        <v>49</v>
      </c>
      <c r="O48587" t="s">
        <v>50</v>
      </c>
      <c r="P48587">
        <v>27539499044</v>
      </c>
      <c r="Q48587" t="s">
        <v>3692</v>
      </c>
      <c r="R48587" t="s">
        <v>54</v>
      </c>
    </row>
    <row r="48588" spans="1:18" x14ac:dyDescent="0.25">
      <c r="A48588">
        <v>12346002097</v>
      </c>
      <c r="C48588" t="s">
        <v>239</v>
      </c>
      <c r="D48588">
        <v>59542</v>
      </c>
      <c r="E48588" t="s">
        <v>25752</v>
      </c>
      <c r="F48588" t="s">
        <v>21391</v>
      </c>
      <c r="G48588" t="s">
        <v>9544</v>
      </c>
      <c r="H48588" t="s">
        <v>799</v>
      </c>
      <c r="I48588">
        <v>0</v>
      </c>
      <c r="J48588">
        <v>0</v>
      </c>
      <c r="K48588">
        <v>70009</v>
      </c>
      <c r="L48588" t="s">
        <v>59</v>
      </c>
      <c r="M48588">
        <v>17</v>
      </c>
      <c r="N48588" t="s">
        <v>60</v>
      </c>
      <c r="O48588" t="s">
        <v>61</v>
      </c>
      <c r="P48588">
        <v>27539502918</v>
      </c>
      <c r="Q48588" t="s">
        <v>14068</v>
      </c>
      <c r="R48588" t="s">
        <v>52</v>
      </c>
    </row>
    <row r="48589" spans="1:18" x14ac:dyDescent="0.25">
      <c r="A48589">
        <v>12346002097</v>
      </c>
      <c r="C48589" t="s">
        <v>239</v>
      </c>
      <c r="D48589">
        <v>59542</v>
      </c>
      <c r="E48589" t="s">
        <v>25752</v>
      </c>
      <c r="F48589" t="s">
        <v>21391</v>
      </c>
      <c r="G48589" t="s">
        <v>9544</v>
      </c>
      <c r="H48589" t="s">
        <v>799</v>
      </c>
      <c r="I48589">
        <v>0</v>
      </c>
      <c r="J48589">
        <v>0</v>
      </c>
      <c r="K48589">
        <v>70009</v>
      </c>
      <c r="L48589" t="s">
        <v>59</v>
      </c>
      <c r="M48589">
        <v>17</v>
      </c>
      <c r="N48589" t="s">
        <v>60</v>
      </c>
      <c r="O48589" t="s">
        <v>61</v>
      </c>
      <c r="P48589">
        <v>27539502738</v>
      </c>
      <c r="Q48589" t="s">
        <v>29985</v>
      </c>
      <c r="R48589" t="s">
        <v>64</v>
      </c>
    </row>
    <row r="48590" spans="1:18" x14ac:dyDescent="0.25">
      <c r="A48590">
        <v>12346002097</v>
      </c>
      <c r="C48590" t="s">
        <v>239</v>
      </c>
      <c r="D48590">
        <v>59542</v>
      </c>
      <c r="E48590" t="s">
        <v>25752</v>
      </c>
      <c r="F48590" t="s">
        <v>21391</v>
      </c>
      <c r="G48590" t="s">
        <v>9544</v>
      </c>
      <c r="H48590" t="s">
        <v>799</v>
      </c>
      <c r="I48590">
        <v>0</v>
      </c>
      <c r="J48590">
        <v>0</v>
      </c>
      <c r="K48590">
        <v>70009</v>
      </c>
      <c r="L48590" t="s">
        <v>59</v>
      </c>
      <c r="M48590">
        <v>17</v>
      </c>
      <c r="N48590" t="s">
        <v>60</v>
      </c>
      <c r="O48590" t="s">
        <v>61</v>
      </c>
      <c r="P48590">
        <v>27539502362</v>
      </c>
      <c r="Q48590" t="s">
        <v>6491</v>
      </c>
      <c r="R48590" t="s">
        <v>54</v>
      </c>
    </row>
    <row r="48591" spans="1:18" x14ac:dyDescent="0.25">
      <c r="A48591">
        <v>12346002097</v>
      </c>
      <c r="C48591" t="s">
        <v>239</v>
      </c>
      <c r="D48591">
        <v>59542</v>
      </c>
      <c r="E48591" t="s">
        <v>25752</v>
      </c>
      <c r="F48591" t="s">
        <v>21391</v>
      </c>
      <c r="G48591" t="s">
        <v>9544</v>
      </c>
      <c r="H48591" t="s">
        <v>799</v>
      </c>
      <c r="I48591">
        <v>0</v>
      </c>
      <c r="J48591">
        <v>0</v>
      </c>
      <c r="K48591">
        <v>70009</v>
      </c>
      <c r="L48591" t="s">
        <v>59</v>
      </c>
      <c r="M48591">
        <v>17</v>
      </c>
      <c r="N48591" t="s">
        <v>60</v>
      </c>
      <c r="O48591" t="s">
        <v>61</v>
      </c>
      <c r="Q48591">
        <v>101722.34</v>
      </c>
      <c r="R48591" t="s">
        <v>66</v>
      </c>
    </row>
    <row r="48592" spans="1:18" x14ac:dyDescent="0.25">
      <c r="A48592">
        <v>12345977046</v>
      </c>
      <c r="C48592" t="s">
        <v>1685</v>
      </c>
      <c r="D48592">
        <v>59543</v>
      </c>
      <c r="E48592" t="s">
        <v>25752</v>
      </c>
      <c r="F48592" t="s">
        <v>21391</v>
      </c>
      <c r="G48592" t="s">
        <v>9544</v>
      </c>
      <c r="H48592" t="s">
        <v>799</v>
      </c>
      <c r="I48592">
        <v>0</v>
      </c>
      <c r="J48592">
        <v>0</v>
      </c>
      <c r="K48592">
        <v>70011</v>
      </c>
      <c r="L48592" t="s">
        <v>59</v>
      </c>
      <c r="M48592">
        <v>17</v>
      </c>
      <c r="N48592" t="s">
        <v>60</v>
      </c>
      <c r="O48592" t="s">
        <v>61</v>
      </c>
      <c r="P48592">
        <v>27539444823</v>
      </c>
      <c r="Q48592" t="s">
        <v>29986</v>
      </c>
      <c r="R48592" t="s">
        <v>52</v>
      </c>
    </row>
    <row r="48593" spans="1:18" x14ac:dyDescent="0.25">
      <c r="A48593">
        <v>12345977046</v>
      </c>
      <c r="C48593" t="s">
        <v>1685</v>
      </c>
      <c r="D48593">
        <v>59543</v>
      </c>
      <c r="E48593" t="s">
        <v>25752</v>
      </c>
      <c r="F48593" t="s">
        <v>21391</v>
      </c>
      <c r="G48593" t="s">
        <v>9544</v>
      </c>
      <c r="H48593" t="s">
        <v>799</v>
      </c>
      <c r="I48593">
        <v>0</v>
      </c>
      <c r="J48593">
        <v>0</v>
      </c>
      <c r="K48593">
        <v>70011</v>
      </c>
      <c r="L48593" t="s">
        <v>59</v>
      </c>
      <c r="M48593">
        <v>17</v>
      </c>
      <c r="N48593" t="s">
        <v>60</v>
      </c>
      <c r="O48593" t="s">
        <v>61</v>
      </c>
      <c r="P48593">
        <v>27539444792</v>
      </c>
      <c r="Q48593" t="s">
        <v>29987</v>
      </c>
      <c r="R48593" t="s">
        <v>64</v>
      </c>
    </row>
    <row r="48594" spans="1:18" x14ac:dyDescent="0.25">
      <c r="A48594">
        <v>12345977046</v>
      </c>
      <c r="C48594" t="s">
        <v>1685</v>
      </c>
      <c r="D48594">
        <v>59543</v>
      </c>
      <c r="E48594" t="s">
        <v>25752</v>
      </c>
      <c r="F48594" t="s">
        <v>21391</v>
      </c>
      <c r="G48594" t="s">
        <v>9544</v>
      </c>
      <c r="H48594" t="s">
        <v>799</v>
      </c>
      <c r="I48594">
        <v>0</v>
      </c>
      <c r="J48594">
        <v>0</v>
      </c>
      <c r="K48594">
        <v>70011</v>
      </c>
      <c r="L48594" t="s">
        <v>59</v>
      </c>
      <c r="M48594">
        <v>17</v>
      </c>
      <c r="N48594" t="s">
        <v>60</v>
      </c>
      <c r="O48594" t="s">
        <v>61</v>
      </c>
      <c r="P48594">
        <v>27539444717</v>
      </c>
      <c r="Q48594" t="s">
        <v>14898</v>
      </c>
      <c r="R48594" t="s">
        <v>54</v>
      </c>
    </row>
    <row r="48595" spans="1:18" x14ac:dyDescent="0.25">
      <c r="A48595">
        <v>12345977046</v>
      </c>
      <c r="C48595" t="s">
        <v>1685</v>
      </c>
      <c r="D48595">
        <v>59543</v>
      </c>
      <c r="E48595" t="s">
        <v>25752</v>
      </c>
      <c r="F48595" t="s">
        <v>21391</v>
      </c>
      <c r="G48595" t="s">
        <v>9544</v>
      </c>
      <c r="H48595" t="s">
        <v>799</v>
      </c>
      <c r="I48595">
        <v>0</v>
      </c>
      <c r="J48595">
        <v>0</v>
      </c>
      <c r="K48595">
        <v>70011</v>
      </c>
      <c r="L48595" t="s">
        <v>59</v>
      </c>
      <c r="M48595">
        <v>17</v>
      </c>
      <c r="N48595" t="s">
        <v>60</v>
      </c>
      <c r="O48595" t="s">
        <v>61</v>
      </c>
      <c r="Q48595">
        <v>101720.21</v>
      </c>
      <c r="R48595" t="s">
        <v>66</v>
      </c>
    </row>
    <row r="48596" spans="1:18" x14ac:dyDescent="0.25">
      <c r="A48596">
        <v>12346013611</v>
      </c>
      <c r="C48596" t="s">
        <v>766</v>
      </c>
      <c r="D48596">
        <v>57358</v>
      </c>
      <c r="E48596" t="s">
        <v>280</v>
      </c>
      <c r="F48596" t="s">
        <v>1171</v>
      </c>
      <c r="G48596" t="s">
        <v>15186</v>
      </c>
      <c r="H48596" t="s">
        <v>22</v>
      </c>
      <c r="I48596">
        <v>0</v>
      </c>
      <c r="J48596">
        <v>0</v>
      </c>
      <c r="K48596">
        <v>70014</v>
      </c>
      <c r="L48596" t="s">
        <v>23</v>
      </c>
      <c r="M48596">
        <v>14</v>
      </c>
      <c r="N48596" t="s">
        <v>24</v>
      </c>
      <c r="O48596" t="s">
        <v>25</v>
      </c>
      <c r="P48596">
        <v>27539528863</v>
      </c>
      <c r="Q48596" t="s">
        <v>5871</v>
      </c>
      <c r="R48596" t="s">
        <v>27</v>
      </c>
    </row>
    <row r="48597" spans="1:18" x14ac:dyDescent="0.25">
      <c r="A48597">
        <v>12346013611</v>
      </c>
      <c r="C48597" t="s">
        <v>766</v>
      </c>
      <c r="D48597">
        <v>57358</v>
      </c>
      <c r="E48597" t="s">
        <v>280</v>
      </c>
      <c r="F48597" t="s">
        <v>1171</v>
      </c>
      <c r="G48597" t="s">
        <v>15186</v>
      </c>
      <c r="H48597" t="s">
        <v>22</v>
      </c>
      <c r="I48597">
        <v>0</v>
      </c>
      <c r="J48597">
        <v>0</v>
      </c>
      <c r="K48597">
        <v>70014</v>
      </c>
      <c r="L48597" t="s">
        <v>23</v>
      </c>
      <c r="M48597">
        <v>14</v>
      </c>
      <c r="N48597" t="s">
        <v>24</v>
      </c>
      <c r="O48597" t="s">
        <v>25</v>
      </c>
      <c r="P48597">
        <v>27539528932</v>
      </c>
      <c r="Q48597" t="s">
        <v>8555</v>
      </c>
      <c r="R48597" t="s">
        <v>29</v>
      </c>
    </row>
    <row r="48598" spans="1:18" x14ac:dyDescent="0.25">
      <c r="A48598">
        <v>12345993133</v>
      </c>
      <c r="C48598" t="s">
        <v>4291</v>
      </c>
      <c r="D48598">
        <v>57358</v>
      </c>
      <c r="E48598" t="s">
        <v>280</v>
      </c>
      <c r="F48598" t="s">
        <v>1171</v>
      </c>
      <c r="G48598" t="s">
        <v>15186</v>
      </c>
      <c r="H48598" t="s">
        <v>22</v>
      </c>
      <c r="I48598">
        <v>0</v>
      </c>
      <c r="J48598">
        <v>0</v>
      </c>
      <c r="K48598">
        <v>70015</v>
      </c>
      <c r="L48598" t="s">
        <v>59</v>
      </c>
      <c r="M48598">
        <v>17</v>
      </c>
      <c r="N48598" t="s">
        <v>60</v>
      </c>
      <c r="O48598" t="s">
        <v>61</v>
      </c>
      <c r="P48598">
        <v>27539481925</v>
      </c>
      <c r="Q48598" t="s">
        <v>29988</v>
      </c>
      <c r="R48598" t="s">
        <v>52</v>
      </c>
    </row>
    <row r="48599" spans="1:18" x14ac:dyDescent="0.25">
      <c r="A48599">
        <v>12345993133</v>
      </c>
      <c r="C48599" t="s">
        <v>4291</v>
      </c>
      <c r="D48599">
        <v>57358</v>
      </c>
      <c r="E48599" t="s">
        <v>280</v>
      </c>
      <c r="F48599" t="s">
        <v>1171</v>
      </c>
      <c r="G48599" t="s">
        <v>15186</v>
      </c>
      <c r="H48599" t="s">
        <v>22</v>
      </c>
      <c r="I48599">
        <v>0</v>
      </c>
      <c r="J48599">
        <v>0</v>
      </c>
      <c r="K48599">
        <v>70015</v>
      </c>
      <c r="L48599" t="s">
        <v>59</v>
      </c>
      <c r="M48599">
        <v>17</v>
      </c>
      <c r="N48599" t="s">
        <v>60</v>
      </c>
      <c r="O48599" t="s">
        <v>61</v>
      </c>
      <c r="P48599">
        <v>27539481825</v>
      </c>
      <c r="Q48599" t="s">
        <v>29989</v>
      </c>
      <c r="R48599" t="s">
        <v>64</v>
      </c>
    </row>
    <row r="48600" spans="1:18" x14ac:dyDescent="0.25">
      <c r="A48600">
        <v>12345993133</v>
      </c>
      <c r="C48600" t="s">
        <v>4291</v>
      </c>
      <c r="D48600">
        <v>57358</v>
      </c>
      <c r="E48600" t="s">
        <v>280</v>
      </c>
      <c r="F48600" t="s">
        <v>1171</v>
      </c>
      <c r="G48600" t="s">
        <v>15186</v>
      </c>
      <c r="H48600" t="s">
        <v>22</v>
      </c>
      <c r="I48600">
        <v>0</v>
      </c>
      <c r="J48600">
        <v>0</v>
      </c>
      <c r="K48600">
        <v>70015</v>
      </c>
      <c r="L48600" t="s">
        <v>59</v>
      </c>
      <c r="M48600">
        <v>17</v>
      </c>
      <c r="N48600" t="s">
        <v>60</v>
      </c>
      <c r="O48600" t="s">
        <v>61</v>
      </c>
      <c r="P48600">
        <v>27539481803</v>
      </c>
      <c r="Q48600" t="s">
        <v>9180</v>
      </c>
      <c r="R48600" t="s">
        <v>54</v>
      </c>
    </row>
    <row r="48601" spans="1:18" x14ac:dyDescent="0.25">
      <c r="A48601">
        <v>12345993133</v>
      </c>
      <c r="C48601" t="s">
        <v>4291</v>
      </c>
      <c r="D48601">
        <v>57358</v>
      </c>
      <c r="E48601" t="s">
        <v>280</v>
      </c>
      <c r="F48601" t="s">
        <v>1171</v>
      </c>
      <c r="G48601" t="s">
        <v>15186</v>
      </c>
      <c r="H48601" t="s">
        <v>22</v>
      </c>
      <c r="I48601">
        <v>0</v>
      </c>
      <c r="J48601">
        <v>0</v>
      </c>
      <c r="K48601">
        <v>70015</v>
      </c>
      <c r="L48601" t="s">
        <v>59</v>
      </c>
      <c r="M48601">
        <v>17</v>
      </c>
      <c r="N48601" t="s">
        <v>60</v>
      </c>
      <c r="O48601" t="s">
        <v>61</v>
      </c>
      <c r="Q48601">
        <v>99744.17</v>
      </c>
      <c r="R48601" t="s">
        <v>66</v>
      </c>
    </row>
    <row r="48602" spans="1:18" x14ac:dyDescent="0.25">
      <c r="A48602">
        <v>12346001774</v>
      </c>
      <c r="C48602" t="s">
        <v>233</v>
      </c>
      <c r="D48602">
        <v>57360</v>
      </c>
      <c r="E48602" t="s">
        <v>29990</v>
      </c>
      <c r="F48602" t="s">
        <v>29991</v>
      </c>
      <c r="G48602" t="s">
        <v>9968</v>
      </c>
      <c r="H48602" t="s">
        <v>969</v>
      </c>
      <c r="I48602">
        <v>1</v>
      </c>
      <c r="J48602">
        <v>0</v>
      </c>
      <c r="K48602">
        <v>70018</v>
      </c>
      <c r="L48602" t="s">
        <v>23</v>
      </c>
      <c r="M48602">
        <v>37</v>
      </c>
      <c r="N48602" t="s">
        <v>129</v>
      </c>
      <c r="O48602" t="s">
        <v>130</v>
      </c>
      <c r="P48602">
        <v>27539502519</v>
      </c>
      <c r="Q48602" t="s">
        <v>2295</v>
      </c>
      <c r="R48602" t="s">
        <v>132</v>
      </c>
    </row>
    <row r="48603" spans="1:18" x14ac:dyDescent="0.25">
      <c r="A48603">
        <v>12346001774</v>
      </c>
      <c r="C48603" t="s">
        <v>233</v>
      </c>
      <c r="D48603">
        <v>57360</v>
      </c>
      <c r="E48603" t="s">
        <v>29990</v>
      </c>
      <c r="F48603" t="s">
        <v>29991</v>
      </c>
      <c r="G48603" t="s">
        <v>9968</v>
      </c>
      <c r="H48603" t="s">
        <v>969</v>
      </c>
      <c r="I48603">
        <v>1</v>
      </c>
      <c r="J48603">
        <v>0</v>
      </c>
      <c r="K48603">
        <v>70018</v>
      </c>
      <c r="L48603" t="s">
        <v>23</v>
      </c>
      <c r="M48603">
        <v>37</v>
      </c>
      <c r="N48603" t="s">
        <v>129</v>
      </c>
      <c r="O48603" t="s">
        <v>130</v>
      </c>
      <c r="P48603">
        <v>27539502532</v>
      </c>
      <c r="Q48603" t="s">
        <v>3798</v>
      </c>
      <c r="R48603" t="s">
        <v>134</v>
      </c>
    </row>
    <row r="48604" spans="1:18" x14ac:dyDescent="0.25">
      <c r="A48604">
        <v>12346001774</v>
      </c>
      <c r="C48604" t="s">
        <v>233</v>
      </c>
      <c r="D48604">
        <v>57360</v>
      </c>
      <c r="E48604" t="s">
        <v>29990</v>
      </c>
      <c r="F48604" t="s">
        <v>29991</v>
      </c>
      <c r="G48604" t="s">
        <v>9968</v>
      </c>
      <c r="H48604" t="s">
        <v>969</v>
      </c>
      <c r="I48604">
        <v>1</v>
      </c>
      <c r="J48604">
        <v>0</v>
      </c>
      <c r="K48604">
        <v>70018</v>
      </c>
      <c r="L48604" t="s">
        <v>23</v>
      </c>
      <c r="M48604">
        <v>37</v>
      </c>
      <c r="N48604" t="s">
        <v>129</v>
      </c>
      <c r="O48604" t="s">
        <v>130</v>
      </c>
      <c r="P48604">
        <v>27539502578</v>
      </c>
      <c r="Q48604" t="s">
        <v>2254</v>
      </c>
      <c r="R48604" t="s">
        <v>136</v>
      </c>
    </row>
    <row r="48605" spans="1:18" x14ac:dyDescent="0.25">
      <c r="A48605">
        <v>12346001774</v>
      </c>
      <c r="C48605" t="s">
        <v>233</v>
      </c>
      <c r="D48605">
        <v>57360</v>
      </c>
      <c r="E48605" t="s">
        <v>29990</v>
      </c>
      <c r="F48605" t="s">
        <v>29991</v>
      </c>
      <c r="G48605" t="s">
        <v>9968</v>
      </c>
      <c r="H48605" t="s">
        <v>969</v>
      </c>
      <c r="I48605">
        <v>1</v>
      </c>
      <c r="J48605">
        <v>0</v>
      </c>
      <c r="K48605">
        <v>70018</v>
      </c>
      <c r="L48605" t="s">
        <v>23</v>
      </c>
      <c r="M48605">
        <v>37</v>
      </c>
      <c r="N48605" t="s">
        <v>129</v>
      </c>
      <c r="O48605" t="s">
        <v>130</v>
      </c>
      <c r="P48605">
        <v>27539502545</v>
      </c>
      <c r="Q48605" t="s">
        <v>974</v>
      </c>
      <c r="R48605" t="s">
        <v>138</v>
      </c>
    </row>
    <row r="48606" spans="1:18" x14ac:dyDescent="0.25">
      <c r="A48606">
        <v>12346001774</v>
      </c>
      <c r="C48606" t="s">
        <v>233</v>
      </c>
      <c r="D48606">
        <v>57360</v>
      </c>
      <c r="E48606" t="s">
        <v>29990</v>
      </c>
      <c r="F48606" t="s">
        <v>29991</v>
      </c>
      <c r="G48606" t="s">
        <v>9968</v>
      </c>
      <c r="H48606" t="s">
        <v>969</v>
      </c>
      <c r="I48606">
        <v>1</v>
      </c>
      <c r="J48606">
        <v>0</v>
      </c>
      <c r="K48606">
        <v>70018</v>
      </c>
      <c r="L48606" t="s">
        <v>23</v>
      </c>
      <c r="M48606">
        <v>37</v>
      </c>
      <c r="N48606" t="s">
        <v>129</v>
      </c>
      <c r="O48606" t="s">
        <v>130</v>
      </c>
      <c r="P48606">
        <v>27539502550</v>
      </c>
      <c r="Q48606" t="s">
        <v>2254</v>
      </c>
      <c r="R48606" t="s">
        <v>139</v>
      </c>
    </row>
    <row r="48607" spans="1:18" x14ac:dyDescent="0.25">
      <c r="A48607">
        <v>12346001774</v>
      </c>
      <c r="C48607" t="s">
        <v>233</v>
      </c>
      <c r="D48607">
        <v>57360</v>
      </c>
      <c r="E48607" t="s">
        <v>29990</v>
      </c>
      <c r="F48607" t="s">
        <v>29991</v>
      </c>
      <c r="G48607" t="s">
        <v>9968</v>
      </c>
      <c r="H48607" t="s">
        <v>969</v>
      </c>
      <c r="I48607">
        <v>1</v>
      </c>
      <c r="J48607">
        <v>0</v>
      </c>
      <c r="K48607">
        <v>70018</v>
      </c>
      <c r="L48607" t="s">
        <v>23</v>
      </c>
      <c r="M48607">
        <v>37</v>
      </c>
      <c r="N48607" t="s">
        <v>129</v>
      </c>
      <c r="O48607" t="s">
        <v>130</v>
      </c>
      <c r="P48607">
        <v>27539501629</v>
      </c>
      <c r="Q48607" t="s">
        <v>881</v>
      </c>
      <c r="R48607" t="s">
        <v>141</v>
      </c>
    </row>
    <row r="48608" spans="1:18" x14ac:dyDescent="0.25">
      <c r="A48608">
        <v>12346001774</v>
      </c>
      <c r="C48608" t="s">
        <v>233</v>
      </c>
      <c r="D48608">
        <v>57360</v>
      </c>
      <c r="E48608" t="s">
        <v>29990</v>
      </c>
      <c r="F48608" t="s">
        <v>29991</v>
      </c>
      <c r="G48608" t="s">
        <v>9968</v>
      </c>
      <c r="H48608" t="s">
        <v>969</v>
      </c>
      <c r="I48608">
        <v>1</v>
      </c>
      <c r="J48608">
        <v>0</v>
      </c>
      <c r="K48608">
        <v>70018</v>
      </c>
      <c r="L48608" t="s">
        <v>23</v>
      </c>
      <c r="M48608">
        <v>37</v>
      </c>
      <c r="N48608" t="s">
        <v>129</v>
      </c>
      <c r="O48608" t="s">
        <v>130</v>
      </c>
      <c r="P48608">
        <v>27539502417</v>
      </c>
      <c r="Q48608" t="s">
        <v>7934</v>
      </c>
      <c r="R48608" t="s">
        <v>27</v>
      </c>
    </row>
    <row r="48609" spans="1:18" x14ac:dyDescent="0.25">
      <c r="A48609">
        <v>12346001774</v>
      </c>
      <c r="C48609" t="s">
        <v>233</v>
      </c>
      <c r="D48609">
        <v>57360</v>
      </c>
      <c r="E48609" t="s">
        <v>29990</v>
      </c>
      <c r="F48609" t="s">
        <v>29991</v>
      </c>
      <c r="G48609" t="s">
        <v>9968</v>
      </c>
      <c r="H48609" t="s">
        <v>969</v>
      </c>
      <c r="I48609">
        <v>1</v>
      </c>
      <c r="J48609">
        <v>0</v>
      </c>
      <c r="K48609">
        <v>70018</v>
      </c>
      <c r="L48609" t="s">
        <v>23</v>
      </c>
      <c r="M48609">
        <v>37</v>
      </c>
      <c r="N48609" t="s">
        <v>129</v>
      </c>
      <c r="O48609" t="s">
        <v>130</v>
      </c>
      <c r="P48609">
        <v>27539502122</v>
      </c>
      <c r="Q48609" t="s">
        <v>1013</v>
      </c>
      <c r="R48609" t="s">
        <v>29</v>
      </c>
    </row>
    <row r="48610" spans="1:18" x14ac:dyDescent="0.25">
      <c r="A48610">
        <v>12346001774</v>
      </c>
      <c r="C48610" t="s">
        <v>233</v>
      </c>
      <c r="D48610">
        <v>57360</v>
      </c>
      <c r="E48610" t="s">
        <v>29990</v>
      </c>
      <c r="F48610" t="s">
        <v>29991</v>
      </c>
      <c r="G48610" t="s">
        <v>9968</v>
      </c>
      <c r="H48610" t="s">
        <v>969</v>
      </c>
      <c r="I48610">
        <v>1</v>
      </c>
      <c r="J48610">
        <v>0</v>
      </c>
      <c r="K48610">
        <v>70018</v>
      </c>
      <c r="L48610" t="s">
        <v>23</v>
      </c>
      <c r="M48610">
        <v>37</v>
      </c>
      <c r="N48610" t="s">
        <v>129</v>
      </c>
      <c r="O48610" t="s">
        <v>130</v>
      </c>
      <c r="P48610">
        <v>27539502291</v>
      </c>
      <c r="Q48610" t="s">
        <v>709</v>
      </c>
      <c r="R48610" t="s">
        <v>143</v>
      </c>
    </row>
    <row r="48611" spans="1:18" x14ac:dyDescent="0.25">
      <c r="A48611">
        <v>12346001774</v>
      </c>
      <c r="C48611" t="s">
        <v>233</v>
      </c>
      <c r="D48611">
        <v>57360</v>
      </c>
      <c r="E48611" t="s">
        <v>29990</v>
      </c>
      <c r="F48611" t="s">
        <v>29991</v>
      </c>
      <c r="G48611" t="s">
        <v>9968</v>
      </c>
      <c r="H48611" t="s">
        <v>969</v>
      </c>
      <c r="I48611">
        <v>1</v>
      </c>
      <c r="J48611">
        <v>0</v>
      </c>
      <c r="K48611">
        <v>70018</v>
      </c>
      <c r="L48611" t="s">
        <v>23</v>
      </c>
      <c r="M48611">
        <v>37</v>
      </c>
      <c r="N48611" t="s">
        <v>129</v>
      </c>
      <c r="O48611" t="s">
        <v>130</v>
      </c>
      <c r="P48611">
        <v>27539502691</v>
      </c>
      <c r="Q48611" t="s">
        <v>1955</v>
      </c>
      <c r="R48611" t="s">
        <v>145</v>
      </c>
    </row>
    <row r="48612" spans="1:18" x14ac:dyDescent="0.25">
      <c r="A48612">
        <v>12346003759</v>
      </c>
      <c r="C48612" t="s">
        <v>422</v>
      </c>
      <c r="D48612">
        <v>57360</v>
      </c>
      <c r="E48612" t="s">
        <v>29990</v>
      </c>
      <c r="F48612" t="s">
        <v>29991</v>
      </c>
      <c r="G48612" t="s">
        <v>9968</v>
      </c>
      <c r="H48612" t="s">
        <v>969</v>
      </c>
      <c r="I48612">
        <v>1</v>
      </c>
      <c r="J48612">
        <v>0</v>
      </c>
      <c r="K48612">
        <v>70019</v>
      </c>
      <c r="L48612" t="s">
        <v>48</v>
      </c>
      <c r="M48612">
        <v>26</v>
      </c>
      <c r="N48612" t="s">
        <v>8231</v>
      </c>
      <c r="O48612" t="s">
        <v>130</v>
      </c>
      <c r="P48612">
        <v>27539506224</v>
      </c>
      <c r="Q48612" t="s">
        <v>17513</v>
      </c>
      <c r="R48612" t="s">
        <v>52</v>
      </c>
    </row>
    <row r="48613" spans="1:18" x14ac:dyDescent="0.25">
      <c r="A48613">
        <v>12346003759</v>
      </c>
      <c r="C48613" t="s">
        <v>422</v>
      </c>
      <c r="D48613">
        <v>57360</v>
      </c>
      <c r="E48613" t="s">
        <v>29990</v>
      </c>
      <c r="F48613" t="s">
        <v>29991</v>
      </c>
      <c r="G48613" t="s">
        <v>9968</v>
      </c>
      <c r="H48613" t="s">
        <v>969</v>
      </c>
      <c r="I48613">
        <v>1</v>
      </c>
      <c r="J48613">
        <v>0</v>
      </c>
      <c r="K48613">
        <v>70019</v>
      </c>
      <c r="L48613" t="s">
        <v>48</v>
      </c>
      <c r="M48613">
        <v>26</v>
      </c>
      <c r="N48613" t="s">
        <v>8231</v>
      </c>
      <c r="O48613" t="s">
        <v>130</v>
      </c>
      <c r="P48613">
        <v>27539505944</v>
      </c>
      <c r="Q48613" t="s">
        <v>12294</v>
      </c>
      <c r="R48613" t="s">
        <v>54</v>
      </c>
    </row>
    <row r="48614" spans="1:18" x14ac:dyDescent="0.25">
      <c r="A48614">
        <v>12346011725</v>
      </c>
      <c r="C48614" t="s">
        <v>183</v>
      </c>
      <c r="D48614">
        <v>57361</v>
      </c>
      <c r="E48614" t="s">
        <v>29992</v>
      </c>
      <c r="F48614" t="s">
        <v>29993</v>
      </c>
      <c r="G48614" t="s">
        <v>2839</v>
      </c>
      <c r="H48614" t="s">
        <v>969</v>
      </c>
      <c r="I48614">
        <v>1</v>
      </c>
      <c r="J48614">
        <v>0</v>
      </c>
      <c r="K48614">
        <v>70020</v>
      </c>
      <c r="L48614" t="s">
        <v>23</v>
      </c>
      <c r="M48614">
        <v>37</v>
      </c>
      <c r="N48614" t="s">
        <v>129</v>
      </c>
      <c r="O48614" t="s">
        <v>130</v>
      </c>
      <c r="P48614">
        <v>27539525319</v>
      </c>
      <c r="Q48614" t="s">
        <v>5496</v>
      </c>
      <c r="R48614" t="s">
        <v>132</v>
      </c>
    </row>
    <row r="48615" spans="1:18" x14ac:dyDescent="0.25">
      <c r="A48615">
        <v>12346011725</v>
      </c>
      <c r="C48615" t="s">
        <v>183</v>
      </c>
      <c r="D48615">
        <v>57361</v>
      </c>
      <c r="E48615" t="s">
        <v>29992</v>
      </c>
      <c r="F48615" t="s">
        <v>29993</v>
      </c>
      <c r="G48615" t="s">
        <v>2839</v>
      </c>
      <c r="H48615" t="s">
        <v>969</v>
      </c>
      <c r="I48615">
        <v>1</v>
      </c>
      <c r="J48615">
        <v>0</v>
      </c>
      <c r="K48615">
        <v>70020</v>
      </c>
      <c r="L48615" t="s">
        <v>23</v>
      </c>
      <c r="M48615">
        <v>37</v>
      </c>
      <c r="N48615" t="s">
        <v>129</v>
      </c>
      <c r="O48615" t="s">
        <v>130</v>
      </c>
      <c r="P48615">
        <v>27539525402</v>
      </c>
      <c r="Q48615" t="s">
        <v>3092</v>
      </c>
      <c r="R48615" t="s">
        <v>134</v>
      </c>
    </row>
    <row r="48616" spans="1:18" x14ac:dyDescent="0.25">
      <c r="A48616">
        <v>12346011725</v>
      </c>
      <c r="C48616" t="s">
        <v>183</v>
      </c>
      <c r="D48616">
        <v>57361</v>
      </c>
      <c r="E48616" t="s">
        <v>29992</v>
      </c>
      <c r="F48616" t="s">
        <v>29993</v>
      </c>
      <c r="G48616" t="s">
        <v>2839</v>
      </c>
      <c r="H48616" t="s">
        <v>969</v>
      </c>
      <c r="I48616">
        <v>1</v>
      </c>
      <c r="J48616">
        <v>0</v>
      </c>
      <c r="K48616">
        <v>70020</v>
      </c>
      <c r="L48616" t="s">
        <v>23</v>
      </c>
      <c r="M48616">
        <v>37</v>
      </c>
      <c r="N48616" t="s">
        <v>129</v>
      </c>
      <c r="O48616" t="s">
        <v>130</v>
      </c>
      <c r="P48616">
        <v>27539525509</v>
      </c>
      <c r="Q48616" t="s">
        <v>4840</v>
      </c>
      <c r="R48616" t="s">
        <v>136</v>
      </c>
    </row>
    <row r="48617" spans="1:18" x14ac:dyDescent="0.25">
      <c r="A48617">
        <v>12346011725</v>
      </c>
      <c r="C48617" t="s">
        <v>183</v>
      </c>
      <c r="D48617">
        <v>57361</v>
      </c>
      <c r="E48617" t="s">
        <v>29992</v>
      </c>
      <c r="F48617" t="s">
        <v>29993</v>
      </c>
      <c r="G48617" t="s">
        <v>2839</v>
      </c>
      <c r="H48617" t="s">
        <v>969</v>
      </c>
      <c r="I48617">
        <v>1</v>
      </c>
      <c r="J48617">
        <v>0</v>
      </c>
      <c r="K48617">
        <v>70020</v>
      </c>
      <c r="L48617" t="s">
        <v>23</v>
      </c>
      <c r="M48617">
        <v>37</v>
      </c>
      <c r="N48617" t="s">
        <v>129</v>
      </c>
      <c r="O48617" t="s">
        <v>130</v>
      </c>
      <c r="P48617">
        <v>27539525471</v>
      </c>
      <c r="Q48617" t="s">
        <v>6269</v>
      </c>
      <c r="R48617" t="s">
        <v>138</v>
      </c>
    </row>
    <row r="48618" spans="1:18" x14ac:dyDescent="0.25">
      <c r="A48618">
        <v>12346011725</v>
      </c>
      <c r="C48618" t="s">
        <v>183</v>
      </c>
      <c r="D48618">
        <v>57361</v>
      </c>
      <c r="E48618" t="s">
        <v>29992</v>
      </c>
      <c r="F48618" t="s">
        <v>29993</v>
      </c>
      <c r="G48618" t="s">
        <v>2839</v>
      </c>
      <c r="H48618" t="s">
        <v>969</v>
      </c>
      <c r="I48618">
        <v>1</v>
      </c>
      <c r="J48618">
        <v>0</v>
      </c>
      <c r="K48618">
        <v>70020</v>
      </c>
      <c r="L48618" t="s">
        <v>23</v>
      </c>
      <c r="M48618">
        <v>37</v>
      </c>
      <c r="N48618" t="s">
        <v>129</v>
      </c>
      <c r="O48618" t="s">
        <v>130</v>
      </c>
      <c r="P48618">
        <v>27539525480</v>
      </c>
      <c r="Q48618" t="s">
        <v>9014</v>
      </c>
      <c r="R48618" t="s">
        <v>139</v>
      </c>
    </row>
    <row r="48619" spans="1:18" x14ac:dyDescent="0.25">
      <c r="A48619">
        <v>12346011725</v>
      </c>
      <c r="C48619" t="s">
        <v>183</v>
      </c>
      <c r="D48619">
        <v>57361</v>
      </c>
      <c r="E48619" t="s">
        <v>29992</v>
      </c>
      <c r="F48619" t="s">
        <v>29993</v>
      </c>
      <c r="G48619" t="s">
        <v>2839</v>
      </c>
      <c r="H48619" t="s">
        <v>969</v>
      </c>
      <c r="I48619">
        <v>1</v>
      </c>
      <c r="J48619">
        <v>0</v>
      </c>
      <c r="K48619">
        <v>70020</v>
      </c>
      <c r="L48619" t="s">
        <v>23</v>
      </c>
      <c r="M48619">
        <v>37</v>
      </c>
      <c r="N48619" t="s">
        <v>129</v>
      </c>
      <c r="O48619" t="s">
        <v>130</v>
      </c>
      <c r="P48619">
        <v>27539524460</v>
      </c>
      <c r="Q48619" t="s">
        <v>4518</v>
      </c>
      <c r="R48619" t="s">
        <v>141</v>
      </c>
    </row>
    <row r="48620" spans="1:18" x14ac:dyDescent="0.25">
      <c r="A48620">
        <v>12346011725</v>
      </c>
      <c r="C48620" t="s">
        <v>183</v>
      </c>
      <c r="D48620">
        <v>57361</v>
      </c>
      <c r="E48620" t="s">
        <v>29992</v>
      </c>
      <c r="F48620" t="s">
        <v>29993</v>
      </c>
      <c r="G48620" t="s">
        <v>2839</v>
      </c>
      <c r="H48620" t="s">
        <v>969</v>
      </c>
      <c r="I48620">
        <v>1</v>
      </c>
      <c r="J48620">
        <v>0</v>
      </c>
      <c r="K48620">
        <v>70020</v>
      </c>
      <c r="L48620" t="s">
        <v>23</v>
      </c>
      <c r="M48620">
        <v>37</v>
      </c>
      <c r="N48620" t="s">
        <v>129</v>
      </c>
      <c r="O48620" t="s">
        <v>130</v>
      </c>
      <c r="P48620">
        <v>27539525290</v>
      </c>
      <c r="Q48620" t="s">
        <v>1251</v>
      </c>
      <c r="R48620" t="s">
        <v>27</v>
      </c>
    </row>
    <row r="48621" spans="1:18" x14ac:dyDescent="0.25">
      <c r="A48621">
        <v>12346011725</v>
      </c>
      <c r="C48621" t="s">
        <v>183</v>
      </c>
      <c r="D48621">
        <v>57361</v>
      </c>
      <c r="E48621" t="s">
        <v>29992</v>
      </c>
      <c r="F48621" t="s">
        <v>29993</v>
      </c>
      <c r="G48621" t="s">
        <v>2839</v>
      </c>
      <c r="H48621" t="s">
        <v>969</v>
      </c>
      <c r="I48621">
        <v>1</v>
      </c>
      <c r="J48621">
        <v>0</v>
      </c>
      <c r="K48621">
        <v>70020</v>
      </c>
      <c r="L48621" t="s">
        <v>23</v>
      </c>
      <c r="M48621">
        <v>37</v>
      </c>
      <c r="N48621" t="s">
        <v>129</v>
      </c>
      <c r="O48621" t="s">
        <v>130</v>
      </c>
      <c r="P48621">
        <v>27539524788</v>
      </c>
      <c r="Q48621" t="s">
        <v>430</v>
      </c>
      <c r="R48621" t="s">
        <v>29</v>
      </c>
    </row>
    <row r="48622" spans="1:18" x14ac:dyDescent="0.25">
      <c r="A48622">
        <v>12346011725</v>
      </c>
      <c r="C48622" t="s">
        <v>183</v>
      </c>
      <c r="D48622">
        <v>57361</v>
      </c>
      <c r="E48622" t="s">
        <v>29992</v>
      </c>
      <c r="F48622" t="s">
        <v>29993</v>
      </c>
      <c r="G48622" t="s">
        <v>2839</v>
      </c>
      <c r="H48622" t="s">
        <v>969</v>
      </c>
      <c r="I48622">
        <v>1</v>
      </c>
      <c r="J48622">
        <v>0</v>
      </c>
      <c r="K48622">
        <v>70020</v>
      </c>
      <c r="L48622" t="s">
        <v>23</v>
      </c>
      <c r="M48622">
        <v>37</v>
      </c>
      <c r="N48622" t="s">
        <v>129</v>
      </c>
      <c r="O48622" t="s">
        <v>130</v>
      </c>
      <c r="P48622">
        <v>27539525205</v>
      </c>
      <c r="Q48622" t="s">
        <v>1950</v>
      </c>
      <c r="R48622" t="s">
        <v>143</v>
      </c>
    </row>
    <row r="48623" spans="1:18" x14ac:dyDescent="0.25">
      <c r="A48623">
        <v>12346011725</v>
      </c>
      <c r="C48623" t="s">
        <v>183</v>
      </c>
      <c r="D48623">
        <v>57361</v>
      </c>
      <c r="E48623" t="s">
        <v>29992</v>
      </c>
      <c r="F48623" t="s">
        <v>29993</v>
      </c>
      <c r="G48623" t="s">
        <v>2839</v>
      </c>
      <c r="H48623" t="s">
        <v>969</v>
      </c>
      <c r="I48623">
        <v>1</v>
      </c>
      <c r="J48623">
        <v>0</v>
      </c>
      <c r="K48623">
        <v>70020</v>
      </c>
      <c r="L48623" t="s">
        <v>23</v>
      </c>
      <c r="M48623">
        <v>37</v>
      </c>
      <c r="N48623" t="s">
        <v>129</v>
      </c>
      <c r="O48623" t="s">
        <v>130</v>
      </c>
      <c r="P48623">
        <v>27539525543</v>
      </c>
      <c r="Q48623" t="s">
        <v>2843</v>
      </c>
      <c r="R48623" t="s">
        <v>145</v>
      </c>
    </row>
    <row r="48624" spans="1:18" x14ac:dyDescent="0.25">
      <c r="A48624">
        <v>12345992227</v>
      </c>
      <c r="C48624" t="s">
        <v>6179</v>
      </c>
      <c r="D48624">
        <v>57361</v>
      </c>
      <c r="E48624" t="s">
        <v>29992</v>
      </c>
      <c r="F48624" t="s">
        <v>29993</v>
      </c>
      <c r="G48624" t="s">
        <v>2839</v>
      </c>
      <c r="H48624" t="s">
        <v>969</v>
      </c>
      <c r="I48624">
        <v>1</v>
      </c>
      <c r="J48624">
        <v>0</v>
      </c>
      <c r="K48624">
        <v>70021</v>
      </c>
      <c r="L48624" t="s">
        <v>48</v>
      </c>
      <c r="M48624">
        <v>26</v>
      </c>
      <c r="N48624" t="s">
        <v>8231</v>
      </c>
      <c r="O48624" t="s">
        <v>130</v>
      </c>
      <c r="P48624">
        <v>27539479710</v>
      </c>
      <c r="Q48624" t="s">
        <v>29994</v>
      </c>
      <c r="R48624" t="s">
        <v>52</v>
      </c>
    </row>
    <row r="48625" spans="1:18" x14ac:dyDescent="0.25">
      <c r="A48625">
        <v>12345992227</v>
      </c>
      <c r="C48625" t="s">
        <v>6179</v>
      </c>
      <c r="D48625">
        <v>57361</v>
      </c>
      <c r="E48625" t="s">
        <v>29992</v>
      </c>
      <c r="F48625" t="s">
        <v>29993</v>
      </c>
      <c r="G48625" t="s">
        <v>2839</v>
      </c>
      <c r="H48625" t="s">
        <v>969</v>
      </c>
      <c r="I48625">
        <v>1</v>
      </c>
      <c r="J48625">
        <v>0</v>
      </c>
      <c r="K48625">
        <v>70021</v>
      </c>
      <c r="L48625" t="s">
        <v>48</v>
      </c>
      <c r="M48625">
        <v>26</v>
      </c>
      <c r="N48625" t="s">
        <v>8231</v>
      </c>
      <c r="O48625" t="s">
        <v>130</v>
      </c>
      <c r="P48625">
        <v>27539479616</v>
      </c>
      <c r="Q48625" t="s">
        <v>19320</v>
      </c>
      <c r="R48625" t="s">
        <v>54</v>
      </c>
    </row>
    <row r="48626" spans="1:18" x14ac:dyDescent="0.25">
      <c r="A48626">
        <v>12346000686</v>
      </c>
      <c r="C48626" t="s">
        <v>626</v>
      </c>
      <c r="D48626">
        <v>57506</v>
      </c>
      <c r="E48626" t="s">
        <v>17297</v>
      </c>
      <c r="F48626" t="s">
        <v>29995</v>
      </c>
      <c r="G48626" t="s">
        <v>4109</v>
      </c>
      <c r="H48626" t="s">
        <v>2448</v>
      </c>
      <c r="I48626">
        <v>0</v>
      </c>
      <c r="J48626">
        <v>0</v>
      </c>
      <c r="K48626">
        <v>70026</v>
      </c>
      <c r="L48626" t="s">
        <v>23</v>
      </c>
      <c r="M48626">
        <v>14</v>
      </c>
      <c r="N48626" t="s">
        <v>24</v>
      </c>
      <c r="O48626" t="s">
        <v>25</v>
      </c>
      <c r="P48626">
        <v>27539498959</v>
      </c>
      <c r="Q48626" t="s">
        <v>5472</v>
      </c>
      <c r="R48626" t="s">
        <v>27</v>
      </c>
    </row>
    <row r="48627" spans="1:18" x14ac:dyDescent="0.25">
      <c r="A48627">
        <v>12346000686</v>
      </c>
      <c r="C48627" t="s">
        <v>626</v>
      </c>
      <c r="D48627">
        <v>57506</v>
      </c>
      <c r="E48627" t="s">
        <v>17297</v>
      </c>
      <c r="F48627" t="s">
        <v>29995</v>
      </c>
      <c r="G48627" t="s">
        <v>4109</v>
      </c>
      <c r="H48627" t="s">
        <v>2448</v>
      </c>
      <c r="I48627">
        <v>0</v>
      </c>
      <c r="J48627">
        <v>0</v>
      </c>
      <c r="K48627">
        <v>70026</v>
      </c>
      <c r="L48627" t="s">
        <v>23</v>
      </c>
      <c r="M48627">
        <v>14</v>
      </c>
      <c r="N48627" t="s">
        <v>24</v>
      </c>
      <c r="O48627" t="s">
        <v>25</v>
      </c>
      <c r="P48627">
        <v>27539499198</v>
      </c>
      <c r="Q48627" t="s">
        <v>608</v>
      </c>
      <c r="R48627" t="s">
        <v>29</v>
      </c>
    </row>
    <row r="48628" spans="1:18" x14ac:dyDescent="0.25">
      <c r="A48628">
        <v>12346007794</v>
      </c>
      <c r="C48628" t="s">
        <v>47</v>
      </c>
      <c r="D48628">
        <v>57506</v>
      </c>
      <c r="E48628" t="s">
        <v>17297</v>
      </c>
      <c r="F48628" t="s">
        <v>29995</v>
      </c>
      <c r="G48628" t="s">
        <v>4109</v>
      </c>
      <c r="H48628" t="s">
        <v>2448</v>
      </c>
      <c r="I48628">
        <v>0</v>
      </c>
      <c r="J48628">
        <v>0</v>
      </c>
      <c r="K48628">
        <v>70027</v>
      </c>
      <c r="L48628" t="s">
        <v>59</v>
      </c>
      <c r="M48628">
        <v>17</v>
      </c>
      <c r="N48628" t="s">
        <v>60</v>
      </c>
      <c r="O48628" t="s">
        <v>61</v>
      </c>
      <c r="P48628">
        <v>27539515547</v>
      </c>
      <c r="Q48628" t="s">
        <v>405</v>
      </c>
      <c r="R48628" t="s">
        <v>52</v>
      </c>
    </row>
    <row r="48629" spans="1:18" x14ac:dyDescent="0.25">
      <c r="A48629">
        <v>12346007794</v>
      </c>
      <c r="C48629" t="s">
        <v>47</v>
      </c>
      <c r="D48629">
        <v>57506</v>
      </c>
      <c r="E48629" t="s">
        <v>17297</v>
      </c>
      <c r="F48629" t="s">
        <v>29995</v>
      </c>
      <c r="G48629" t="s">
        <v>4109</v>
      </c>
      <c r="H48629" t="s">
        <v>2448</v>
      </c>
      <c r="I48629">
        <v>0</v>
      </c>
      <c r="J48629">
        <v>0</v>
      </c>
      <c r="K48629">
        <v>70027</v>
      </c>
      <c r="L48629" t="s">
        <v>59</v>
      </c>
      <c r="M48629">
        <v>17</v>
      </c>
      <c r="N48629" t="s">
        <v>60</v>
      </c>
      <c r="O48629" t="s">
        <v>61</v>
      </c>
      <c r="P48629">
        <v>27539515532</v>
      </c>
      <c r="Q48629" t="s">
        <v>29996</v>
      </c>
      <c r="R48629" t="s">
        <v>64</v>
      </c>
    </row>
    <row r="48630" spans="1:18" x14ac:dyDescent="0.25">
      <c r="A48630">
        <v>12346007794</v>
      </c>
      <c r="C48630" t="s">
        <v>47</v>
      </c>
      <c r="D48630">
        <v>57506</v>
      </c>
      <c r="E48630" t="s">
        <v>17297</v>
      </c>
      <c r="F48630" t="s">
        <v>29995</v>
      </c>
      <c r="G48630" t="s">
        <v>4109</v>
      </c>
      <c r="H48630" t="s">
        <v>2448</v>
      </c>
      <c r="I48630">
        <v>0</v>
      </c>
      <c r="J48630">
        <v>0</v>
      </c>
      <c r="K48630">
        <v>70027</v>
      </c>
      <c r="L48630" t="s">
        <v>59</v>
      </c>
      <c r="M48630">
        <v>17</v>
      </c>
      <c r="N48630" t="s">
        <v>60</v>
      </c>
      <c r="O48630" t="s">
        <v>61</v>
      </c>
      <c r="P48630">
        <v>27539515386</v>
      </c>
      <c r="Q48630" t="s">
        <v>9406</v>
      </c>
      <c r="R48630" t="s">
        <v>54</v>
      </c>
    </row>
    <row r="48631" spans="1:18" x14ac:dyDescent="0.25">
      <c r="A48631">
        <v>12346007794</v>
      </c>
      <c r="C48631" t="s">
        <v>47</v>
      </c>
      <c r="D48631">
        <v>57506</v>
      </c>
      <c r="E48631" t="s">
        <v>17297</v>
      </c>
      <c r="F48631" t="s">
        <v>29995</v>
      </c>
      <c r="G48631" t="s">
        <v>4109</v>
      </c>
      <c r="H48631" t="s">
        <v>2448</v>
      </c>
      <c r="I48631">
        <v>0</v>
      </c>
      <c r="J48631">
        <v>0</v>
      </c>
      <c r="K48631">
        <v>70027</v>
      </c>
      <c r="L48631" t="s">
        <v>59</v>
      </c>
      <c r="M48631">
        <v>17</v>
      </c>
      <c r="N48631" t="s">
        <v>60</v>
      </c>
      <c r="O48631" t="s">
        <v>61</v>
      </c>
      <c r="Q48631">
        <v>99886.33</v>
      </c>
      <c r="R48631" t="s">
        <v>66</v>
      </c>
    </row>
    <row r="48632" spans="1:18" x14ac:dyDescent="0.25">
      <c r="A48632">
        <v>12346012632</v>
      </c>
      <c r="C48632" t="s">
        <v>322</v>
      </c>
      <c r="D48632">
        <v>57371</v>
      </c>
      <c r="E48632" t="s">
        <v>29997</v>
      </c>
      <c r="F48632" t="s">
        <v>29998</v>
      </c>
      <c r="G48632" t="s">
        <v>23802</v>
      </c>
      <c r="H48632" t="s">
        <v>1395</v>
      </c>
      <c r="I48632">
        <v>1</v>
      </c>
      <c r="J48632">
        <v>0</v>
      </c>
      <c r="K48632">
        <v>70028</v>
      </c>
      <c r="L48632" t="s">
        <v>23</v>
      </c>
      <c r="M48632">
        <v>14</v>
      </c>
      <c r="N48632" t="s">
        <v>24</v>
      </c>
      <c r="O48632" t="s">
        <v>25</v>
      </c>
      <c r="P48632">
        <v>27539526586</v>
      </c>
      <c r="Q48632" t="s">
        <v>5972</v>
      </c>
      <c r="R48632" t="s">
        <v>27</v>
      </c>
    </row>
    <row r="48633" spans="1:18" x14ac:dyDescent="0.25">
      <c r="A48633">
        <v>12346012632</v>
      </c>
      <c r="C48633" t="s">
        <v>322</v>
      </c>
      <c r="D48633">
        <v>57371</v>
      </c>
      <c r="E48633" t="s">
        <v>29997</v>
      </c>
      <c r="F48633" t="s">
        <v>29998</v>
      </c>
      <c r="G48633" t="s">
        <v>23802</v>
      </c>
      <c r="H48633" t="s">
        <v>1395</v>
      </c>
      <c r="I48633">
        <v>1</v>
      </c>
      <c r="J48633">
        <v>0</v>
      </c>
      <c r="K48633">
        <v>70028</v>
      </c>
      <c r="L48633" t="s">
        <v>23</v>
      </c>
      <c r="M48633">
        <v>14</v>
      </c>
      <c r="N48633" t="s">
        <v>24</v>
      </c>
      <c r="O48633" t="s">
        <v>25</v>
      </c>
      <c r="P48633">
        <v>27539526729</v>
      </c>
      <c r="Q48633" t="s">
        <v>1818</v>
      </c>
      <c r="R48633" t="s">
        <v>29</v>
      </c>
    </row>
    <row r="48634" spans="1:18" x14ac:dyDescent="0.25">
      <c r="A48634">
        <v>12346014064</v>
      </c>
      <c r="C48634" t="s">
        <v>492</v>
      </c>
      <c r="D48634">
        <v>57371</v>
      </c>
      <c r="E48634" t="s">
        <v>29997</v>
      </c>
      <c r="F48634" t="s">
        <v>29998</v>
      </c>
      <c r="G48634" t="s">
        <v>23802</v>
      </c>
      <c r="H48634" t="s">
        <v>1395</v>
      </c>
      <c r="I48634">
        <v>1</v>
      </c>
      <c r="J48634">
        <v>0</v>
      </c>
      <c r="K48634">
        <v>70029</v>
      </c>
      <c r="L48634" t="s">
        <v>48</v>
      </c>
      <c r="M48634">
        <v>27</v>
      </c>
      <c r="N48634" t="s">
        <v>1455</v>
      </c>
      <c r="O48634" t="s">
        <v>130</v>
      </c>
      <c r="P48634">
        <v>27539530187</v>
      </c>
      <c r="Q48634" t="s">
        <v>21205</v>
      </c>
      <c r="R48634" t="s">
        <v>52</v>
      </c>
    </row>
    <row r="48635" spans="1:18" x14ac:dyDescent="0.25">
      <c r="A48635">
        <v>12346014064</v>
      </c>
      <c r="C48635" t="s">
        <v>492</v>
      </c>
      <c r="D48635">
        <v>57371</v>
      </c>
      <c r="E48635" t="s">
        <v>29997</v>
      </c>
      <c r="F48635" t="s">
        <v>29998</v>
      </c>
      <c r="G48635" t="s">
        <v>23802</v>
      </c>
      <c r="H48635" t="s">
        <v>1395</v>
      </c>
      <c r="I48635">
        <v>1</v>
      </c>
      <c r="J48635">
        <v>0</v>
      </c>
      <c r="K48635">
        <v>70029</v>
      </c>
      <c r="L48635" t="s">
        <v>48</v>
      </c>
      <c r="M48635">
        <v>27</v>
      </c>
      <c r="N48635" t="s">
        <v>1455</v>
      </c>
      <c r="O48635" t="s">
        <v>130</v>
      </c>
      <c r="P48635">
        <v>27539529820</v>
      </c>
      <c r="Q48635" t="s">
        <v>1107</v>
      </c>
      <c r="R48635" t="s">
        <v>54</v>
      </c>
    </row>
    <row r="48636" spans="1:18" x14ac:dyDescent="0.25">
      <c r="A48636">
        <v>12346012460</v>
      </c>
      <c r="C48636" t="s">
        <v>55</v>
      </c>
      <c r="D48636">
        <v>57239</v>
      </c>
      <c r="E48636" t="s">
        <v>14477</v>
      </c>
      <c r="F48636" t="s">
        <v>29861</v>
      </c>
      <c r="G48636" t="s">
        <v>7870</v>
      </c>
      <c r="H48636" t="s">
        <v>969</v>
      </c>
      <c r="I48636">
        <v>0</v>
      </c>
      <c r="J48636">
        <v>1</v>
      </c>
      <c r="K48636">
        <v>70037</v>
      </c>
      <c r="L48636" t="s">
        <v>34</v>
      </c>
      <c r="M48636">
        <v>9</v>
      </c>
      <c r="N48636" t="s">
        <v>49</v>
      </c>
      <c r="O48636" t="s">
        <v>50</v>
      </c>
      <c r="P48636">
        <v>27539526351</v>
      </c>
      <c r="Q48636" t="s">
        <v>909</v>
      </c>
      <c r="R48636" t="s">
        <v>52</v>
      </c>
    </row>
    <row r="48637" spans="1:18" x14ac:dyDescent="0.25">
      <c r="A48637">
        <v>12346012460</v>
      </c>
      <c r="C48637" t="s">
        <v>55</v>
      </c>
      <c r="D48637">
        <v>57239</v>
      </c>
      <c r="E48637" t="s">
        <v>14477</v>
      </c>
      <c r="F48637" t="s">
        <v>29861</v>
      </c>
      <c r="G48637" t="s">
        <v>7870</v>
      </c>
      <c r="H48637" t="s">
        <v>969</v>
      </c>
      <c r="I48637">
        <v>0</v>
      </c>
      <c r="J48637">
        <v>1</v>
      </c>
      <c r="K48637">
        <v>70037</v>
      </c>
      <c r="L48637" t="s">
        <v>34</v>
      </c>
      <c r="M48637">
        <v>9</v>
      </c>
      <c r="N48637" t="s">
        <v>49</v>
      </c>
      <c r="O48637" t="s">
        <v>50</v>
      </c>
      <c r="P48637">
        <v>27539526156</v>
      </c>
      <c r="Q48637" t="s">
        <v>8865</v>
      </c>
      <c r="R48637" t="s">
        <v>54</v>
      </c>
    </row>
    <row r="48638" spans="1:18" x14ac:dyDescent="0.25">
      <c r="A48638">
        <v>12346011839</v>
      </c>
      <c r="C48638" t="s">
        <v>201</v>
      </c>
      <c r="D48638">
        <v>57383</v>
      </c>
      <c r="E48638" t="s">
        <v>29999</v>
      </c>
      <c r="F48638" t="s">
        <v>30000</v>
      </c>
      <c r="G48638" t="s">
        <v>7814</v>
      </c>
      <c r="H48638" t="s">
        <v>30001</v>
      </c>
      <c r="I48638">
        <v>1</v>
      </c>
      <c r="J48638">
        <v>0</v>
      </c>
      <c r="K48638">
        <v>70043</v>
      </c>
      <c r="L48638" t="s">
        <v>23</v>
      </c>
      <c r="M48638">
        <v>14</v>
      </c>
      <c r="N48638" t="s">
        <v>24</v>
      </c>
      <c r="O48638" t="s">
        <v>25</v>
      </c>
      <c r="P48638">
        <v>27539524825</v>
      </c>
      <c r="Q48638" t="s">
        <v>1485</v>
      </c>
      <c r="R48638" t="s">
        <v>27</v>
      </c>
    </row>
    <row r="48639" spans="1:18" x14ac:dyDescent="0.25">
      <c r="A48639">
        <v>12346011839</v>
      </c>
      <c r="C48639" t="s">
        <v>201</v>
      </c>
      <c r="D48639">
        <v>57383</v>
      </c>
      <c r="E48639" t="s">
        <v>29999</v>
      </c>
      <c r="F48639" t="s">
        <v>30000</v>
      </c>
      <c r="G48639" t="s">
        <v>7814</v>
      </c>
      <c r="H48639" t="s">
        <v>30001</v>
      </c>
      <c r="I48639">
        <v>1</v>
      </c>
      <c r="J48639">
        <v>0</v>
      </c>
      <c r="K48639">
        <v>70043</v>
      </c>
      <c r="L48639" t="s">
        <v>23</v>
      </c>
      <c r="M48639">
        <v>14</v>
      </c>
      <c r="N48639" t="s">
        <v>24</v>
      </c>
      <c r="O48639" t="s">
        <v>25</v>
      </c>
      <c r="P48639">
        <v>27539524915</v>
      </c>
      <c r="Q48639" t="s">
        <v>14934</v>
      </c>
      <c r="R48639" t="s">
        <v>29</v>
      </c>
    </row>
    <row r="48640" spans="1:18" x14ac:dyDescent="0.25">
      <c r="A48640">
        <v>12346012451</v>
      </c>
      <c r="C48640" t="s">
        <v>55</v>
      </c>
      <c r="D48640">
        <v>57383</v>
      </c>
      <c r="E48640" t="s">
        <v>29999</v>
      </c>
      <c r="F48640" t="s">
        <v>30000</v>
      </c>
      <c r="G48640" t="s">
        <v>7814</v>
      </c>
      <c r="H48640" t="s">
        <v>30001</v>
      </c>
      <c r="I48640">
        <v>1</v>
      </c>
      <c r="J48640">
        <v>0</v>
      </c>
      <c r="K48640">
        <v>70044</v>
      </c>
      <c r="L48640" t="s">
        <v>59</v>
      </c>
      <c r="M48640">
        <v>17</v>
      </c>
      <c r="N48640" t="s">
        <v>60</v>
      </c>
      <c r="O48640" t="s">
        <v>61</v>
      </c>
      <c r="P48640">
        <v>27539526229</v>
      </c>
      <c r="Q48640" t="s">
        <v>30002</v>
      </c>
      <c r="R48640" t="s">
        <v>52</v>
      </c>
    </row>
    <row r="48641" spans="1:18" x14ac:dyDescent="0.25">
      <c r="A48641">
        <v>12346012451</v>
      </c>
      <c r="C48641" t="s">
        <v>55</v>
      </c>
      <c r="D48641">
        <v>57383</v>
      </c>
      <c r="E48641" t="s">
        <v>29999</v>
      </c>
      <c r="F48641" t="s">
        <v>30000</v>
      </c>
      <c r="G48641" t="s">
        <v>7814</v>
      </c>
      <c r="H48641" t="s">
        <v>30001</v>
      </c>
      <c r="I48641">
        <v>1</v>
      </c>
      <c r="J48641">
        <v>0</v>
      </c>
      <c r="K48641">
        <v>70044</v>
      </c>
      <c r="L48641" t="s">
        <v>59</v>
      </c>
      <c r="M48641">
        <v>17</v>
      </c>
      <c r="N48641" t="s">
        <v>60</v>
      </c>
      <c r="O48641" t="s">
        <v>61</v>
      </c>
      <c r="P48641">
        <v>27539526189</v>
      </c>
      <c r="Q48641" t="s">
        <v>30003</v>
      </c>
      <c r="R48641" t="s">
        <v>64</v>
      </c>
    </row>
    <row r="48642" spans="1:18" x14ac:dyDescent="0.25">
      <c r="A48642">
        <v>12346012451</v>
      </c>
      <c r="C48642" t="s">
        <v>55</v>
      </c>
      <c r="D48642">
        <v>57383</v>
      </c>
      <c r="E48642" t="s">
        <v>29999</v>
      </c>
      <c r="F48642" t="s">
        <v>30000</v>
      </c>
      <c r="G48642" t="s">
        <v>7814</v>
      </c>
      <c r="H48642" t="s">
        <v>30001</v>
      </c>
      <c r="I48642">
        <v>1</v>
      </c>
      <c r="J48642">
        <v>0</v>
      </c>
      <c r="K48642">
        <v>70044</v>
      </c>
      <c r="L48642" t="s">
        <v>59</v>
      </c>
      <c r="M48642">
        <v>17</v>
      </c>
      <c r="N48642" t="s">
        <v>60</v>
      </c>
      <c r="O48642" t="s">
        <v>61</v>
      </c>
      <c r="P48642">
        <v>27539526147</v>
      </c>
      <c r="Q48642" t="s">
        <v>8297</v>
      </c>
      <c r="R48642" t="s">
        <v>54</v>
      </c>
    </row>
    <row r="48643" spans="1:18" x14ac:dyDescent="0.25">
      <c r="A48643">
        <v>12346012451</v>
      </c>
      <c r="C48643" t="s">
        <v>55</v>
      </c>
      <c r="D48643">
        <v>57383</v>
      </c>
      <c r="E48643" t="s">
        <v>29999</v>
      </c>
      <c r="F48643" t="s">
        <v>30000</v>
      </c>
      <c r="G48643" t="s">
        <v>7814</v>
      </c>
      <c r="H48643" t="s">
        <v>30001</v>
      </c>
      <c r="I48643">
        <v>1</v>
      </c>
      <c r="J48643">
        <v>0</v>
      </c>
      <c r="K48643">
        <v>70044</v>
      </c>
      <c r="L48643" t="s">
        <v>59</v>
      </c>
      <c r="M48643">
        <v>17</v>
      </c>
      <c r="N48643" t="s">
        <v>60</v>
      </c>
      <c r="O48643" t="s">
        <v>61</v>
      </c>
      <c r="Q48643">
        <v>101308.75</v>
      </c>
      <c r="R48643" t="s">
        <v>66</v>
      </c>
    </row>
    <row r="48644" spans="1:18" x14ac:dyDescent="0.25">
      <c r="A48644">
        <v>12346009729</v>
      </c>
      <c r="C48644" t="s">
        <v>632</v>
      </c>
      <c r="D48644">
        <v>57385</v>
      </c>
      <c r="E48644" t="s">
        <v>30004</v>
      </c>
      <c r="F48644" t="s">
        <v>6707</v>
      </c>
      <c r="G48644" t="s">
        <v>30005</v>
      </c>
      <c r="H48644" t="s">
        <v>590</v>
      </c>
      <c r="I48644">
        <v>0</v>
      </c>
      <c r="J48644">
        <v>0</v>
      </c>
      <c r="K48644">
        <v>70045</v>
      </c>
      <c r="L48644" t="s">
        <v>23</v>
      </c>
      <c r="M48644">
        <v>14</v>
      </c>
      <c r="N48644" t="s">
        <v>24</v>
      </c>
      <c r="O48644" t="s">
        <v>25</v>
      </c>
      <c r="P48644">
        <v>27539519920</v>
      </c>
      <c r="Q48644" t="s">
        <v>548</v>
      </c>
      <c r="R48644" t="s">
        <v>27</v>
      </c>
    </row>
    <row r="48645" spans="1:18" x14ac:dyDescent="0.25">
      <c r="A48645">
        <v>12346009729</v>
      </c>
      <c r="C48645" t="s">
        <v>632</v>
      </c>
      <c r="D48645">
        <v>57385</v>
      </c>
      <c r="E48645" t="s">
        <v>30004</v>
      </c>
      <c r="F48645" t="s">
        <v>6707</v>
      </c>
      <c r="G48645" t="s">
        <v>30005</v>
      </c>
      <c r="H48645" t="s">
        <v>590</v>
      </c>
      <c r="I48645">
        <v>0</v>
      </c>
      <c r="J48645">
        <v>0</v>
      </c>
      <c r="K48645">
        <v>70045</v>
      </c>
      <c r="L48645" t="s">
        <v>23</v>
      </c>
      <c r="M48645">
        <v>14</v>
      </c>
      <c r="N48645" t="s">
        <v>24</v>
      </c>
      <c r="O48645" t="s">
        <v>25</v>
      </c>
      <c r="P48645">
        <v>27539520112</v>
      </c>
      <c r="Q48645" t="s">
        <v>1636</v>
      </c>
      <c r="R48645" t="s">
        <v>29</v>
      </c>
    </row>
    <row r="48646" spans="1:18" x14ac:dyDescent="0.25">
      <c r="A48646">
        <v>12346010054</v>
      </c>
      <c r="C48646" t="s">
        <v>637</v>
      </c>
      <c r="D48646">
        <v>57385</v>
      </c>
      <c r="E48646" t="s">
        <v>30004</v>
      </c>
      <c r="F48646" t="s">
        <v>6707</v>
      </c>
      <c r="G48646" t="s">
        <v>30005</v>
      </c>
      <c r="H48646" t="s">
        <v>590</v>
      </c>
      <c r="I48646">
        <v>0</v>
      </c>
      <c r="J48646">
        <v>0</v>
      </c>
      <c r="K48646">
        <v>70046</v>
      </c>
      <c r="L48646" t="s">
        <v>59</v>
      </c>
      <c r="M48646">
        <v>17</v>
      </c>
      <c r="N48646" t="s">
        <v>60</v>
      </c>
      <c r="O48646" t="s">
        <v>61</v>
      </c>
      <c r="P48646">
        <v>27539521129</v>
      </c>
      <c r="Q48646" t="s">
        <v>28609</v>
      </c>
      <c r="R48646" t="s">
        <v>52</v>
      </c>
    </row>
    <row r="48647" spans="1:18" x14ac:dyDescent="0.25">
      <c r="A48647">
        <v>12346010054</v>
      </c>
      <c r="C48647" t="s">
        <v>637</v>
      </c>
      <c r="D48647">
        <v>57385</v>
      </c>
      <c r="E48647" t="s">
        <v>30004</v>
      </c>
      <c r="F48647" t="s">
        <v>6707</v>
      </c>
      <c r="G48647" t="s">
        <v>30005</v>
      </c>
      <c r="H48647" t="s">
        <v>590</v>
      </c>
      <c r="I48647">
        <v>0</v>
      </c>
      <c r="J48647">
        <v>0</v>
      </c>
      <c r="K48647">
        <v>70046</v>
      </c>
      <c r="L48647" t="s">
        <v>59</v>
      </c>
      <c r="M48647">
        <v>17</v>
      </c>
      <c r="N48647" t="s">
        <v>60</v>
      </c>
      <c r="O48647" t="s">
        <v>61</v>
      </c>
      <c r="P48647">
        <v>27539520834</v>
      </c>
      <c r="Q48647" t="s">
        <v>30006</v>
      </c>
      <c r="R48647" t="s">
        <v>64</v>
      </c>
    </row>
    <row r="48648" spans="1:18" x14ac:dyDescent="0.25">
      <c r="A48648">
        <v>12346010054</v>
      </c>
      <c r="C48648" t="s">
        <v>637</v>
      </c>
      <c r="D48648">
        <v>57385</v>
      </c>
      <c r="E48648" t="s">
        <v>30004</v>
      </c>
      <c r="F48648" t="s">
        <v>6707</v>
      </c>
      <c r="G48648" t="s">
        <v>30005</v>
      </c>
      <c r="H48648" t="s">
        <v>590</v>
      </c>
      <c r="I48648">
        <v>0</v>
      </c>
      <c r="J48648">
        <v>0</v>
      </c>
      <c r="K48648">
        <v>70046</v>
      </c>
      <c r="L48648" t="s">
        <v>59</v>
      </c>
      <c r="M48648">
        <v>17</v>
      </c>
      <c r="N48648" t="s">
        <v>60</v>
      </c>
      <c r="O48648" t="s">
        <v>61</v>
      </c>
      <c r="P48648">
        <v>27539520726</v>
      </c>
      <c r="Q48648" t="s">
        <v>2101</v>
      </c>
      <c r="R48648" t="s">
        <v>54</v>
      </c>
    </row>
    <row r="48649" spans="1:18" x14ac:dyDescent="0.25">
      <c r="A48649">
        <v>12346010054</v>
      </c>
      <c r="C48649" t="s">
        <v>637</v>
      </c>
      <c r="D48649">
        <v>57385</v>
      </c>
      <c r="E48649" t="s">
        <v>30004</v>
      </c>
      <c r="F48649" t="s">
        <v>6707</v>
      </c>
      <c r="G48649" t="s">
        <v>30005</v>
      </c>
      <c r="H48649" t="s">
        <v>590</v>
      </c>
      <c r="I48649">
        <v>0</v>
      </c>
      <c r="J48649">
        <v>0</v>
      </c>
      <c r="K48649">
        <v>70046</v>
      </c>
      <c r="L48649" t="s">
        <v>59</v>
      </c>
      <c r="M48649">
        <v>17</v>
      </c>
      <c r="N48649" t="s">
        <v>60</v>
      </c>
      <c r="O48649" t="s">
        <v>61</v>
      </c>
      <c r="Q48649">
        <v>100603.57</v>
      </c>
      <c r="R48649" t="s">
        <v>66</v>
      </c>
    </row>
    <row r="48650" spans="1:18" x14ac:dyDescent="0.25">
      <c r="A48650">
        <v>12345998045</v>
      </c>
      <c r="C48650" t="s">
        <v>414</v>
      </c>
      <c r="D48650">
        <v>57398</v>
      </c>
      <c r="E48650" t="s">
        <v>9812</v>
      </c>
      <c r="F48650" t="s">
        <v>11980</v>
      </c>
      <c r="G48650" t="s">
        <v>11394</v>
      </c>
      <c r="H48650" t="s">
        <v>969</v>
      </c>
      <c r="I48650">
        <v>0</v>
      </c>
      <c r="J48650">
        <v>0</v>
      </c>
      <c r="K48650">
        <v>70052</v>
      </c>
      <c r="L48650" t="s">
        <v>23</v>
      </c>
      <c r="M48650">
        <v>14</v>
      </c>
      <c r="N48650" t="s">
        <v>24</v>
      </c>
      <c r="O48650" t="s">
        <v>25</v>
      </c>
      <c r="P48650">
        <v>27539493021</v>
      </c>
      <c r="Q48650" t="s">
        <v>1144</v>
      </c>
      <c r="R48650" t="s">
        <v>27</v>
      </c>
    </row>
    <row r="48651" spans="1:18" x14ac:dyDescent="0.25">
      <c r="A48651">
        <v>12345998045</v>
      </c>
      <c r="C48651" t="s">
        <v>414</v>
      </c>
      <c r="D48651">
        <v>57398</v>
      </c>
      <c r="E48651" t="s">
        <v>9812</v>
      </c>
      <c r="F48651" t="s">
        <v>11980</v>
      </c>
      <c r="G48651" t="s">
        <v>11394</v>
      </c>
      <c r="H48651" t="s">
        <v>969</v>
      </c>
      <c r="I48651">
        <v>0</v>
      </c>
      <c r="J48651">
        <v>0</v>
      </c>
      <c r="K48651">
        <v>70052</v>
      </c>
      <c r="L48651" t="s">
        <v>23</v>
      </c>
      <c r="M48651">
        <v>14</v>
      </c>
      <c r="N48651" t="s">
        <v>24</v>
      </c>
      <c r="O48651" t="s">
        <v>25</v>
      </c>
      <c r="P48651">
        <v>27539493047</v>
      </c>
      <c r="Q48651" t="s">
        <v>1695</v>
      </c>
      <c r="R48651" t="s">
        <v>29</v>
      </c>
    </row>
    <row r="48652" spans="1:18" x14ac:dyDescent="0.25">
      <c r="A48652">
        <v>12346013714</v>
      </c>
      <c r="C48652" t="s">
        <v>766</v>
      </c>
      <c r="D48652">
        <v>57399</v>
      </c>
      <c r="E48652" t="s">
        <v>30007</v>
      </c>
      <c r="F48652" t="s">
        <v>30008</v>
      </c>
      <c r="G48652" t="s">
        <v>8404</v>
      </c>
      <c r="H48652" t="s">
        <v>969</v>
      </c>
      <c r="I48652">
        <v>1</v>
      </c>
      <c r="J48652">
        <v>0</v>
      </c>
      <c r="K48652">
        <v>70054</v>
      </c>
      <c r="L48652" t="s">
        <v>23</v>
      </c>
      <c r="M48652">
        <v>37</v>
      </c>
      <c r="N48652" t="s">
        <v>129</v>
      </c>
      <c r="O48652" t="s">
        <v>130</v>
      </c>
      <c r="P48652">
        <v>27539529747</v>
      </c>
      <c r="Q48652" t="s">
        <v>62</v>
      </c>
      <c r="R48652" t="s">
        <v>132</v>
      </c>
    </row>
    <row r="48653" spans="1:18" x14ac:dyDescent="0.25">
      <c r="A48653">
        <v>12346013714</v>
      </c>
      <c r="C48653" t="s">
        <v>766</v>
      </c>
      <c r="D48653">
        <v>57399</v>
      </c>
      <c r="E48653" t="s">
        <v>30007</v>
      </c>
      <c r="F48653" t="s">
        <v>30008</v>
      </c>
      <c r="G48653" t="s">
        <v>8404</v>
      </c>
      <c r="H48653" t="s">
        <v>969</v>
      </c>
      <c r="I48653">
        <v>1</v>
      </c>
      <c r="J48653">
        <v>0</v>
      </c>
      <c r="K48653">
        <v>70054</v>
      </c>
      <c r="L48653" t="s">
        <v>23</v>
      </c>
      <c r="M48653">
        <v>37</v>
      </c>
      <c r="N48653" t="s">
        <v>129</v>
      </c>
      <c r="O48653" t="s">
        <v>130</v>
      </c>
      <c r="P48653">
        <v>27539529854</v>
      </c>
      <c r="Q48653" t="s">
        <v>62</v>
      </c>
      <c r="R48653" t="s">
        <v>134</v>
      </c>
    </row>
    <row r="48654" spans="1:18" x14ac:dyDescent="0.25">
      <c r="A48654">
        <v>12346013714</v>
      </c>
      <c r="C48654" t="s">
        <v>766</v>
      </c>
      <c r="D48654">
        <v>57399</v>
      </c>
      <c r="E48654" t="s">
        <v>30007</v>
      </c>
      <c r="F48654" t="s">
        <v>30008</v>
      </c>
      <c r="G48654" t="s">
        <v>8404</v>
      </c>
      <c r="H48654" t="s">
        <v>969</v>
      </c>
      <c r="I48654">
        <v>1</v>
      </c>
      <c r="J48654">
        <v>0</v>
      </c>
      <c r="K48654">
        <v>70054</v>
      </c>
      <c r="L48654" t="s">
        <v>23</v>
      </c>
      <c r="M48654">
        <v>37</v>
      </c>
      <c r="N48654" t="s">
        <v>129</v>
      </c>
      <c r="O48654" t="s">
        <v>130</v>
      </c>
      <c r="P48654">
        <v>27539529926</v>
      </c>
      <c r="Q48654" t="s">
        <v>62</v>
      </c>
      <c r="R48654" t="s">
        <v>136</v>
      </c>
    </row>
    <row r="48655" spans="1:18" x14ac:dyDescent="0.25">
      <c r="A48655">
        <v>12346013714</v>
      </c>
      <c r="C48655" t="s">
        <v>766</v>
      </c>
      <c r="D48655">
        <v>57399</v>
      </c>
      <c r="E48655" t="s">
        <v>30007</v>
      </c>
      <c r="F48655" t="s">
        <v>30008</v>
      </c>
      <c r="G48655" t="s">
        <v>8404</v>
      </c>
      <c r="H48655" t="s">
        <v>969</v>
      </c>
      <c r="I48655">
        <v>1</v>
      </c>
      <c r="J48655">
        <v>0</v>
      </c>
      <c r="K48655">
        <v>70054</v>
      </c>
      <c r="L48655" t="s">
        <v>23</v>
      </c>
      <c r="M48655">
        <v>37</v>
      </c>
      <c r="N48655" t="s">
        <v>129</v>
      </c>
      <c r="O48655" t="s">
        <v>130</v>
      </c>
      <c r="P48655">
        <v>27539529906</v>
      </c>
      <c r="Q48655" t="s">
        <v>62</v>
      </c>
      <c r="R48655" t="s">
        <v>138</v>
      </c>
    </row>
    <row r="48656" spans="1:18" x14ac:dyDescent="0.25">
      <c r="A48656">
        <v>12346013714</v>
      </c>
      <c r="C48656" t="s">
        <v>766</v>
      </c>
      <c r="D48656">
        <v>57399</v>
      </c>
      <c r="E48656" t="s">
        <v>30007</v>
      </c>
      <c r="F48656" t="s">
        <v>30008</v>
      </c>
      <c r="G48656" t="s">
        <v>8404</v>
      </c>
      <c r="H48656" t="s">
        <v>969</v>
      </c>
      <c r="I48656">
        <v>1</v>
      </c>
      <c r="J48656">
        <v>0</v>
      </c>
      <c r="K48656">
        <v>70054</v>
      </c>
      <c r="L48656" t="s">
        <v>23</v>
      </c>
      <c r="M48656">
        <v>37</v>
      </c>
      <c r="N48656" t="s">
        <v>129</v>
      </c>
      <c r="O48656" t="s">
        <v>130</v>
      </c>
      <c r="P48656">
        <v>27539529921</v>
      </c>
      <c r="Q48656" t="s">
        <v>62</v>
      </c>
      <c r="R48656" t="s">
        <v>139</v>
      </c>
    </row>
    <row r="48657" spans="1:18" x14ac:dyDescent="0.25">
      <c r="A48657">
        <v>12346013714</v>
      </c>
      <c r="C48657" t="s">
        <v>766</v>
      </c>
      <c r="D48657">
        <v>57399</v>
      </c>
      <c r="E48657" t="s">
        <v>30007</v>
      </c>
      <c r="F48657" t="s">
        <v>30008</v>
      </c>
      <c r="G48657" t="s">
        <v>8404</v>
      </c>
      <c r="H48657" t="s">
        <v>969</v>
      </c>
      <c r="I48657">
        <v>1</v>
      </c>
      <c r="J48657">
        <v>0</v>
      </c>
      <c r="K48657">
        <v>70054</v>
      </c>
      <c r="L48657" t="s">
        <v>23</v>
      </c>
      <c r="M48657">
        <v>37</v>
      </c>
      <c r="N48657" t="s">
        <v>129</v>
      </c>
      <c r="O48657" t="s">
        <v>130</v>
      </c>
      <c r="P48657">
        <v>27539529081</v>
      </c>
      <c r="Q48657" t="s">
        <v>62</v>
      </c>
      <c r="R48657" t="s">
        <v>141</v>
      </c>
    </row>
    <row r="48658" spans="1:18" x14ac:dyDescent="0.25">
      <c r="A48658">
        <v>12346013714</v>
      </c>
      <c r="C48658" t="s">
        <v>766</v>
      </c>
      <c r="D48658">
        <v>57399</v>
      </c>
      <c r="E48658" t="s">
        <v>30007</v>
      </c>
      <c r="F48658" t="s">
        <v>30008</v>
      </c>
      <c r="G48658" t="s">
        <v>8404</v>
      </c>
      <c r="H48658" t="s">
        <v>969</v>
      </c>
      <c r="I48658">
        <v>1</v>
      </c>
      <c r="J48658">
        <v>0</v>
      </c>
      <c r="K48658">
        <v>70054</v>
      </c>
      <c r="L48658" t="s">
        <v>23</v>
      </c>
      <c r="M48658">
        <v>37</v>
      </c>
      <c r="N48658" t="s">
        <v>129</v>
      </c>
      <c r="O48658" t="s">
        <v>130</v>
      </c>
      <c r="P48658">
        <v>27539529630</v>
      </c>
      <c r="Q48658" t="s">
        <v>62</v>
      </c>
      <c r="R48658" t="s">
        <v>27</v>
      </c>
    </row>
    <row r="48659" spans="1:18" x14ac:dyDescent="0.25">
      <c r="A48659">
        <v>12346013714</v>
      </c>
      <c r="C48659" t="s">
        <v>766</v>
      </c>
      <c r="D48659">
        <v>57399</v>
      </c>
      <c r="E48659" t="s">
        <v>30007</v>
      </c>
      <c r="F48659" t="s">
        <v>30008</v>
      </c>
      <c r="G48659" t="s">
        <v>8404</v>
      </c>
      <c r="H48659" t="s">
        <v>969</v>
      </c>
      <c r="I48659">
        <v>1</v>
      </c>
      <c r="J48659">
        <v>0</v>
      </c>
      <c r="K48659">
        <v>70054</v>
      </c>
      <c r="L48659" t="s">
        <v>23</v>
      </c>
      <c r="M48659">
        <v>37</v>
      </c>
      <c r="N48659" t="s">
        <v>129</v>
      </c>
      <c r="O48659" t="s">
        <v>130</v>
      </c>
      <c r="P48659">
        <v>27539529415</v>
      </c>
      <c r="Q48659" t="s">
        <v>62</v>
      </c>
      <c r="R48659" t="s">
        <v>29</v>
      </c>
    </row>
    <row r="48660" spans="1:18" x14ac:dyDescent="0.25">
      <c r="A48660">
        <v>12346013714</v>
      </c>
      <c r="C48660" t="s">
        <v>766</v>
      </c>
      <c r="D48660">
        <v>57399</v>
      </c>
      <c r="E48660" t="s">
        <v>30007</v>
      </c>
      <c r="F48660" t="s">
        <v>30008</v>
      </c>
      <c r="G48660" t="s">
        <v>8404</v>
      </c>
      <c r="H48660" t="s">
        <v>969</v>
      </c>
      <c r="I48660">
        <v>1</v>
      </c>
      <c r="J48660">
        <v>0</v>
      </c>
      <c r="K48660">
        <v>70054</v>
      </c>
      <c r="L48660" t="s">
        <v>23</v>
      </c>
      <c r="M48660">
        <v>37</v>
      </c>
      <c r="N48660" t="s">
        <v>129</v>
      </c>
      <c r="O48660" t="s">
        <v>130</v>
      </c>
      <c r="P48660">
        <v>27539529550</v>
      </c>
      <c r="Q48660" t="s">
        <v>62</v>
      </c>
      <c r="R48660" t="s">
        <v>143</v>
      </c>
    </row>
    <row r="48661" spans="1:18" x14ac:dyDescent="0.25">
      <c r="A48661">
        <v>12346013714</v>
      </c>
      <c r="C48661" t="s">
        <v>766</v>
      </c>
      <c r="D48661">
        <v>57399</v>
      </c>
      <c r="E48661" t="s">
        <v>30007</v>
      </c>
      <c r="F48661" t="s">
        <v>30008</v>
      </c>
      <c r="G48661" t="s">
        <v>8404</v>
      </c>
      <c r="H48661" t="s">
        <v>969</v>
      </c>
      <c r="I48661">
        <v>1</v>
      </c>
      <c r="J48661">
        <v>0</v>
      </c>
      <c r="K48661">
        <v>70054</v>
      </c>
      <c r="L48661" t="s">
        <v>23</v>
      </c>
      <c r="M48661">
        <v>37</v>
      </c>
      <c r="N48661" t="s">
        <v>129</v>
      </c>
      <c r="O48661" t="s">
        <v>130</v>
      </c>
      <c r="P48661">
        <v>27539529932</v>
      </c>
      <c r="Q48661" t="s">
        <v>62</v>
      </c>
      <c r="R48661" t="s">
        <v>145</v>
      </c>
    </row>
    <row r="48662" spans="1:18" x14ac:dyDescent="0.25">
      <c r="A48662">
        <v>12345997258</v>
      </c>
      <c r="C48662" t="s">
        <v>645</v>
      </c>
      <c r="D48662">
        <v>62888</v>
      </c>
      <c r="E48662" t="s">
        <v>1820</v>
      </c>
      <c r="F48662" t="s">
        <v>1821</v>
      </c>
      <c r="G48662" t="s">
        <v>1822</v>
      </c>
      <c r="H48662" t="s">
        <v>22</v>
      </c>
      <c r="I48662">
        <v>1</v>
      </c>
      <c r="J48662">
        <v>0</v>
      </c>
      <c r="K48662">
        <v>70056</v>
      </c>
      <c r="L48662" t="s">
        <v>23</v>
      </c>
      <c r="M48662">
        <v>42</v>
      </c>
      <c r="N48662" t="s">
        <v>30009</v>
      </c>
      <c r="O48662" t="s">
        <v>30010</v>
      </c>
      <c r="P48662">
        <v>27539491509</v>
      </c>
      <c r="Q48662" t="s">
        <v>15213</v>
      </c>
      <c r="R48662" t="s">
        <v>134</v>
      </c>
    </row>
    <row r="48663" spans="1:18" x14ac:dyDescent="0.25">
      <c r="A48663">
        <v>12345997258</v>
      </c>
      <c r="C48663" t="s">
        <v>645</v>
      </c>
      <c r="D48663">
        <v>62888</v>
      </c>
      <c r="E48663" t="s">
        <v>1820</v>
      </c>
      <c r="F48663" t="s">
        <v>1821</v>
      </c>
      <c r="G48663" t="s">
        <v>1822</v>
      </c>
      <c r="H48663" t="s">
        <v>22</v>
      </c>
      <c r="I48663">
        <v>1</v>
      </c>
      <c r="J48663">
        <v>0</v>
      </c>
      <c r="K48663">
        <v>70056</v>
      </c>
      <c r="L48663" t="s">
        <v>23</v>
      </c>
      <c r="M48663">
        <v>42</v>
      </c>
      <c r="N48663" t="s">
        <v>30009</v>
      </c>
      <c r="O48663" t="s">
        <v>30010</v>
      </c>
      <c r="P48663">
        <v>27539491527</v>
      </c>
      <c r="Q48663" t="s">
        <v>15213</v>
      </c>
      <c r="R48663" t="s">
        <v>136</v>
      </c>
    </row>
    <row r="48664" spans="1:18" x14ac:dyDescent="0.25">
      <c r="A48664">
        <v>12345997258</v>
      </c>
      <c r="C48664" t="s">
        <v>645</v>
      </c>
      <c r="D48664">
        <v>62888</v>
      </c>
      <c r="E48664" t="s">
        <v>1820</v>
      </c>
      <c r="F48664" t="s">
        <v>1821</v>
      </c>
      <c r="G48664" t="s">
        <v>1822</v>
      </c>
      <c r="H48664" t="s">
        <v>22</v>
      </c>
      <c r="I48664">
        <v>1</v>
      </c>
      <c r="J48664">
        <v>0</v>
      </c>
      <c r="K48664">
        <v>70056</v>
      </c>
      <c r="L48664" t="s">
        <v>23</v>
      </c>
      <c r="M48664">
        <v>42</v>
      </c>
      <c r="N48664" t="s">
        <v>30009</v>
      </c>
      <c r="O48664" t="s">
        <v>30010</v>
      </c>
      <c r="P48664">
        <v>27539491562</v>
      </c>
      <c r="Q48664" t="s">
        <v>15213</v>
      </c>
      <c r="R48664" t="s">
        <v>138</v>
      </c>
    </row>
    <row r="48665" spans="1:18" x14ac:dyDescent="0.25">
      <c r="A48665">
        <v>12345997258</v>
      </c>
      <c r="C48665" t="s">
        <v>645</v>
      </c>
      <c r="D48665">
        <v>62888</v>
      </c>
      <c r="E48665" t="s">
        <v>1820</v>
      </c>
      <c r="F48665" t="s">
        <v>1821</v>
      </c>
      <c r="G48665" t="s">
        <v>1822</v>
      </c>
      <c r="H48665" t="s">
        <v>22</v>
      </c>
      <c r="I48665">
        <v>1</v>
      </c>
      <c r="J48665">
        <v>0</v>
      </c>
      <c r="K48665">
        <v>70056</v>
      </c>
      <c r="L48665" t="s">
        <v>23</v>
      </c>
      <c r="M48665">
        <v>42</v>
      </c>
      <c r="N48665" t="s">
        <v>30009</v>
      </c>
      <c r="O48665" t="s">
        <v>30010</v>
      </c>
      <c r="P48665">
        <v>27539491147</v>
      </c>
      <c r="Q48665" t="s">
        <v>1695</v>
      </c>
      <c r="R48665" t="s">
        <v>141</v>
      </c>
    </row>
    <row r="48666" spans="1:18" x14ac:dyDescent="0.25">
      <c r="A48666">
        <v>12345997258</v>
      </c>
      <c r="C48666" t="s">
        <v>645</v>
      </c>
      <c r="D48666">
        <v>62888</v>
      </c>
      <c r="E48666" t="s">
        <v>1820</v>
      </c>
      <c r="F48666" t="s">
        <v>1821</v>
      </c>
      <c r="G48666" t="s">
        <v>1822</v>
      </c>
      <c r="H48666" t="s">
        <v>22</v>
      </c>
      <c r="I48666">
        <v>1</v>
      </c>
      <c r="J48666">
        <v>0</v>
      </c>
      <c r="K48666">
        <v>70056</v>
      </c>
      <c r="L48666" t="s">
        <v>23</v>
      </c>
      <c r="M48666">
        <v>42</v>
      </c>
      <c r="N48666" t="s">
        <v>30009</v>
      </c>
      <c r="O48666" t="s">
        <v>30010</v>
      </c>
      <c r="P48666">
        <v>27539491205</v>
      </c>
      <c r="Q48666" t="s">
        <v>11862</v>
      </c>
      <c r="R48666" t="s">
        <v>27</v>
      </c>
    </row>
    <row r="48667" spans="1:18" x14ac:dyDescent="0.25">
      <c r="A48667">
        <v>12345997258</v>
      </c>
      <c r="C48667" t="s">
        <v>645</v>
      </c>
      <c r="D48667">
        <v>62888</v>
      </c>
      <c r="E48667" t="s">
        <v>1820</v>
      </c>
      <c r="F48667" t="s">
        <v>1821</v>
      </c>
      <c r="G48667" t="s">
        <v>1822</v>
      </c>
      <c r="H48667" t="s">
        <v>22</v>
      </c>
      <c r="I48667">
        <v>1</v>
      </c>
      <c r="J48667">
        <v>0</v>
      </c>
      <c r="K48667">
        <v>70056</v>
      </c>
      <c r="L48667" t="s">
        <v>23</v>
      </c>
      <c r="M48667">
        <v>42</v>
      </c>
      <c r="N48667" t="s">
        <v>30009</v>
      </c>
      <c r="O48667" t="s">
        <v>30010</v>
      </c>
      <c r="P48667">
        <v>27539491408</v>
      </c>
      <c r="Q48667" t="s">
        <v>11862</v>
      </c>
      <c r="R48667" t="s">
        <v>29</v>
      </c>
    </row>
    <row r="48668" spans="1:18" x14ac:dyDescent="0.25">
      <c r="A48668">
        <v>12345997873</v>
      </c>
      <c r="C48668" t="s">
        <v>101</v>
      </c>
      <c r="D48668">
        <v>62888</v>
      </c>
      <c r="E48668" t="s">
        <v>1820</v>
      </c>
      <c r="F48668" t="s">
        <v>1821</v>
      </c>
      <c r="G48668" t="s">
        <v>1822</v>
      </c>
      <c r="H48668" t="s">
        <v>22</v>
      </c>
      <c r="I48668">
        <v>1</v>
      </c>
      <c r="J48668">
        <v>0</v>
      </c>
      <c r="K48668">
        <v>70057</v>
      </c>
      <c r="L48668" t="s">
        <v>59</v>
      </c>
      <c r="M48668">
        <v>17</v>
      </c>
      <c r="N48668" t="s">
        <v>60</v>
      </c>
      <c r="O48668" t="s">
        <v>61</v>
      </c>
      <c r="P48668">
        <v>27539492963</v>
      </c>
      <c r="Q48668" t="s">
        <v>7147</v>
      </c>
      <c r="R48668" t="s">
        <v>52</v>
      </c>
    </row>
    <row r="48669" spans="1:18" x14ac:dyDescent="0.25">
      <c r="A48669">
        <v>12345997873</v>
      </c>
      <c r="C48669" t="s">
        <v>101</v>
      </c>
      <c r="D48669">
        <v>62888</v>
      </c>
      <c r="E48669" t="s">
        <v>1820</v>
      </c>
      <c r="F48669" t="s">
        <v>1821</v>
      </c>
      <c r="G48669" t="s">
        <v>1822</v>
      </c>
      <c r="H48669" t="s">
        <v>22</v>
      </c>
      <c r="I48669">
        <v>1</v>
      </c>
      <c r="J48669">
        <v>0</v>
      </c>
      <c r="K48669">
        <v>70057</v>
      </c>
      <c r="L48669" t="s">
        <v>59</v>
      </c>
      <c r="M48669">
        <v>17</v>
      </c>
      <c r="N48669" t="s">
        <v>60</v>
      </c>
      <c r="O48669" t="s">
        <v>61</v>
      </c>
      <c r="P48669">
        <v>27539492916</v>
      </c>
      <c r="Q48669" t="s">
        <v>30011</v>
      </c>
      <c r="R48669" t="s">
        <v>64</v>
      </c>
    </row>
    <row r="48670" spans="1:18" x14ac:dyDescent="0.25">
      <c r="A48670">
        <v>12345997873</v>
      </c>
      <c r="C48670" t="s">
        <v>101</v>
      </c>
      <c r="D48670">
        <v>62888</v>
      </c>
      <c r="E48670" t="s">
        <v>1820</v>
      </c>
      <c r="F48670" t="s">
        <v>1821</v>
      </c>
      <c r="G48670" t="s">
        <v>1822</v>
      </c>
      <c r="H48670" t="s">
        <v>22</v>
      </c>
      <c r="I48670">
        <v>1</v>
      </c>
      <c r="J48670">
        <v>0</v>
      </c>
      <c r="K48670">
        <v>70057</v>
      </c>
      <c r="L48670" t="s">
        <v>59</v>
      </c>
      <c r="M48670">
        <v>17</v>
      </c>
      <c r="N48670" t="s">
        <v>60</v>
      </c>
      <c r="O48670" t="s">
        <v>61</v>
      </c>
      <c r="P48670">
        <v>27539492720</v>
      </c>
      <c r="Q48670" t="s">
        <v>8268</v>
      </c>
      <c r="R48670" t="s">
        <v>54</v>
      </c>
    </row>
    <row r="48671" spans="1:18" x14ac:dyDescent="0.25">
      <c r="A48671">
        <v>12345997873</v>
      </c>
      <c r="C48671" t="s">
        <v>101</v>
      </c>
      <c r="D48671">
        <v>62888</v>
      </c>
      <c r="E48671" t="s">
        <v>1820</v>
      </c>
      <c r="F48671" t="s">
        <v>1821</v>
      </c>
      <c r="G48671" t="s">
        <v>1822</v>
      </c>
      <c r="H48671" t="s">
        <v>22</v>
      </c>
      <c r="I48671">
        <v>1</v>
      </c>
      <c r="J48671">
        <v>0</v>
      </c>
      <c r="K48671">
        <v>70057</v>
      </c>
      <c r="L48671" t="s">
        <v>59</v>
      </c>
      <c r="M48671">
        <v>17</v>
      </c>
      <c r="N48671" t="s">
        <v>60</v>
      </c>
      <c r="O48671" t="s">
        <v>61</v>
      </c>
      <c r="Q48671">
        <v>99832.1</v>
      </c>
      <c r="R48671" t="s">
        <v>66</v>
      </c>
    </row>
    <row r="48672" spans="1:18" x14ac:dyDescent="0.25">
      <c r="A48672">
        <v>12346011557</v>
      </c>
      <c r="C48672" t="s">
        <v>195</v>
      </c>
      <c r="D48672">
        <v>57414</v>
      </c>
      <c r="E48672" t="s">
        <v>30012</v>
      </c>
      <c r="F48672" t="s">
        <v>30013</v>
      </c>
      <c r="G48672" t="s">
        <v>10442</v>
      </c>
      <c r="H48672" t="s">
        <v>969</v>
      </c>
      <c r="I48672">
        <v>1</v>
      </c>
      <c r="J48672">
        <v>0</v>
      </c>
      <c r="K48672">
        <v>70059</v>
      </c>
      <c r="L48672" t="s">
        <v>23</v>
      </c>
      <c r="M48672">
        <v>14</v>
      </c>
      <c r="N48672" t="s">
        <v>24</v>
      </c>
      <c r="O48672" t="s">
        <v>25</v>
      </c>
      <c r="P48672">
        <v>27539524083</v>
      </c>
      <c r="Q48672" t="s">
        <v>678</v>
      </c>
      <c r="R48672" t="s">
        <v>27</v>
      </c>
    </row>
    <row r="48673" spans="1:18" x14ac:dyDescent="0.25">
      <c r="A48673">
        <v>12346011557</v>
      </c>
      <c r="C48673" t="s">
        <v>195</v>
      </c>
      <c r="D48673">
        <v>57414</v>
      </c>
      <c r="E48673" t="s">
        <v>30012</v>
      </c>
      <c r="F48673" t="s">
        <v>30013</v>
      </c>
      <c r="G48673" t="s">
        <v>10442</v>
      </c>
      <c r="H48673" t="s">
        <v>969</v>
      </c>
      <c r="I48673">
        <v>1</v>
      </c>
      <c r="J48673">
        <v>0</v>
      </c>
      <c r="K48673">
        <v>70059</v>
      </c>
      <c r="L48673" t="s">
        <v>23</v>
      </c>
      <c r="M48673">
        <v>14</v>
      </c>
      <c r="N48673" t="s">
        <v>24</v>
      </c>
      <c r="O48673" t="s">
        <v>25</v>
      </c>
      <c r="P48673">
        <v>27539524253</v>
      </c>
      <c r="Q48673" t="s">
        <v>11205</v>
      </c>
      <c r="R48673" t="s">
        <v>29</v>
      </c>
    </row>
    <row r="48674" spans="1:18" x14ac:dyDescent="0.25">
      <c r="A48674">
        <v>12346015124</v>
      </c>
      <c r="C48674" t="s">
        <v>728</v>
      </c>
      <c r="D48674">
        <v>57420</v>
      </c>
      <c r="E48674" t="s">
        <v>30014</v>
      </c>
      <c r="F48674" t="s">
        <v>30015</v>
      </c>
      <c r="G48674" t="s">
        <v>4659</v>
      </c>
      <c r="H48674" t="s">
        <v>1998</v>
      </c>
      <c r="I48674">
        <v>1</v>
      </c>
      <c r="J48674">
        <v>0</v>
      </c>
      <c r="K48674">
        <v>70063</v>
      </c>
      <c r="L48674" t="s">
        <v>23</v>
      </c>
      <c r="M48674">
        <v>14</v>
      </c>
      <c r="N48674" t="s">
        <v>24</v>
      </c>
      <c r="O48674" t="s">
        <v>25</v>
      </c>
      <c r="P48674">
        <v>27539532127</v>
      </c>
      <c r="Q48674" t="s">
        <v>2032</v>
      </c>
      <c r="R48674" t="s">
        <v>27</v>
      </c>
    </row>
    <row r="48675" spans="1:18" x14ac:dyDescent="0.25">
      <c r="A48675">
        <v>12346015124</v>
      </c>
      <c r="C48675" t="s">
        <v>728</v>
      </c>
      <c r="D48675">
        <v>57420</v>
      </c>
      <c r="E48675" t="s">
        <v>30014</v>
      </c>
      <c r="F48675" t="s">
        <v>30015</v>
      </c>
      <c r="G48675" t="s">
        <v>4659</v>
      </c>
      <c r="H48675" t="s">
        <v>1998</v>
      </c>
      <c r="I48675">
        <v>1</v>
      </c>
      <c r="J48675">
        <v>0</v>
      </c>
      <c r="K48675">
        <v>70063</v>
      </c>
      <c r="L48675" t="s">
        <v>23</v>
      </c>
      <c r="M48675">
        <v>14</v>
      </c>
      <c r="N48675" t="s">
        <v>24</v>
      </c>
      <c r="O48675" t="s">
        <v>25</v>
      </c>
      <c r="P48675">
        <v>27539532202</v>
      </c>
      <c r="Q48675" t="s">
        <v>3391</v>
      </c>
      <c r="R48675" t="s">
        <v>29</v>
      </c>
    </row>
    <row r="48676" spans="1:18" x14ac:dyDescent="0.25">
      <c r="A48676">
        <v>12346013443</v>
      </c>
      <c r="C48676" t="s">
        <v>274</v>
      </c>
      <c r="D48676">
        <v>57425</v>
      </c>
      <c r="E48676" t="s">
        <v>26625</v>
      </c>
      <c r="F48676" t="s">
        <v>6768</v>
      </c>
      <c r="G48676" t="s">
        <v>6801</v>
      </c>
      <c r="H48676" t="s">
        <v>22</v>
      </c>
      <c r="I48676">
        <v>0</v>
      </c>
      <c r="J48676">
        <v>0</v>
      </c>
      <c r="K48676">
        <v>70067</v>
      </c>
      <c r="L48676" t="s">
        <v>23</v>
      </c>
      <c r="M48676">
        <v>14</v>
      </c>
      <c r="N48676" t="s">
        <v>24</v>
      </c>
      <c r="O48676" t="s">
        <v>25</v>
      </c>
      <c r="P48676">
        <v>27539528386</v>
      </c>
      <c r="Q48676" t="s">
        <v>85</v>
      </c>
      <c r="R48676" t="s">
        <v>27</v>
      </c>
    </row>
    <row r="48677" spans="1:18" x14ac:dyDescent="0.25">
      <c r="A48677">
        <v>12346013443</v>
      </c>
      <c r="C48677" t="s">
        <v>274</v>
      </c>
      <c r="D48677">
        <v>57425</v>
      </c>
      <c r="E48677" t="s">
        <v>26625</v>
      </c>
      <c r="F48677" t="s">
        <v>6768</v>
      </c>
      <c r="G48677" t="s">
        <v>6801</v>
      </c>
      <c r="H48677" t="s">
        <v>22</v>
      </c>
      <c r="I48677">
        <v>0</v>
      </c>
      <c r="J48677">
        <v>0</v>
      </c>
      <c r="K48677">
        <v>70067</v>
      </c>
      <c r="L48677" t="s">
        <v>23</v>
      </c>
      <c r="M48677">
        <v>14</v>
      </c>
      <c r="N48677" t="s">
        <v>24</v>
      </c>
      <c r="O48677" t="s">
        <v>25</v>
      </c>
      <c r="P48677">
        <v>27539528718</v>
      </c>
      <c r="Q48677" t="s">
        <v>321</v>
      </c>
      <c r="R48677" t="s">
        <v>29</v>
      </c>
    </row>
    <row r="48678" spans="1:18" x14ac:dyDescent="0.25">
      <c r="A48678">
        <v>12346014002</v>
      </c>
      <c r="C48678" t="s">
        <v>492</v>
      </c>
      <c r="D48678">
        <v>57425</v>
      </c>
      <c r="E48678" t="s">
        <v>26625</v>
      </c>
      <c r="F48678" t="s">
        <v>6768</v>
      </c>
      <c r="G48678" t="s">
        <v>6801</v>
      </c>
      <c r="H48678" t="s">
        <v>22</v>
      </c>
      <c r="I48678">
        <v>0</v>
      </c>
      <c r="J48678">
        <v>0</v>
      </c>
      <c r="K48678">
        <v>70068</v>
      </c>
      <c r="L48678" t="s">
        <v>48</v>
      </c>
      <c r="M48678">
        <v>9</v>
      </c>
      <c r="N48678" t="s">
        <v>49</v>
      </c>
      <c r="O48678" t="s">
        <v>50</v>
      </c>
      <c r="P48678">
        <v>27539530125</v>
      </c>
      <c r="Q48678" t="s">
        <v>30016</v>
      </c>
      <c r="R48678" t="s">
        <v>52</v>
      </c>
    </row>
    <row r="48679" spans="1:18" x14ac:dyDescent="0.25">
      <c r="A48679">
        <v>12346014002</v>
      </c>
      <c r="C48679" t="s">
        <v>492</v>
      </c>
      <c r="D48679">
        <v>57425</v>
      </c>
      <c r="E48679" t="s">
        <v>26625</v>
      </c>
      <c r="F48679" t="s">
        <v>6768</v>
      </c>
      <c r="G48679" t="s">
        <v>6801</v>
      </c>
      <c r="H48679" t="s">
        <v>22</v>
      </c>
      <c r="I48679">
        <v>0</v>
      </c>
      <c r="J48679">
        <v>0</v>
      </c>
      <c r="K48679">
        <v>70068</v>
      </c>
      <c r="L48679" t="s">
        <v>48</v>
      </c>
      <c r="M48679">
        <v>9</v>
      </c>
      <c r="N48679" t="s">
        <v>49</v>
      </c>
      <c r="O48679" t="s">
        <v>50</v>
      </c>
      <c r="P48679">
        <v>27539529758</v>
      </c>
      <c r="Q48679" t="s">
        <v>286</v>
      </c>
      <c r="R48679" t="s">
        <v>54</v>
      </c>
    </row>
    <row r="48680" spans="1:18" x14ac:dyDescent="0.25">
      <c r="A48680">
        <v>12345999754</v>
      </c>
      <c r="C48680" t="s">
        <v>287</v>
      </c>
      <c r="D48680">
        <v>57434</v>
      </c>
      <c r="E48680" t="s">
        <v>30017</v>
      </c>
      <c r="F48680" t="s">
        <v>16985</v>
      </c>
      <c r="G48680" t="s">
        <v>9030</v>
      </c>
      <c r="H48680" t="s">
        <v>590</v>
      </c>
      <c r="I48680">
        <v>0</v>
      </c>
      <c r="J48680">
        <v>0</v>
      </c>
      <c r="K48680">
        <v>70072</v>
      </c>
      <c r="L48680" t="s">
        <v>59</v>
      </c>
      <c r="M48680">
        <v>17</v>
      </c>
      <c r="N48680" t="s">
        <v>60</v>
      </c>
      <c r="O48680" t="s">
        <v>61</v>
      </c>
      <c r="P48680">
        <v>27539497207</v>
      </c>
      <c r="Q48680" t="s">
        <v>30018</v>
      </c>
      <c r="R48680" t="s">
        <v>52</v>
      </c>
    </row>
    <row r="48681" spans="1:18" x14ac:dyDescent="0.25">
      <c r="A48681">
        <v>12345999754</v>
      </c>
      <c r="C48681" t="s">
        <v>287</v>
      </c>
      <c r="D48681">
        <v>57434</v>
      </c>
      <c r="E48681" t="s">
        <v>30017</v>
      </c>
      <c r="F48681" t="s">
        <v>16985</v>
      </c>
      <c r="G48681" t="s">
        <v>9030</v>
      </c>
      <c r="H48681" t="s">
        <v>590</v>
      </c>
      <c r="I48681">
        <v>0</v>
      </c>
      <c r="J48681">
        <v>0</v>
      </c>
      <c r="K48681">
        <v>70072</v>
      </c>
      <c r="L48681" t="s">
        <v>59</v>
      </c>
      <c r="M48681">
        <v>17</v>
      </c>
      <c r="N48681" t="s">
        <v>60</v>
      </c>
      <c r="O48681" t="s">
        <v>61</v>
      </c>
      <c r="P48681">
        <v>27539496981</v>
      </c>
      <c r="Q48681" t="s">
        <v>30019</v>
      </c>
      <c r="R48681" t="s">
        <v>64</v>
      </c>
    </row>
    <row r="48682" spans="1:18" x14ac:dyDescent="0.25">
      <c r="A48682">
        <v>12345999754</v>
      </c>
      <c r="C48682" t="s">
        <v>287</v>
      </c>
      <c r="D48682">
        <v>57434</v>
      </c>
      <c r="E48682" t="s">
        <v>30017</v>
      </c>
      <c r="F48682" t="s">
        <v>16985</v>
      </c>
      <c r="G48682" t="s">
        <v>9030</v>
      </c>
      <c r="H48682" t="s">
        <v>590</v>
      </c>
      <c r="I48682">
        <v>0</v>
      </c>
      <c r="J48682">
        <v>0</v>
      </c>
      <c r="K48682">
        <v>70072</v>
      </c>
      <c r="L48682" t="s">
        <v>59</v>
      </c>
      <c r="M48682">
        <v>17</v>
      </c>
      <c r="N48682" t="s">
        <v>60</v>
      </c>
      <c r="O48682" t="s">
        <v>61</v>
      </c>
      <c r="P48682">
        <v>27539496822</v>
      </c>
      <c r="Q48682" t="s">
        <v>8110</v>
      </c>
      <c r="R48682" t="s">
        <v>54</v>
      </c>
    </row>
    <row r="48683" spans="1:18" x14ac:dyDescent="0.25">
      <c r="A48683">
        <v>12345999754</v>
      </c>
      <c r="C48683" t="s">
        <v>287</v>
      </c>
      <c r="D48683">
        <v>57434</v>
      </c>
      <c r="E48683" t="s">
        <v>30017</v>
      </c>
      <c r="F48683" t="s">
        <v>16985</v>
      </c>
      <c r="G48683" t="s">
        <v>9030</v>
      </c>
      <c r="H48683" t="s">
        <v>590</v>
      </c>
      <c r="I48683">
        <v>0</v>
      </c>
      <c r="J48683">
        <v>0</v>
      </c>
      <c r="K48683">
        <v>70072</v>
      </c>
      <c r="L48683" t="s">
        <v>59</v>
      </c>
      <c r="M48683">
        <v>17</v>
      </c>
      <c r="N48683" t="s">
        <v>60</v>
      </c>
      <c r="O48683" t="s">
        <v>61</v>
      </c>
      <c r="Q48683">
        <v>100390.04</v>
      </c>
      <c r="R48683" t="s">
        <v>66</v>
      </c>
    </row>
    <row r="48684" spans="1:18" x14ac:dyDescent="0.25">
      <c r="A48684">
        <v>12345996426</v>
      </c>
      <c r="C48684" t="s">
        <v>464</v>
      </c>
      <c r="D48684">
        <v>57445</v>
      </c>
      <c r="E48684" t="s">
        <v>3421</v>
      </c>
      <c r="F48684" t="s">
        <v>30020</v>
      </c>
      <c r="G48684" t="s">
        <v>10857</v>
      </c>
      <c r="H48684" t="s">
        <v>1743</v>
      </c>
      <c r="I48684">
        <v>0</v>
      </c>
      <c r="J48684">
        <v>0</v>
      </c>
      <c r="K48684">
        <v>70073</v>
      </c>
      <c r="L48684" t="s">
        <v>23</v>
      </c>
      <c r="M48684">
        <v>14</v>
      </c>
      <c r="N48684" t="s">
        <v>24</v>
      </c>
      <c r="O48684" t="s">
        <v>25</v>
      </c>
      <c r="P48684">
        <v>27539489243</v>
      </c>
      <c r="Q48684" t="s">
        <v>4990</v>
      </c>
      <c r="R48684" t="s">
        <v>27</v>
      </c>
    </row>
    <row r="48685" spans="1:18" x14ac:dyDescent="0.25">
      <c r="A48685">
        <v>12345996426</v>
      </c>
      <c r="C48685" t="s">
        <v>464</v>
      </c>
      <c r="D48685">
        <v>57445</v>
      </c>
      <c r="E48685" t="s">
        <v>3421</v>
      </c>
      <c r="F48685" t="s">
        <v>30020</v>
      </c>
      <c r="G48685" t="s">
        <v>10857</v>
      </c>
      <c r="H48685" t="s">
        <v>1743</v>
      </c>
      <c r="I48685">
        <v>0</v>
      </c>
      <c r="J48685">
        <v>0</v>
      </c>
      <c r="K48685">
        <v>70073</v>
      </c>
      <c r="L48685" t="s">
        <v>23</v>
      </c>
      <c r="M48685">
        <v>14</v>
      </c>
      <c r="N48685" t="s">
        <v>24</v>
      </c>
      <c r="O48685" t="s">
        <v>25</v>
      </c>
      <c r="P48685">
        <v>27539489362</v>
      </c>
      <c r="Q48685" t="s">
        <v>981</v>
      </c>
      <c r="R48685" t="s">
        <v>29</v>
      </c>
    </row>
    <row r="48686" spans="1:18" x14ac:dyDescent="0.25">
      <c r="A48686">
        <v>12345996805</v>
      </c>
      <c r="C48686" t="s">
        <v>434</v>
      </c>
      <c r="D48686">
        <v>57445</v>
      </c>
      <c r="E48686" t="s">
        <v>3421</v>
      </c>
      <c r="F48686" t="s">
        <v>30020</v>
      </c>
      <c r="G48686" t="s">
        <v>10857</v>
      </c>
      <c r="H48686" t="s">
        <v>1743</v>
      </c>
      <c r="I48686">
        <v>0</v>
      </c>
      <c r="J48686">
        <v>0</v>
      </c>
      <c r="K48686">
        <v>70074</v>
      </c>
      <c r="L48686" t="s">
        <v>48</v>
      </c>
      <c r="M48686">
        <v>9</v>
      </c>
      <c r="N48686" t="s">
        <v>49</v>
      </c>
      <c r="O48686" t="s">
        <v>50</v>
      </c>
      <c r="P48686">
        <v>27539490329</v>
      </c>
      <c r="Q48686" t="s">
        <v>755</v>
      </c>
      <c r="R48686" t="s">
        <v>52</v>
      </c>
    </row>
    <row r="48687" spans="1:18" x14ac:dyDescent="0.25">
      <c r="A48687">
        <v>12345996805</v>
      </c>
      <c r="C48687" t="s">
        <v>434</v>
      </c>
      <c r="D48687">
        <v>57445</v>
      </c>
      <c r="E48687" t="s">
        <v>3421</v>
      </c>
      <c r="F48687" t="s">
        <v>30020</v>
      </c>
      <c r="G48687" t="s">
        <v>10857</v>
      </c>
      <c r="H48687" t="s">
        <v>1743</v>
      </c>
      <c r="I48687">
        <v>0</v>
      </c>
      <c r="J48687">
        <v>0</v>
      </c>
      <c r="K48687">
        <v>70074</v>
      </c>
      <c r="L48687" t="s">
        <v>48</v>
      </c>
      <c r="M48687">
        <v>9</v>
      </c>
      <c r="N48687" t="s">
        <v>49</v>
      </c>
      <c r="O48687" t="s">
        <v>50</v>
      </c>
      <c r="P48687">
        <v>27539490204</v>
      </c>
      <c r="Q48687" t="s">
        <v>835</v>
      </c>
      <c r="R48687" t="s">
        <v>54</v>
      </c>
    </row>
    <row r="48688" spans="1:18" x14ac:dyDescent="0.25">
      <c r="A48688">
        <v>12346002106</v>
      </c>
      <c r="C48688" t="s">
        <v>239</v>
      </c>
      <c r="D48688">
        <v>63241</v>
      </c>
      <c r="E48688" t="s">
        <v>1657</v>
      </c>
      <c r="F48688" t="s">
        <v>30020</v>
      </c>
      <c r="G48688" t="s">
        <v>3873</v>
      </c>
      <c r="H48688" t="s">
        <v>1743</v>
      </c>
      <c r="I48688">
        <v>0</v>
      </c>
      <c r="J48688">
        <v>0</v>
      </c>
      <c r="K48688">
        <v>70075</v>
      </c>
      <c r="L48688" t="s">
        <v>23</v>
      </c>
      <c r="M48688">
        <v>14</v>
      </c>
      <c r="N48688" t="s">
        <v>24</v>
      </c>
      <c r="O48688" t="s">
        <v>25</v>
      </c>
      <c r="P48688">
        <v>27539502304</v>
      </c>
      <c r="Q48688" t="s">
        <v>791</v>
      </c>
      <c r="R48688" t="s">
        <v>27</v>
      </c>
    </row>
    <row r="48689" spans="1:18" x14ac:dyDescent="0.25">
      <c r="A48689">
        <v>12346002106</v>
      </c>
      <c r="C48689" t="s">
        <v>239</v>
      </c>
      <c r="D48689">
        <v>63241</v>
      </c>
      <c r="E48689" t="s">
        <v>1657</v>
      </c>
      <c r="F48689" t="s">
        <v>30020</v>
      </c>
      <c r="G48689" t="s">
        <v>3873</v>
      </c>
      <c r="H48689" t="s">
        <v>1743</v>
      </c>
      <c r="I48689">
        <v>0</v>
      </c>
      <c r="J48689">
        <v>0</v>
      </c>
      <c r="K48689">
        <v>70075</v>
      </c>
      <c r="L48689" t="s">
        <v>23</v>
      </c>
      <c r="M48689">
        <v>14</v>
      </c>
      <c r="N48689" t="s">
        <v>24</v>
      </c>
      <c r="O48689" t="s">
        <v>25</v>
      </c>
      <c r="P48689">
        <v>27539502366</v>
      </c>
      <c r="Q48689" t="s">
        <v>248</v>
      </c>
      <c r="R48689" t="s">
        <v>29</v>
      </c>
    </row>
    <row r="48690" spans="1:18" x14ac:dyDescent="0.25">
      <c r="A48690">
        <v>12346002483</v>
      </c>
      <c r="C48690" t="s">
        <v>1585</v>
      </c>
      <c r="D48690">
        <v>63241</v>
      </c>
      <c r="E48690" t="s">
        <v>1657</v>
      </c>
      <c r="F48690" t="s">
        <v>30020</v>
      </c>
      <c r="G48690" t="s">
        <v>3873</v>
      </c>
      <c r="H48690" t="s">
        <v>1743</v>
      </c>
      <c r="I48690">
        <v>0</v>
      </c>
      <c r="J48690">
        <v>0</v>
      </c>
      <c r="K48690">
        <v>70076</v>
      </c>
      <c r="L48690" t="s">
        <v>48</v>
      </c>
      <c r="M48690">
        <v>9</v>
      </c>
      <c r="N48690" t="s">
        <v>49</v>
      </c>
      <c r="O48690" t="s">
        <v>50</v>
      </c>
      <c r="P48690">
        <v>27539503296</v>
      </c>
      <c r="Q48690" t="s">
        <v>6003</v>
      </c>
      <c r="R48690" t="s">
        <v>52</v>
      </c>
    </row>
    <row r="48691" spans="1:18" x14ac:dyDescent="0.25">
      <c r="A48691">
        <v>12346002483</v>
      </c>
      <c r="C48691" t="s">
        <v>1585</v>
      </c>
      <c r="D48691">
        <v>63241</v>
      </c>
      <c r="E48691" t="s">
        <v>1657</v>
      </c>
      <c r="F48691" t="s">
        <v>30020</v>
      </c>
      <c r="G48691" t="s">
        <v>3873</v>
      </c>
      <c r="H48691" t="s">
        <v>1743</v>
      </c>
      <c r="I48691">
        <v>0</v>
      </c>
      <c r="J48691">
        <v>0</v>
      </c>
      <c r="K48691">
        <v>70076</v>
      </c>
      <c r="L48691" t="s">
        <v>48</v>
      </c>
      <c r="M48691">
        <v>9</v>
      </c>
      <c r="N48691" t="s">
        <v>49</v>
      </c>
      <c r="O48691" t="s">
        <v>50</v>
      </c>
      <c r="P48691">
        <v>27539503227</v>
      </c>
      <c r="Q48691" t="s">
        <v>16966</v>
      </c>
      <c r="R48691" t="s">
        <v>54</v>
      </c>
    </row>
    <row r="48692" spans="1:18" x14ac:dyDescent="0.25">
      <c r="A48692">
        <v>12346011142</v>
      </c>
      <c r="C48692" t="s">
        <v>163</v>
      </c>
      <c r="D48692">
        <v>57448</v>
      </c>
      <c r="E48692" t="s">
        <v>24970</v>
      </c>
      <c r="F48692" t="s">
        <v>20903</v>
      </c>
      <c r="G48692" t="s">
        <v>3289</v>
      </c>
      <c r="H48692" t="s">
        <v>969</v>
      </c>
      <c r="I48692">
        <v>0</v>
      </c>
      <c r="J48692">
        <v>0</v>
      </c>
      <c r="K48692">
        <v>70077</v>
      </c>
      <c r="L48692" t="s">
        <v>147</v>
      </c>
      <c r="M48692">
        <v>29</v>
      </c>
      <c r="N48692" t="s">
        <v>148</v>
      </c>
      <c r="O48692" t="s">
        <v>149</v>
      </c>
      <c r="P48692">
        <v>27539523068</v>
      </c>
      <c r="Q48692" t="s">
        <v>5761</v>
      </c>
      <c r="R48692" t="s">
        <v>151</v>
      </c>
    </row>
    <row r="48693" spans="1:18" x14ac:dyDescent="0.25">
      <c r="A48693">
        <v>12346011142</v>
      </c>
      <c r="C48693" t="s">
        <v>163</v>
      </c>
      <c r="D48693">
        <v>57448</v>
      </c>
      <c r="E48693" t="s">
        <v>24970</v>
      </c>
      <c r="F48693" t="s">
        <v>20903</v>
      </c>
      <c r="G48693" t="s">
        <v>3289</v>
      </c>
      <c r="H48693" t="s">
        <v>969</v>
      </c>
      <c r="I48693">
        <v>0</v>
      </c>
      <c r="J48693">
        <v>0</v>
      </c>
      <c r="K48693">
        <v>70077</v>
      </c>
      <c r="L48693" t="s">
        <v>147</v>
      </c>
      <c r="M48693">
        <v>29</v>
      </c>
      <c r="N48693" t="s">
        <v>148</v>
      </c>
      <c r="O48693" t="s">
        <v>149</v>
      </c>
      <c r="P48693">
        <v>27539523421</v>
      </c>
      <c r="Q48693" t="s">
        <v>22964</v>
      </c>
      <c r="R48693" t="s">
        <v>153</v>
      </c>
    </row>
    <row r="48694" spans="1:18" x14ac:dyDescent="0.25">
      <c r="A48694">
        <v>12346011142</v>
      </c>
      <c r="C48694" t="s">
        <v>163</v>
      </c>
      <c r="D48694">
        <v>57448</v>
      </c>
      <c r="E48694" t="s">
        <v>24970</v>
      </c>
      <c r="F48694" t="s">
        <v>20903</v>
      </c>
      <c r="G48694" t="s">
        <v>3289</v>
      </c>
      <c r="H48694" t="s">
        <v>969</v>
      </c>
      <c r="I48694">
        <v>0</v>
      </c>
      <c r="J48694">
        <v>0</v>
      </c>
      <c r="K48694">
        <v>70077</v>
      </c>
      <c r="L48694" t="s">
        <v>147</v>
      </c>
      <c r="M48694">
        <v>29</v>
      </c>
      <c r="N48694" t="s">
        <v>148</v>
      </c>
      <c r="O48694" t="s">
        <v>149</v>
      </c>
      <c r="P48694">
        <v>27539523220</v>
      </c>
      <c r="Q48694" t="s">
        <v>28722</v>
      </c>
      <c r="R48694" t="s">
        <v>155</v>
      </c>
    </row>
    <row r="48695" spans="1:18" x14ac:dyDescent="0.25">
      <c r="A48695">
        <v>12346004907</v>
      </c>
      <c r="C48695" t="s">
        <v>504</v>
      </c>
      <c r="D48695">
        <v>57451</v>
      </c>
      <c r="E48695" t="s">
        <v>4062</v>
      </c>
      <c r="F48695" t="s">
        <v>6890</v>
      </c>
      <c r="G48695" t="s">
        <v>5948</v>
      </c>
      <c r="H48695" t="s">
        <v>22</v>
      </c>
      <c r="I48695">
        <v>0</v>
      </c>
      <c r="J48695">
        <v>0</v>
      </c>
      <c r="K48695">
        <v>70078</v>
      </c>
      <c r="L48695" t="s">
        <v>23</v>
      </c>
      <c r="M48695">
        <v>14</v>
      </c>
      <c r="N48695" t="s">
        <v>24</v>
      </c>
      <c r="O48695" t="s">
        <v>25</v>
      </c>
      <c r="P48695">
        <v>27539508758</v>
      </c>
      <c r="Q48695" t="s">
        <v>3503</v>
      </c>
      <c r="R48695" t="s">
        <v>27</v>
      </c>
    </row>
    <row r="48696" spans="1:18" x14ac:dyDescent="0.25">
      <c r="A48696">
        <v>12346004907</v>
      </c>
      <c r="C48696" t="s">
        <v>504</v>
      </c>
      <c r="D48696">
        <v>57451</v>
      </c>
      <c r="E48696" t="s">
        <v>4062</v>
      </c>
      <c r="F48696" t="s">
        <v>6890</v>
      </c>
      <c r="G48696" t="s">
        <v>5948</v>
      </c>
      <c r="H48696" t="s">
        <v>22</v>
      </c>
      <c r="I48696">
        <v>0</v>
      </c>
      <c r="J48696">
        <v>0</v>
      </c>
      <c r="K48696">
        <v>70078</v>
      </c>
      <c r="L48696" t="s">
        <v>23</v>
      </c>
      <c r="M48696">
        <v>14</v>
      </c>
      <c r="N48696" t="s">
        <v>24</v>
      </c>
      <c r="O48696" t="s">
        <v>25</v>
      </c>
      <c r="P48696">
        <v>27539508995</v>
      </c>
      <c r="Q48696" t="s">
        <v>1036</v>
      </c>
      <c r="R48696" t="s">
        <v>29</v>
      </c>
    </row>
    <row r="48697" spans="1:18" x14ac:dyDescent="0.25">
      <c r="A48697">
        <v>12346005406</v>
      </c>
      <c r="C48697" t="s">
        <v>1604</v>
      </c>
      <c r="D48697">
        <v>57451</v>
      </c>
      <c r="E48697" t="s">
        <v>4062</v>
      </c>
      <c r="F48697" t="s">
        <v>6890</v>
      </c>
      <c r="G48697" t="s">
        <v>5948</v>
      </c>
      <c r="H48697" t="s">
        <v>22</v>
      </c>
      <c r="I48697">
        <v>0</v>
      </c>
      <c r="J48697">
        <v>0</v>
      </c>
      <c r="K48697">
        <v>70079</v>
      </c>
      <c r="L48697" t="s">
        <v>48</v>
      </c>
      <c r="M48697">
        <v>9</v>
      </c>
      <c r="N48697" t="s">
        <v>49</v>
      </c>
      <c r="O48697" t="s">
        <v>50</v>
      </c>
      <c r="P48697">
        <v>27539510060</v>
      </c>
      <c r="Q48697" t="s">
        <v>12264</v>
      </c>
      <c r="R48697" t="s">
        <v>52</v>
      </c>
    </row>
    <row r="48698" spans="1:18" x14ac:dyDescent="0.25">
      <c r="A48698">
        <v>12346005406</v>
      </c>
      <c r="C48698" t="s">
        <v>1604</v>
      </c>
      <c r="D48698">
        <v>57451</v>
      </c>
      <c r="E48698" t="s">
        <v>4062</v>
      </c>
      <c r="F48698" t="s">
        <v>6890</v>
      </c>
      <c r="G48698" t="s">
        <v>5948</v>
      </c>
      <c r="H48698" t="s">
        <v>22</v>
      </c>
      <c r="I48698">
        <v>0</v>
      </c>
      <c r="J48698">
        <v>0</v>
      </c>
      <c r="K48698">
        <v>70079</v>
      </c>
      <c r="L48698" t="s">
        <v>48</v>
      </c>
      <c r="M48698">
        <v>9</v>
      </c>
      <c r="N48698" t="s">
        <v>49</v>
      </c>
      <c r="O48698" t="s">
        <v>50</v>
      </c>
      <c r="P48698">
        <v>27539509985</v>
      </c>
      <c r="Q48698" t="s">
        <v>135</v>
      </c>
      <c r="R48698" t="s">
        <v>54</v>
      </c>
    </row>
    <row r="48699" spans="1:18" x14ac:dyDescent="0.25">
      <c r="A48699">
        <v>12346006241</v>
      </c>
      <c r="C48699" t="s">
        <v>522</v>
      </c>
      <c r="D48699">
        <v>57462</v>
      </c>
      <c r="E48699" t="s">
        <v>30021</v>
      </c>
      <c r="F48699" t="s">
        <v>30022</v>
      </c>
      <c r="G48699" t="s">
        <v>15333</v>
      </c>
      <c r="H48699" t="s">
        <v>1743</v>
      </c>
      <c r="I48699">
        <v>1</v>
      </c>
      <c r="J48699">
        <v>0</v>
      </c>
      <c r="K48699">
        <v>70092</v>
      </c>
      <c r="L48699" t="s">
        <v>23</v>
      </c>
      <c r="M48699">
        <v>14</v>
      </c>
      <c r="N48699" t="s">
        <v>24</v>
      </c>
      <c r="O48699" t="s">
        <v>25</v>
      </c>
      <c r="P48699">
        <v>27539511796</v>
      </c>
      <c r="Q48699" t="s">
        <v>7498</v>
      </c>
      <c r="R48699" t="s">
        <v>27</v>
      </c>
    </row>
    <row r="48700" spans="1:18" x14ac:dyDescent="0.25">
      <c r="A48700">
        <v>12346006241</v>
      </c>
      <c r="C48700" t="s">
        <v>522</v>
      </c>
      <c r="D48700">
        <v>57462</v>
      </c>
      <c r="E48700" t="s">
        <v>30021</v>
      </c>
      <c r="F48700" t="s">
        <v>30022</v>
      </c>
      <c r="G48700" t="s">
        <v>15333</v>
      </c>
      <c r="H48700" t="s">
        <v>1743</v>
      </c>
      <c r="I48700">
        <v>1</v>
      </c>
      <c r="J48700">
        <v>0</v>
      </c>
      <c r="K48700">
        <v>70092</v>
      </c>
      <c r="L48700" t="s">
        <v>23</v>
      </c>
      <c r="M48700">
        <v>14</v>
      </c>
      <c r="N48700" t="s">
        <v>24</v>
      </c>
      <c r="O48700" t="s">
        <v>25</v>
      </c>
      <c r="P48700">
        <v>27539511911</v>
      </c>
      <c r="Q48700" t="s">
        <v>6883</v>
      </c>
      <c r="R48700" t="s">
        <v>29</v>
      </c>
    </row>
    <row r="48701" spans="1:18" x14ac:dyDescent="0.25">
      <c r="A48701">
        <v>12346006688</v>
      </c>
      <c r="C48701" t="s">
        <v>1114</v>
      </c>
      <c r="D48701">
        <v>57462</v>
      </c>
      <c r="E48701" t="s">
        <v>30021</v>
      </c>
      <c r="F48701" t="s">
        <v>30022</v>
      </c>
      <c r="G48701" t="s">
        <v>15333</v>
      </c>
      <c r="H48701" t="s">
        <v>1743</v>
      </c>
      <c r="I48701">
        <v>1</v>
      </c>
      <c r="J48701">
        <v>0</v>
      </c>
      <c r="K48701">
        <v>70093</v>
      </c>
      <c r="L48701" t="s">
        <v>48</v>
      </c>
      <c r="M48701">
        <v>27</v>
      </c>
      <c r="N48701" t="s">
        <v>1455</v>
      </c>
      <c r="O48701" t="s">
        <v>130</v>
      </c>
      <c r="P48701">
        <v>27539513132</v>
      </c>
      <c r="Q48701" t="s">
        <v>3129</v>
      </c>
      <c r="R48701" t="s">
        <v>52</v>
      </c>
    </row>
    <row r="48702" spans="1:18" x14ac:dyDescent="0.25">
      <c r="A48702">
        <v>12346006688</v>
      </c>
      <c r="C48702" t="s">
        <v>1114</v>
      </c>
      <c r="D48702">
        <v>57462</v>
      </c>
      <c r="E48702" t="s">
        <v>30021</v>
      </c>
      <c r="F48702" t="s">
        <v>30022</v>
      </c>
      <c r="G48702" t="s">
        <v>15333</v>
      </c>
      <c r="H48702" t="s">
        <v>1743</v>
      </c>
      <c r="I48702">
        <v>1</v>
      </c>
      <c r="J48702">
        <v>0</v>
      </c>
      <c r="K48702">
        <v>70093</v>
      </c>
      <c r="L48702" t="s">
        <v>48</v>
      </c>
      <c r="M48702">
        <v>27</v>
      </c>
      <c r="N48702" t="s">
        <v>1455</v>
      </c>
      <c r="O48702" t="s">
        <v>130</v>
      </c>
      <c r="P48702">
        <v>27539512830</v>
      </c>
      <c r="Q48702" t="s">
        <v>11177</v>
      </c>
      <c r="R48702" t="s">
        <v>54</v>
      </c>
    </row>
    <row r="48703" spans="1:18" x14ac:dyDescent="0.25">
      <c r="A48703">
        <v>12346010503</v>
      </c>
      <c r="C48703" t="s">
        <v>465</v>
      </c>
      <c r="D48703">
        <v>57463</v>
      </c>
      <c r="E48703" t="s">
        <v>30023</v>
      </c>
      <c r="F48703" t="s">
        <v>30024</v>
      </c>
      <c r="G48703" t="s">
        <v>17138</v>
      </c>
      <c r="H48703" t="s">
        <v>319</v>
      </c>
      <c r="I48703">
        <v>1</v>
      </c>
      <c r="J48703">
        <v>0</v>
      </c>
      <c r="K48703">
        <v>70094</v>
      </c>
      <c r="L48703" t="s">
        <v>23</v>
      </c>
      <c r="M48703">
        <v>14</v>
      </c>
      <c r="N48703" t="s">
        <v>24</v>
      </c>
      <c r="O48703" t="s">
        <v>25</v>
      </c>
      <c r="P48703">
        <v>27539521701</v>
      </c>
      <c r="Q48703" t="s">
        <v>1036</v>
      </c>
      <c r="R48703" t="s">
        <v>27</v>
      </c>
    </row>
    <row r="48704" spans="1:18" x14ac:dyDescent="0.25">
      <c r="A48704">
        <v>12346010503</v>
      </c>
      <c r="C48704" t="s">
        <v>465</v>
      </c>
      <c r="D48704">
        <v>57463</v>
      </c>
      <c r="E48704" t="s">
        <v>30023</v>
      </c>
      <c r="F48704" t="s">
        <v>30024</v>
      </c>
      <c r="G48704" t="s">
        <v>17138</v>
      </c>
      <c r="H48704" t="s">
        <v>319</v>
      </c>
      <c r="I48704">
        <v>1</v>
      </c>
      <c r="J48704">
        <v>0</v>
      </c>
      <c r="K48704">
        <v>70094</v>
      </c>
      <c r="L48704" t="s">
        <v>23</v>
      </c>
      <c r="M48704">
        <v>14</v>
      </c>
      <c r="N48704" t="s">
        <v>24</v>
      </c>
      <c r="O48704" t="s">
        <v>25</v>
      </c>
      <c r="P48704">
        <v>27539521912</v>
      </c>
      <c r="Q48704" t="s">
        <v>1342</v>
      </c>
      <c r="R48704" t="s">
        <v>29</v>
      </c>
    </row>
    <row r="48705" spans="1:18" x14ac:dyDescent="0.25">
      <c r="A48705">
        <v>12346011012</v>
      </c>
      <c r="C48705" t="s">
        <v>853</v>
      </c>
      <c r="D48705">
        <v>57463</v>
      </c>
      <c r="E48705" t="s">
        <v>30023</v>
      </c>
      <c r="F48705" t="s">
        <v>30024</v>
      </c>
      <c r="G48705" t="s">
        <v>17138</v>
      </c>
      <c r="H48705" t="s">
        <v>319</v>
      </c>
      <c r="I48705">
        <v>1</v>
      </c>
      <c r="J48705">
        <v>0</v>
      </c>
      <c r="K48705">
        <v>70095</v>
      </c>
      <c r="L48705" t="s">
        <v>48</v>
      </c>
      <c r="M48705">
        <v>27</v>
      </c>
      <c r="N48705" t="s">
        <v>1455</v>
      </c>
      <c r="O48705" t="s">
        <v>130</v>
      </c>
      <c r="P48705">
        <v>27539522947</v>
      </c>
      <c r="Q48705" t="s">
        <v>15374</v>
      </c>
      <c r="R48705" t="s">
        <v>52</v>
      </c>
    </row>
    <row r="48706" spans="1:18" x14ac:dyDescent="0.25">
      <c r="A48706">
        <v>12346011012</v>
      </c>
      <c r="C48706" t="s">
        <v>853</v>
      </c>
      <c r="D48706">
        <v>57463</v>
      </c>
      <c r="E48706" t="s">
        <v>30023</v>
      </c>
      <c r="F48706" t="s">
        <v>30024</v>
      </c>
      <c r="G48706" t="s">
        <v>17138</v>
      </c>
      <c r="H48706" t="s">
        <v>319</v>
      </c>
      <c r="I48706">
        <v>1</v>
      </c>
      <c r="J48706">
        <v>0</v>
      </c>
      <c r="K48706">
        <v>70095</v>
      </c>
      <c r="L48706" t="s">
        <v>48</v>
      </c>
      <c r="M48706">
        <v>27</v>
      </c>
      <c r="N48706" t="s">
        <v>1455</v>
      </c>
      <c r="O48706" t="s">
        <v>130</v>
      </c>
      <c r="P48706">
        <v>27539522904</v>
      </c>
      <c r="Q48706" t="s">
        <v>10163</v>
      </c>
      <c r="R48706" t="s">
        <v>54</v>
      </c>
    </row>
    <row r="48707" spans="1:18" x14ac:dyDescent="0.25">
      <c r="A48707">
        <v>12345996749</v>
      </c>
      <c r="C48707" t="s">
        <v>434</v>
      </c>
      <c r="D48707">
        <v>63743</v>
      </c>
      <c r="E48707" t="s">
        <v>30025</v>
      </c>
      <c r="F48707" t="s">
        <v>30026</v>
      </c>
      <c r="G48707" t="s">
        <v>30027</v>
      </c>
      <c r="H48707" t="s">
        <v>590</v>
      </c>
      <c r="I48707">
        <v>1</v>
      </c>
      <c r="J48707">
        <v>0</v>
      </c>
      <c r="K48707">
        <v>70098</v>
      </c>
      <c r="L48707" t="s">
        <v>23</v>
      </c>
      <c r="M48707">
        <v>14</v>
      </c>
      <c r="N48707" t="s">
        <v>24</v>
      </c>
      <c r="O48707" t="s">
        <v>25</v>
      </c>
      <c r="P48707">
        <v>27539489991</v>
      </c>
      <c r="Q48707" t="s">
        <v>2905</v>
      </c>
      <c r="R48707" t="s">
        <v>27</v>
      </c>
    </row>
    <row r="48708" spans="1:18" x14ac:dyDescent="0.25">
      <c r="A48708">
        <v>12345996749</v>
      </c>
      <c r="C48708" t="s">
        <v>434</v>
      </c>
      <c r="D48708">
        <v>63743</v>
      </c>
      <c r="E48708" t="s">
        <v>30025</v>
      </c>
      <c r="F48708" t="s">
        <v>30026</v>
      </c>
      <c r="G48708" t="s">
        <v>30027</v>
      </c>
      <c r="H48708" t="s">
        <v>590</v>
      </c>
      <c r="I48708">
        <v>1</v>
      </c>
      <c r="J48708">
        <v>0</v>
      </c>
      <c r="K48708">
        <v>70098</v>
      </c>
      <c r="L48708" t="s">
        <v>23</v>
      </c>
      <c r="M48708">
        <v>14</v>
      </c>
      <c r="N48708" t="s">
        <v>24</v>
      </c>
      <c r="O48708" t="s">
        <v>25</v>
      </c>
      <c r="P48708">
        <v>27539490073</v>
      </c>
      <c r="Q48708" t="s">
        <v>238</v>
      </c>
      <c r="R48708" t="s">
        <v>29</v>
      </c>
    </row>
    <row r="48709" spans="1:18" x14ac:dyDescent="0.25">
      <c r="A48709">
        <v>12345993608</v>
      </c>
      <c r="C48709" t="s">
        <v>2774</v>
      </c>
      <c r="D48709">
        <v>63743</v>
      </c>
      <c r="E48709" t="s">
        <v>30025</v>
      </c>
      <c r="F48709" t="s">
        <v>30026</v>
      </c>
      <c r="G48709" t="s">
        <v>30027</v>
      </c>
      <c r="H48709" t="s">
        <v>590</v>
      </c>
      <c r="I48709">
        <v>1</v>
      </c>
      <c r="J48709">
        <v>0</v>
      </c>
      <c r="K48709">
        <v>70099</v>
      </c>
      <c r="L48709" t="s">
        <v>3071</v>
      </c>
      <c r="M48709">
        <v>20</v>
      </c>
      <c r="N48709" t="s">
        <v>4311</v>
      </c>
      <c r="O48709" t="s">
        <v>61</v>
      </c>
      <c r="P48709">
        <v>27539482870</v>
      </c>
      <c r="Q48709" t="s">
        <v>30028</v>
      </c>
      <c r="R48709" t="s">
        <v>64</v>
      </c>
    </row>
    <row r="48710" spans="1:18" x14ac:dyDescent="0.25">
      <c r="A48710">
        <v>12345993608</v>
      </c>
      <c r="C48710" t="s">
        <v>2774</v>
      </c>
      <c r="D48710">
        <v>63743</v>
      </c>
      <c r="E48710" t="s">
        <v>30025</v>
      </c>
      <c r="F48710" t="s">
        <v>30026</v>
      </c>
      <c r="G48710" t="s">
        <v>30027</v>
      </c>
      <c r="H48710" t="s">
        <v>590</v>
      </c>
      <c r="I48710">
        <v>1</v>
      </c>
      <c r="J48710">
        <v>0</v>
      </c>
      <c r="K48710">
        <v>70099</v>
      </c>
      <c r="L48710" t="s">
        <v>3071</v>
      </c>
      <c r="M48710">
        <v>20</v>
      </c>
      <c r="N48710" t="s">
        <v>4311</v>
      </c>
      <c r="O48710" t="s">
        <v>61</v>
      </c>
      <c r="P48710">
        <v>27539482977</v>
      </c>
      <c r="Q48710" t="s">
        <v>11901</v>
      </c>
      <c r="R48710" t="s">
        <v>54</v>
      </c>
    </row>
    <row r="48711" spans="1:18" x14ac:dyDescent="0.25">
      <c r="A48711">
        <v>12345993608</v>
      </c>
      <c r="C48711" t="s">
        <v>2774</v>
      </c>
      <c r="D48711">
        <v>63743</v>
      </c>
      <c r="E48711" t="s">
        <v>30025</v>
      </c>
      <c r="F48711" t="s">
        <v>30026</v>
      </c>
      <c r="G48711" t="s">
        <v>30027</v>
      </c>
      <c r="H48711" t="s">
        <v>590</v>
      </c>
      <c r="I48711">
        <v>1</v>
      </c>
      <c r="J48711">
        <v>0</v>
      </c>
      <c r="K48711">
        <v>70099</v>
      </c>
      <c r="L48711" t="s">
        <v>3071</v>
      </c>
      <c r="M48711">
        <v>20</v>
      </c>
      <c r="N48711" t="s">
        <v>4311</v>
      </c>
      <c r="O48711" t="s">
        <v>61</v>
      </c>
      <c r="Q48711">
        <v>100411.38</v>
      </c>
      <c r="R48711" t="s">
        <v>66</v>
      </c>
    </row>
    <row r="48712" spans="1:18" x14ac:dyDescent="0.25">
      <c r="A48712">
        <v>12346005523</v>
      </c>
      <c r="C48712" t="s">
        <v>1353</v>
      </c>
      <c r="D48712">
        <v>57470</v>
      </c>
      <c r="E48712" t="s">
        <v>30029</v>
      </c>
      <c r="F48712" t="s">
        <v>30030</v>
      </c>
      <c r="G48712" t="s">
        <v>17846</v>
      </c>
      <c r="H48712" t="s">
        <v>2448</v>
      </c>
      <c r="I48712">
        <v>0</v>
      </c>
      <c r="J48712">
        <v>0</v>
      </c>
      <c r="K48712">
        <v>70102</v>
      </c>
      <c r="L48712" t="s">
        <v>23</v>
      </c>
      <c r="M48712">
        <v>14</v>
      </c>
      <c r="N48712" t="s">
        <v>24</v>
      </c>
      <c r="O48712" t="s">
        <v>25</v>
      </c>
      <c r="P48712">
        <v>27539510190</v>
      </c>
      <c r="Q48712" t="s">
        <v>9257</v>
      </c>
      <c r="R48712" t="s">
        <v>27</v>
      </c>
    </row>
    <row r="48713" spans="1:18" x14ac:dyDescent="0.25">
      <c r="A48713">
        <v>12346005523</v>
      </c>
      <c r="C48713" t="s">
        <v>1353</v>
      </c>
      <c r="D48713">
        <v>57470</v>
      </c>
      <c r="E48713" t="s">
        <v>30029</v>
      </c>
      <c r="F48713" t="s">
        <v>30030</v>
      </c>
      <c r="G48713" t="s">
        <v>17846</v>
      </c>
      <c r="H48713" t="s">
        <v>2448</v>
      </c>
      <c r="I48713">
        <v>0</v>
      </c>
      <c r="J48713">
        <v>0</v>
      </c>
      <c r="K48713">
        <v>70102</v>
      </c>
      <c r="L48713" t="s">
        <v>23</v>
      </c>
      <c r="M48713">
        <v>14</v>
      </c>
      <c r="N48713" t="s">
        <v>24</v>
      </c>
      <c r="O48713" t="s">
        <v>25</v>
      </c>
      <c r="P48713">
        <v>27539510401</v>
      </c>
      <c r="Q48713" t="s">
        <v>512</v>
      </c>
      <c r="R48713" t="s">
        <v>29</v>
      </c>
    </row>
    <row r="48714" spans="1:18" x14ac:dyDescent="0.25">
      <c r="A48714">
        <v>12346006034</v>
      </c>
      <c r="C48714" t="s">
        <v>522</v>
      </c>
      <c r="D48714">
        <v>57470</v>
      </c>
      <c r="E48714" t="s">
        <v>30029</v>
      </c>
      <c r="F48714" t="s">
        <v>30030</v>
      </c>
      <c r="G48714" t="s">
        <v>17846</v>
      </c>
      <c r="H48714" t="s">
        <v>2448</v>
      </c>
      <c r="I48714">
        <v>0</v>
      </c>
      <c r="J48714">
        <v>0</v>
      </c>
      <c r="K48714">
        <v>70103</v>
      </c>
      <c r="L48714" t="s">
        <v>59</v>
      </c>
      <c r="M48714">
        <v>17</v>
      </c>
      <c r="N48714" t="s">
        <v>60</v>
      </c>
      <c r="O48714" t="s">
        <v>61</v>
      </c>
      <c r="P48714">
        <v>27539511823</v>
      </c>
      <c r="Q48714" t="s">
        <v>15489</v>
      </c>
      <c r="R48714" t="s">
        <v>52</v>
      </c>
    </row>
    <row r="48715" spans="1:18" x14ac:dyDescent="0.25">
      <c r="A48715">
        <v>12346006034</v>
      </c>
      <c r="C48715" t="s">
        <v>522</v>
      </c>
      <c r="D48715">
        <v>57470</v>
      </c>
      <c r="E48715" t="s">
        <v>30029</v>
      </c>
      <c r="F48715" t="s">
        <v>30030</v>
      </c>
      <c r="G48715" t="s">
        <v>17846</v>
      </c>
      <c r="H48715" t="s">
        <v>2448</v>
      </c>
      <c r="I48715">
        <v>0</v>
      </c>
      <c r="J48715">
        <v>0</v>
      </c>
      <c r="K48715">
        <v>70103</v>
      </c>
      <c r="L48715" t="s">
        <v>59</v>
      </c>
      <c r="M48715">
        <v>17</v>
      </c>
      <c r="N48715" t="s">
        <v>60</v>
      </c>
      <c r="O48715" t="s">
        <v>61</v>
      </c>
      <c r="P48715">
        <v>27539511675</v>
      </c>
      <c r="Q48715" t="s">
        <v>30031</v>
      </c>
      <c r="R48715" t="s">
        <v>64</v>
      </c>
    </row>
    <row r="48716" spans="1:18" x14ac:dyDescent="0.25">
      <c r="A48716">
        <v>12346006034</v>
      </c>
      <c r="C48716" t="s">
        <v>522</v>
      </c>
      <c r="D48716">
        <v>57470</v>
      </c>
      <c r="E48716" t="s">
        <v>30029</v>
      </c>
      <c r="F48716" t="s">
        <v>30030</v>
      </c>
      <c r="G48716" t="s">
        <v>17846</v>
      </c>
      <c r="H48716" t="s">
        <v>2448</v>
      </c>
      <c r="I48716">
        <v>0</v>
      </c>
      <c r="J48716">
        <v>0</v>
      </c>
      <c r="K48716">
        <v>70103</v>
      </c>
      <c r="L48716" t="s">
        <v>59</v>
      </c>
      <c r="M48716">
        <v>17</v>
      </c>
      <c r="N48716" t="s">
        <v>60</v>
      </c>
      <c r="O48716" t="s">
        <v>61</v>
      </c>
      <c r="P48716">
        <v>27539511439</v>
      </c>
      <c r="Q48716" t="s">
        <v>7673</v>
      </c>
      <c r="R48716" t="s">
        <v>54</v>
      </c>
    </row>
    <row r="48717" spans="1:18" x14ac:dyDescent="0.25">
      <c r="A48717">
        <v>12346006034</v>
      </c>
      <c r="C48717" t="s">
        <v>522</v>
      </c>
      <c r="D48717">
        <v>57470</v>
      </c>
      <c r="E48717" t="s">
        <v>30029</v>
      </c>
      <c r="F48717" t="s">
        <v>30030</v>
      </c>
      <c r="G48717" t="s">
        <v>17846</v>
      </c>
      <c r="H48717" t="s">
        <v>2448</v>
      </c>
      <c r="I48717">
        <v>0</v>
      </c>
      <c r="J48717">
        <v>0</v>
      </c>
      <c r="K48717">
        <v>70103</v>
      </c>
      <c r="L48717" t="s">
        <v>59</v>
      </c>
      <c r="M48717">
        <v>17</v>
      </c>
      <c r="N48717" t="s">
        <v>60</v>
      </c>
      <c r="O48717" t="s">
        <v>61</v>
      </c>
      <c r="Q48717">
        <v>99843.01</v>
      </c>
      <c r="R48717" t="s">
        <v>66</v>
      </c>
    </row>
    <row r="48718" spans="1:18" x14ac:dyDescent="0.25">
      <c r="A48718">
        <v>12345995577</v>
      </c>
      <c r="C48718" t="s">
        <v>713</v>
      </c>
      <c r="D48718">
        <v>57473</v>
      </c>
      <c r="E48718" t="s">
        <v>16506</v>
      </c>
      <c r="F48718" t="s">
        <v>7382</v>
      </c>
      <c r="G48718" t="s">
        <v>6599</v>
      </c>
      <c r="H48718" t="s">
        <v>1998</v>
      </c>
      <c r="I48718">
        <v>0</v>
      </c>
      <c r="J48718">
        <v>0</v>
      </c>
      <c r="K48718">
        <v>70106</v>
      </c>
      <c r="L48718" t="s">
        <v>23</v>
      </c>
      <c r="M48718">
        <v>14</v>
      </c>
      <c r="N48718" t="s">
        <v>24</v>
      </c>
      <c r="O48718" t="s">
        <v>25</v>
      </c>
      <c r="P48718">
        <v>27539487351</v>
      </c>
      <c r="Q48718" t="s">
        <v>2882</v>
      </c>
      <c r="R48718" t="s">
        <v>27</v>
      </c>
    </row>
    <row r="48719" spans="1:18" x14ac:dyDescent="0.25">
      <c r="A48719">
        <v>12345995577</v>
      </c>
      <c r="C48719" t="s">
        <v>713</v>
      </c>
      <c r="D48719">
        <v>57473</v>
      </c>
      <c r="E48719" t="s">
        <v>16506</v>
      </c>
      <c r="F48719" t="s">
        <v>7382</v>
      </c>
      <c r="G48719" t="s">
        <v>6599</v>
      </c>
      <c r="H48719" t="s">
        <v>1998</v>
      </c>
      <c r="I48719">
        <v>0</v>
      </c>
      <c r="J48719">
        <v>0</v>
      </c>
      <c r="K48719">
        <v>70106</v>
      </c>
      <c r="L48719" t="s">
        <v>23</v>
      </c>
      <c r="M48719">
        <v>14</v>
      </c>
      <c r="N48719" t="s">
        <v>24</v>
      </c>
      <c r="O48719" t="s">
        <v>25</v>
      </c>
      <c r="P48719">
        <v>27539487563</v>
      </c>
      <c r="Q48719" t="s">
        <v>2905</v>
      </c>
      <c r="R48719" t="s">
        <v>29</v>
      </c>
    </row>
    <row r="48720" spans="1:18" x14ac:dyDescent="0.25">
      <c r="A48720">
        <v>12345997740</v>
      </c>
      <c r="C48720" t="s">
        <v>104</v>
      </c>
      <c r="D48720">
        <v>57473</v>
      </c>
      <c r="E48720" t="s">
        <v>16506</v>
      </c>
      <c r="F48720" t="s">
        <v>7382</v>
      </c>
      <c r="G48720" t="s">
        <v>6599</v>
      </c>
      <c r="H48720" t="s">
        <v>1998</v>
      </c>
      <c r="I48720">
        <v>0</v>
      </c>
      <c r="J48720">
        <v>0</v>
      </c>
      <c r="K48720">
        <v>70107</v>
      </c>
      <c r="L48720" t="s">
        <v>48</v>
      </c>
      <c r="M48720">
        <v>9</v>
      </c>
      <c r="N48720" t="s">
        <v>49</v>
      </c>
      <c r="O48720" t="s">
        <v>50</v>
      </c>
      <c r="P48720">
        <v>27539492448</v>
      </c>
      <c r="Q48720" t="s">
        <v>11043</v>
      </c>
      <c r="R48720" t="s">
        <v>52</v>
      </c>
    </row>
    <row r="48721" spans="1:18" x14ac:dyDescent="0.25">
      <c r="A48721">
        <v>12345997740</v>
      </c>
      <c r="C48721" t="s">
        <v>104</v>
      </c>
      <c r="D48721">
        <v>57473</v>
      </c>
      <c r="E48721" t="s">
        <v>16506</v>
      </c>
      <c r="F48721" t="s">
        <v>7382</v>
      </c>
      <c r="G48721" t="s">
        <v>6599</v>
      </c>
      <c r="H48721" t="s">
        <v>1998</v>
      </c>
      <c r="I48721">
        <v>0</v>
      </c>
      <c r="J48721">
        <v>0</v>
      </c>
      <c r="K48721">
        <v>70107</v>
      </c>
      <c r="L48721" t="s">
        <v>48</v>
      </c>
      <c r="M48721">
        <v>9</v>
      </c>
      <c r="N48721" t="s">
        <v>49</v>
      </c>
      <c r="O48721" t="s">
        <v>50</v>
      </c>
      <c r="P48721">
        <v>27539492361</v>
      </c>
      <c r="Q48721" t="s">
        <v>3691</v>
      </c>
      <c r="R48721" t="s">
        <v>54</v>
      </c>
    </row>
    <row r="48722" spans="1:18" x14ac:dyDescent="0.25">
      <c r="A48722">
        <v>12345983373</v>
      </c>
      <c r="C48722" t="s">
        <v>3839</v>
      </c>
      <c r="D48722">
        <v>57476</v>
      </c>
      <c r="E48722" t="s">
        <v>30032</v>
      </c>
      <c r="F48722" t="s">
        <v>30033</v>
      </c>
      <c r="G48722" t="s">
        <v>1817</v>
      </c>
      <c r="H48722" t="s">
        <v>428</v>
      </c>
      <c r="I48722">
        <v>1</v>
      </c>
      <c r="J48722">
        <v>0</v>
      </c>
      <c r="K48722">
        <v>70112</v>
      </c>
      <c r="L48722" t="s">
        <v>23</v>
      </c>
      <c r="M48722">
        <v>14</v>
      </c>
      <c r="N48722" t="s">
        <v>24</v>
      </c>
      <c r="O48722" t="s">
        <v>25</v>
      </c>
      <c r="P48722">
        <v>27539459523</v>
      </c>
      <c r="Q48722" t="s">
        <v>1342</v>
      </c>
      <c r="R48722" t="s">
        <v>27</v>
      </c>
    </row>
    <row r="48723" spans="1:18" x14ac:dyDescent="0.25">
      <c r="A48723">
        <v>12345983373</v>
      </c>
      <c r="C48723" t="s">
        <v>3839</v>
      </c>
      <c r="D48723">
        <v>57476</v>
      </c>
      <c r="E48723" t="s">
        <v>30032</v>
      </c>
      <c r="F48723" t="s">
        <v>30033</v>
      </c>
      <c r="G48723" t="s">
        <v>1817</v>
      </c>
      <c r="H48723" t="s">
        <v>428</v>
      </c>
      <c r="I48723">
        <v>1</v>
      </c>
      <c r="J48723">
        <v>0</v>
      </c>
      <c r="K48723">
        <v>70112</v>
      </c>
      <c r="L48723" t="s">
        <v>23</v>
      </c>
      <c r="M48723">
        <v>14</v>
      </c>
      <c r="N48723" t="s">
        <v>24</v>
      </c>
      <c r="O48723" t="s">
        <v>25</v>
      </c>
      <c r="P48723">
        <v>27539459595</v>
      </c>
      <c r="Q48723" t="s">
        <v>420</v>
      </c>
      <c r="R48723" t="s">
        <v>29</v>
      </c>
    </row>
    <row r="48724" spans="1:18" x14ac:dyDescent="0.25">
      <c r="A48724">
        <v>12345983859</v>
      </c>
      <c r="C48724" t="s">
        <v>1569</v>
      </c>
      <c r="D48724">
        <v>57476</v>
      </c>
      <c r="E48724" t="s">
        <v>30032</v>
      </c>
      <c r="F48724" t="s">
        <v>30033</v>
      </c>
      <c r="G48724" t="s">
        <v>1817</v>
      </c>
      <c r="H48724" t="s">
        <v>428</v>
      </c>
      <c r="I48724">
        <v>1</v>
      </c>
      <c r="J48724">
        <v>0</v>
      </c>
      <c r="K48724">
        <v>70113</v>
      </c>
      <c r="L48724" t="s">
        <v>48</v>
      </c>
      <c r="M48724">
        <v>9</v>
      </c>
      <c r="N48724" t="s">
        <v>49</v>
      </c>
      <c r="O48724" t="s">
        <v>50</v>
      </c>
      <c r="P48724">
        <v>27539460585</v>
      </c>
      <c r="Q48724" t="s">
        <v>51</v>
      </c>
      <c r="R48724" t="s">
        <v>52</v>
      </c>
    </row>
    <row r="48725" spans="1:18" x14ac:dyDescent="0.25">
      <c r="A48725">
        <v>12345983859</v>
      </c>
      <c r="C48725" t="s">
        <v>1569</v>
      </c>
      <c r="D48725">
        <v>57476</v>
      </c>
      <c r="E48725" t="s">
        <v>30032</v>
      </c>
      <c r="F48725" t="s">
        <v>30033</v>
      </c>
      <c r="G48725" t="s">
        <v>1817</v>
      </c>
      <c r="H48725" t="s">
        <v>428</v>
      </c>
      <c r="I48725">
        <v>1</v>
      </c>
      <c r="J48725">
        <v>0</v>
      </c>
      <c r="K48725">
        <v>70113</v>
      </c>
      <c r="L48725" t="s">
        <v>48</v>
      </c>
      <c r="M48725">
        <v>9</v>
      </c>
      <c r="N48725" t="s">
        <v>49</v>
      </c>
      <c r="O48725" t="s">
        <v>50</v>
      </c>
      <c r="P48725">
        <v>27539460537</v>
      </c>
      <c r="Q48725" t="s">
        <v>6131</v>
      </c>
      <c r="R48725" t="s">
        <v>54</v>
      </c>
    </row>
    <row r="48726" spans="1:18" x14ac:dyDescent="0.25">
      <c r="A48726">
        <v>12345981926</v>
      </c>
      <c r="C48726" t="s">
        <v>5313</v>
      </c>
      <c r="D48726">
        <v>57485</v>
      </c>
      <c r="E48726" t="s">
        <v>30034</v>
      </c>
      <c r="F48726" t="s">
        <v>30035</v>
      </c>
      <c r="G48726" t="s">
        <v>9125</v>
      </c>
      <c r="H48726" t="s">
        <v>1743</v>
      </c>
      <c r="I48726">
        <v>1</v>
      </c>
      <c r="J48726">
        <v>0</v>
      </c>
      <c r="K48726">
        <v>70118</v>
      </c>
      <c r="L48726" t="s">
        <v>23</v>
      </c>
      <c r="M48726">
        <v>14</v>
      </c>
      <c r="N48726" t="s">
        <v>24</v>
      </c>
      <c r="O48726" t="s">
        <v>25</v>
      </c>
      <c r="P48726">
        <v>27539456021</v>
      </c>
      <c r="Q48726" t="s">
        <v>1054</v>
      </c>
      <c r="R48726" t="s">
        <v>27</v>
      </c>
    </row>
    <row r="48727" spans="1:18" x14ac:dyDescent="0.25">
      <c r="A48727">
        <v>12345981926</v>
      </c>
      <c r="C48727" t="s">
        <v>5313</v>
      </c>
      <c r="D48727">
        <v>57485</v>
      </c>
      <c r="E48727" t="s">
        <v>30034</v>
      </c>
      <c r="F48727" t="s">
        <v>30035</v>
      </c>
      <c r="G48727" t="s">
        <v>9125</v>
      </c>
      <c r="H48727" t="s">
        <v>1743</v>
      </c>
      <c r="I48727">
        <v>1</v>
      </c>
      <c r="J48727">
        <v>0</v>
      </c>
      <c r="K48727">
        <v>70118</v>
      </c>
      <c r="L48727" t="s">
        <v>23</v>
      </c>
      <c r="M48727">
        <v>14</v>
      </c>
      <c r="N48727" t="s">
        <v>24</v>
      </c>
      <c r="O48727" t="s">
        <v>25</v>
      </c>
      <c r="P48727">
        <v>27539456172</v>
      </c>
      <c r="Q48727" t="s">
        <v>807</v>
      </c>
      <c r="R48727" t="s">
        <v>29</v>
      </c>
    </row>
    <row r="48728" spans="1:18" x14ac:dyDescent="0.25">
      <c r="A48728">
        <v>12346000889</v>
      </c>
      <c r="C48728" t="s">
        <v>212</v>
      </c>
      <c r="D48728">
        <v>57485</v>
      </c>
      <c r="E48728" t="s">
        <v>30034</v>
      </c>
      <c r="F48728" t="s">
        <v>30035</v>
      </c>
      <c r="G48728" t="s">
        <v>9125</v>
      </c>
      <c r="H48728" t="s">
        <v>1743</v>
      </c>
      <c r="I48728">
        <v>1</v>
      </c>
      <c r="J48728">
        <v>0</v>
      </c>
      <c r="K48728">
        <v>70119</v>
      </c>
      <c r="L48728" t="s">
        <v>48</v>
      </c>
      <c r="M48728">
        <v>9</v>
      </c>
      <c r="N48728" t="s">
        <v>49</v>
      </c>
      <c r="O48728" t="s">
        <v>50</v>
      </c>
      <c r="P48728">
        <v>27539499827</v>
      </c>
      <c r="Q48728" t="s">
        <v>20809</v>
      </c>
      <c r="R48728" t="s">
        <v>52</v>
      </c>
    </row>
    <row r="48729" spans="1:18" x14ac:dyDescent="0.25">
      <c r="A48729">
        <v>12346000889</v>
      </c>
      <c r="C48729" t="s">
        <v>212</v>
      </c>
      <c r="D48729">
        <v>57485</v>
      </c>
      <c r="E48729" t="s">
        <v>30034</v>
      </c>
      <c r="F48729" t="s">
        <v>30035</v>
      </c>
      <c r="G48729" t="s">
        <v>9125</v>
      </c>
      <c r="H48729" t="s">
        <v>1743</v>
      </c>
      <c r="I48729">
        <v>1</v>
      </c>
      <c r="J48729">
        <v>0</v>
      </c>
      <c r="K48729">
        <v>70119</v>
      </c>
      <c r="L48729" t="s">
        <v>48</v>
      </c>
      <c r="M48729">
        <v>9</v>
      </c>
      <c r="N48729" t="s">
        <v>49</v>
      </c>
      <c r="O48729" t="s">
        <v>50</v>
      </c>
      <c r="P48729">
        <v>27539499661</v>
      </c>
      <c r="Q48729" t="s">
        <v>1078</v>
      </c>
      <c r="R48729" t="s">
        <v>54</v>
      </c>
    </row>
    <row r="48730" spans="1:18" x14ac:dyDescent="0.25">
      <c r="A48730">
        <v>12346000551</v>
      </c>
      <c r="C48730" t="s">
        <v>626</v>
      </c>
      <c r="D48730">
        <v>57489</v>
      </c>
      <c r="E48730" t="s">
        <v>12287</v>
      </c>
      <c r="F48730" t="s">
        <v>2298</v>
      </c>
      <c r="G48730" t="s">
        <v>16232</v>
      </c>
      <c r="H48730" t="s">
        <v>9873</v>
      </c>
      <c r="I48730">
        <v>0</v>
      </c>
      <c r="J48730">
        <v>0</v>
      </c>
      <c r="K48730">
        <v>70123</v>
      </c>
      <c r="L48730" t="s">
        <v>3071</v>
      </c>
      <c r="M48730">
        <v>20</v>
      </c>
      <c r="N48730" t="s">
        <v>4311</v>
      </c>
      <c r="O48730" t="s">
        <v>61</v>
      </c>
      <c r="P48730">
        <v>27539498734</v>
      </c>
      <c r="Q48730" t="s">
        <v>30036</v>
      </c>
      <c r="R48730" t="s">
        <v>64</v>
      </c>
    </row>
    <row r="48731" spans="1:18" x14ac:dyDescent="0.25">
      <c r="A48731">
        <v>12346000551</v>
      </c>
      <c r="C48731" t="s">
        <v>626</v>
      </c>
      <c r="D48731">
        <v>57489</v>
      </c>
      <c r="E48731" t="s">
        <v>12287</v>
      </c>
      <c r="F48731" t="s">
        <v>2298</v>
      </c>
      <c r="G48731" t="s">
        <v>16232</v>
      </c>
      <c r="H48731" t="s">
        <v>9873</v>
      </c>
      <c r="I48731">
        <v>0</v>
      </c>
      <c r="J48731">
        <v>0</v>
      </c>
      <c r="K48731">
        <v>70123</v>
      </c>
      <c r="L48731" t="s">
        <v>3071</v>
      </c>
      <c r="M48731">
        <v>20</v>
      </c>
      <c r="N48731" t="s">
        <v>4311</v>
      </c>
      <c r="O48731" t="s">
        <v>61</v>
      </c>
      <c r="P48731">
        <v>27539498841</v>
      </c>
      <c r="Q48731" t="s">
        <v>30037</v>
      </c>
      <c r="R48731" t="s">
        <v>54</v>
      </c>
    </row>
    <row r="48732" spans="1:18" x14ac:dyDescent="0.25">
      <c r="A48732">
        <v>12346000551</v>
      </c>
      <c r="C48732" t="s">
        <v>626</v>
      </c>
      <c r="D48732">
        <v>57489</v>
      </c>
      <c r="E48732" t="s">
        <v>12287</v>
      </c>
      <c r="F48732" t="s">
        <v>2298</v>
      </c>
      <c r="G48732" t="s">
        <v>16232</v>
      </c>
      <c r="H48732" t="s">
        <v>9873</v>
      </c>
      <c r="I48732">
        <v>0</v>
      </c>
      <c r="J48732">
        <v>0</v>
      </c>
      <c r="K48732">
        <v>70123</v>
      </c>
      <c r="L48732" t="s">
        <v>3071</v>
      </c>
      <c r="M48732">
        <v>20</v>
      </c>
      <c r="N48732" t="s">
        <v>4311</v>
      </c>
      <c r="O48732" t="s">
        <v>61</v>
      </c>
      <c r="Q48732">
        <v>101104.55</v>
      </c>
      <c r="R48732" t="s">
        <v>66</v>
      </c>
    </row>
    <row r="48733" spans="1:18" x14ac:dyDescent="0.25">
      <c r="A48733">
        <v>12346010209</v>
      </c>
      <c r="C48733" t="s">
        <v>819</v>
      </c>
      <c r="D48733">
        <v>57491</v>
      </c>
      <c r="E48733" t="s">
        <v>587</v>
      </c>
      <c r="F48733" t="s">
        <v>10914</v>
      </c>
      <c r="G48733" t="s">
        <v>24517</v>
      </c>
      <c r="H48733" t="s">
        <v>590</v>
      </c>
      <c r="I48733">
        <v>0</v>
      </c>
      <c r="J48733">
        <v>0</v>
      </c>
      <c r="K48733">
        <v>70126</v>
      </c>
      <c r="L48733" t="s">
        <v>23</v>
      </c>
      <c r="M48733">
        <v>14</v>
      </c>
      <c r="N48733" t="s">
        <v>24</v>
      </c>
      <c r="O48733" t="s">
        <v>25</v>
      </c>
      <c r="P48733">
        <v>27539520943</v>
      </c>
      <c r="Q48733" t="s">
        <v>603</v>
      </c>
      <c r="R48733" t="s">
        <v>27</v>
      </c>
    </row>
    <row r="48734" spans="1:18" x14ac:dyDescent="0.25">
      <c r="A48734">
        <v>12346010209</v>
      </c>
      <c r="C48734" t="s">
        <v>819</v>
      </c>
      <c r="D48734">
        <v>57491</v>
      </c>
      <c r="E48734" t="s">
        <v>587</v>
      </c>
      <c r="F48734" t="s">
        <v>10914</v>
      </c>
      <c r="G48734" t="s">
        <v>24517</v>
      </c>
      <c r="H48734" t="s">
        <v>590</v>
      </c>
      <c r="I48734">
        <v>0</v>
      </c>
      <c r="J48734">
        <v>0</v>
      </c>
      <c r="K48734">
        <v>70126</v>
      </c>
      <c r="L48734" t="s">
        <v>23</v>
      </c>
      <c r="M48734">
        <v>14</v>
      </c>
      <c r="N48734" t="s">
        <v>24</v>
      </c>
      <c r="O48734" t="s">
        <v>25</v>
      </c>
      <c r="P48734">
        <v>27539521006</v>
      </c>
      <c r="Q48734" t="s">
        <v>3016</v>
      </c>
      <c r="R48734" t="s">
        <v>29</v>
      </c>
    </row>
    <row r="48735" spans="1:18" x14ac:dyDescent="0.25">
      <c r="A48735">
        <v>12346010519</v>
      </c>
      <c r="C48735" t="s">
        <v>465</v>
      </c>
      <c r="D48735">
        <v>57491</v>
      </c>
      <c r="E48735" t="s">
        <v>587</v>
      </c>
      <c r="F48735" t="s">
        <v>10914</v>
      </c>
      <c r="G48735" t="s">
        <v>24517</v>
      </c>
      <c r="H48735" t="s">
        <v>590</v>
      </c>
      <c r="I48735">
        <v>0</v>
      </c>
      <c r="J48735">
        <v>0</v>
      </c>
      <c r="K48735">
        <v>70127</v>
      </c>
      <c r="L48735" t="s">
        <v>59</v>
      </c>
      <c r="M48735">
        <v>17</v>
      </c>
      <c r="N48735" t="s">
        <v>60</v>
      </c>
      <c r="O48735" t="s">
        <v>61</v>
      </c>
      <c r="P48735">
        <v>27539521909</v>
      </c>
      <c r="Q48735" t="s">
        <v>11374</v>
      </c>
      <c r="R48735" t="s">
        <v>52</v>
      </c>
    </row>
    <row r="48736" spans="1:18" x14ac:dyDescent="0.25">
      <c r="A48736">
        <v>12346010519</v>
      </c>
      <c r="C48736" t="s">
        <v>465</v>
      </c>
      <c r="D48736">
        <v>57491</v>
      </c>
      <c r="E48736" t="s">
        <v>587</v>
      </c>
      <c r="F48736" t="s">
        <v>10914</v>
      </c>
      <c r="G48736" t="s">
        <v>24517</v>
      </c>
      <c r="H48736" t="s">
        <v>590</v>
      </c>
      <c r="I48736">
        <v>0</v>
      </c>
      <c r="J48736">
        <v>0</v>
      </c>
      <c r="K48736">
        <v>70127</v>
      </c>
      <c r="L48736" t="s">
        <v>59</v>
      </c>
      <c r="M48736">
        <v>17</v>
      </c>
      <c r="N48736" t="s">
        <v>60</v>
      </c>
      <c r="O48736" t="s">
        <v>61</v>
      </c>
      <c r="P48736">
        <v>27539521884</v>
      </c>
      <c r="Q48736" t="s">
        <v>30038</v>
      </c>
      <c r="R48736" t="s">
        <v>64</v>
      </c>
    </row>
    <row r="48737" spans="1:18" x14ac:dyDescent="0.25">
      <c r="A48737">
        <v>12346010519</v>
      </c>
      <c r="C48737" t="s">
        <v>465</v>
      </c>
      <c r="D48737">
        <v>57491</v>
      </c>
      <c r="E48737" t="s">
        <v>587</v>
      </c>
      <c r="F48737" t="s">
        <v>10914</v>
      </c>
      <c r="G48737" t="s">
        <v>24517</v>
      </c>
      <c r="H48737" t="s">
        <v>590</v>
      </c>
      <c r="I48737">
        <v>0</v>
      </c>
      <c r="J48737">
        <v>0</v>
      </c>
      <c r="K48737">
        <v>70127</v>
      </c>
      <c r="L48737" t="s">
        <v>59</v>
      </c>
      <c r="M48737">
        <v>17</v>
      </c>
      <c r="N48737" t="s">
        <v>60</v>
      </c>
      <c r="O48737" t="s">
        <v>61</v>
      </c>
      <c r="P48737">
        <v>27539521698</v>
      </c>
      <c r="Q48737" t="s">
        <v>30039</v>
      </c>
      <c r="R48737" t="s">
        <v>54</v>
      </c>
    </row>
    <row r="48738" spans="1:18" x14ac:dyDescent="0.25">
      <c r="A48738">
        <v>12346010519</v>
      </c>
      <c r="C48738" t="s">
        <v>465</v>
      </c>
      <c r="D48738">
        <v>57491</v>
      </c>
      <c r="E48738" t="s">
        <v>587</v>
      </c>
      <c r="F48738" t="s">
        <v>10914</v>
      </c>
      <c r="G48738" t="s">
        <v>24517</v>
      </c>
      <c r="H48738" t="s">
        <v>590</v>
      </c>
      <c r="I48738">
        <v>0</v>
      </c>
      <c r="J48738">
        <v>0</v>
      </c>
      <c r="K48738">
        <v>70127</v>
      </c>
      <c r="L48738" t="s">
        <v>59</v>
      </c>
      <c r="M48738">
        <v>17</v>
      </c>
      <c r="N48738" t="s">
        <v>60</v>
      </c>
      <c r="O48738" t="s">
        <v>61</v>
      </c>
      <c r="Q48738">
        <v>99928.13</v>
      </c>
      <c r="R48738" t="s">
        <v>66</v>
      </c>
    </row>
    <row r="48739" spans="1:18" x14ac:dyDescent="0.25">
      <c r="A48739">
        <v>12346005175</v>
      </c>
      <c r="C48739" t="s">
        <v>485</v>
      </c>
      <c r="D48739">
        <v>57493</v>
      </c>
      <c r="E48739" t="s">
        <v>30040</v>
      </c>
      <c r="F48739" t="s">
        <v>30041</v>
      </c>
      <c r="G48739" t="s">
        <v>4963</v>
      </c>
      <c r="H48739" t="s">
        <v>969</v>
      </c>
      <c r="I48739">
        <v>1</v>
      </c>
      <c r="J48739">
        <v>0</v>
      </c>
      <c r="K48739">
        <v>70130</v>
      </c>
      <c r="L48739" t="s">
        <v>23</v>
      </c>
      <c r="M48739">
        <v>37</v>
      </c>
      <c r="N48739" t="s">
        <v>129</v>
      </c>
      <c r="O48739" t="s">
        <v>130</v>
      </c>
      <c r="P48739">
        <v>27539509899</v>
      </c>
      <c r="Q48739" t="s">
        <v>678</v>
      </c>
      <c r="R48739" t="s">
        <v>132</v>
      </c>
    </row>
    <row r="48740" spans="1:18" x14ac:dyDescent="0.25">
      <c r="A48740">
        <v>12346005175</v>
      </c>
      <c r="C48740" t="s">
        <v>485</v>
      </c>
      <c r="D48740">
        <v>57493</v>
      </c>
      <c r="E48740" t="s">
        <v>30040</v>
      </c>
      <c r="F48740" t="s">
        <v>30041</v>
      </c>
      <c r="G48740" t="s">
        <v>4963</v>
      </c>
      <c r="H48740" t="s">
        <v>969</v>
      </c>
      <c r="I48740">
        <v>1</v>
      </c>
      <c r="J48740">
        <v>0</v>
      </c>
      <c r="K48740">
        <v>70130</v>
      </c>
      <c r="L48740" t="s">
        <v>23</v>
      </c>
      <c r="M48740">
        <v>37</v>
      </c>
      <c r="N48740" t="s">
        <v>129</v>
      </c>
      <c r="O48740" t="s">
        <v>130</v>
      </c>
      <c r="P48740">
        <v>27539509997</v>
      </c>
      <c r="Q48740" t="s">
        <v>9969</v>
      </c>
      <c r="R48740" t="s">
        <v>134</v>
      </c>
    </row>
    <row r="48741" spans="1:18" x14ac:dyDescent="0.25">
      <c r="A48741">
        <v>12346005175</v>
      </c>
      <c r="C48741" t="s">
        <v>485</v>
      </c>
      <c r="D48741">
        <v>57493</v>
      </c>
      <c r="E48741" t="s">
        <v>30040</v>
      </c>
      <c r="F48741" t="s">
        <v>30041</v>
      </c>
      <c r="G48741" t="s">
        <v>4963</v>
      </c>
      <c r="H48741" t="s">
        <v>969</v>
      </c>
      <c r="I48741">
        <v>1</v>
      </c>
      <c r="J48741">
        <v>0</v>
      </c>
      <c r="K48741">
        <v>70130</v>
      </c>
      <c r="L48741" t="s">
        <v>23</v>
      </c>
      <c r="M48741">
        <v>37</v>
      </c>
      <c r="N48741" t="s">
        <v>129</v>
      </c>
      <c r="O48741" t="s">
        <v>130</v>
      </c>
      <c r="P48741">
        <v>27539510191</v>
      </c>
      <c r="Q48741" t="s">
        <v>5941</v>
      </c>
      <c r="R48741" t="s">
        <v>136</v>
      </c>
    </row>
    <row r="48742" spans="1:18" x14ac:dyDescent="0.25">
      <c r="A48742">
        <v>12346005175</v>
      </c>
      <c r="C48742" t="s">
        <v>485</v>
      </c>
      <c r="D48742">
        <v>57493</v>
      </c>
      <c r="E48742" t="s">
        <v>30040</v>
      </c>
      <c r="F48742" t="s">
        <v>30041</v>
      </c>
      <c r="G48742" t="s">
        <v>4963</v>
      </c>
      <c r="H48742" t="s">
        <v>969</v>
      </c>
      <c r="I48742">
        <v>1</v>
      </c>
      <c r="J48742">
        <v>0</v>
      </c>
      <c r="K48742">
        <v>70130</v>
      </c>
      <c r="L48742" t="s">
        <v>23</v>
      </c>
      <c r="M48742">
        <v>37</v>
      </c>
      <c r="N48742" t="s">
        <v>129</v>
      </c>
      <c r="O48742" t="s">
        <v>130</v>
      </c>
      <c r="P48742">
        <v>27539510149</v>
      </c>
      <c r="Q48742" t="s">
        <v>1546</v>
      </c>
      <c r="R48742" t="s">
        <v>138</v>
      </c>
    </row>
    <row r="48743" spans="1:18" x14ac:dyDescent="0.25">
      <c r="A48743">
        <v>12346005175</v>
      </c>
      <c r="C48743" t="s">
        <v>485</v>
      </c>
      <c r="D48743">
        <v>57493</v>
      </c>
      <c r="E48743" t="s">
        <v>30040</v>
      </c>
      <c r="F48743" t="s">
        <v>30041</v>
      </c>
      <c r="G48743" t="s">
        <v>4963</v>
      </c>
      <c r="H48743" t="s">
        <v>969</v>
      </c>
      <c r="I48743">
        <v>1</v>
      </c>
      <c r="J48743">
        <v>0</v>
      </c>
      <c r="K48743">
        <v>70130</v>
      </c>
      <c r="L48743" t="s">
        <v>23</v>
      </c>
      <c r="M48743">
        <v>37</v>
      </c>
      <c r="N48743" t="s">
        <v>129</v>
      </c>
      <c r="O48743" t="s">
        <v>130</v>
      </c>
      <c r="P48743">
        <v>27539510173</v>
      </c>
      <c r="Q48743" t="s">
        <v>5941</v>
      </c>
      <c r="R48743" t="s">
        <v>139</v>
      </c>
    </row>
    <row r="48744" spans="1:18" x14ac:dyDescent="0.25">
      <c r="A48744">
        <v>12346005175</v>
      </c>
      <c r="C48744" t="s">
        <v>485</v>
      </c>
      <c r="D48744">
        <v>57493</v>
      </c>
      <c r="E48744" t="s">
        <v>30040</v>
      </c>
      <c r="F48744" t="s">
        <v>30041</v>
      </c>
      <c r="G48744" t="s">
        <v>4963</v>
      </c>
      <c r="H48744" t="s">
        <v>969</v>
      </c>
      <c r="I48744">
        <v>1</v>
      </c>
      <c r="J48744">
        <v>0</v>
      </c>
      <c r="K48744">
        <v>70130</v>
      </c>
      <c r="L48744" t="s">
        <v>23</v>
      </c>
      <c r="M48744">
        <v>37</v>
      </c>
      <c r="N48744" t="s">
        <v>129</v>
      </c>
      <c r="O48744" t="s">
        <v>130</v>
      </c>
      <c r="P48744">
        <v>27539509456</v>
      </c>
      <c r="Q48744" t="s">
        <v>8166</v>
      </c>
      <c r="R48744" t="s">
        <v>141</v>
      </c>
    </row>
    <row r="48745" spans="1:18" x14ac:dyDescent="0.25">
      <c r="A48745">
        <v>12346005175</v>
      </c>
      <c r="C48745" t="s">
        <v>485</v>
      </c>
      <c r="D48745">
        <v>57493</v>
      </c>
      <c r="E48745" t="s">
        <v>30040</v>
      </c>
      <c r="F48745" t="s">
        <v>30041</v>
      </c>
      <c r="G48745" t="s">
        <v>4963</v>
      </c>
      <c r="H48745" t="s">
        <v>969</v>
      </c>
      <c r="I48745">
        <v>1</v>
      </c>
      <c r="J48745">
        <v>0</v>
      </c>
      <c r="K48745">
        <v>70130</v>
      </c>
      <c r="L48745" t="s">
        <v>23</v>
      </c>
      <c r="M48745">
        <v>37</v>
      </c>
      <c r="N48745" t="s">
        <v>129</v>
      </c>
      <c r="O48745" t="s">
        <v>130</v>
      </c>
      <c r="P48745">
        <v>27539509838</v>
      </c>
      <c r="Q48745" t="s">
        <v>1077</v>
      </c>
      <c r="R48745" t="s">
        <v>27</v>
      </c>
    </row>
    <row r="48746" spans="1:18" x14ac:dyDescent="0.25">
      <c r="A48746">
        <v>12346005175</v>
      </c>
      <c r="C48746" t="s">
        <v>485</v>
      </c>
      <c r="D48746">
        <v>57493</v>
      </c>
      <c r="E48746" t="s">
        <v>30040</v>
      </c>
      <c r="F48746" t="s">
        <v>30041</v>
      </c>
      <c r="G48746" t="s">
        <v>4963</v>
      </c>
      <c r="H48746" t="s">
        <v>969</v>
      </c>
      <c r="I48746">
        <v>1</v>
      </c>
      <c r="J48746">
        <v>0</v>
      </c>
      <c r="K48746">
        <v>70130</v>
      </c>
      <c r="L48746" t="s">
        <v>23</v>
      </c>
      <c r="M48746">
        <v>37</v>
      </c>
      <c r="N48746" t="s">
        <v>129</v>
      </c>
      <c r="O48746" t="s">
        <v>130</v>
      </c>
      <c r="P48746">
        <v>27539509526</v>
      </c>
      <c r="Q48746" t="s">
        <v>8524</v>
      </c>
      <c r="R48746" t="s">
        <v>29</v>
      </c>
    </row>
    <row r="48747" spans="1:18" x14ac:dyDescent="0.25">
      <c r="A48747">
        <v>12346005175</v>
      </c>
      <c r="C48747" t="s">
        <v>485</v>
      </c>
      <c r="D48747">
        <v>57493</v>
      </c>
      <c r="E48747" t="s">
        <v>30040</v>
      </c>
      <c r="F48747" t="s">
        <v>30041</v>
      </c>
      <c r="G48747" t="s">
        <v>4963</v>
      </c>
      <c r="H48747" t="s">
        <v>969</v>
      </c>
      <c r="I48747">
        <v>1</v>
      </c>
      <c r="J48747">
        <v>0</v>
      </c>
      <c r="K48747">
        <v>70130</v>
      </c>
      <c r="L48747" t="s">
        <v>23</v>
      </c>
      <c r="M48747">
        <v>37</v>
      </c>
      <c r="N48747" t="s">
        <v>129</v>
      </c>
      <c r="O48747" t="s">
        <v>130</v>
      </c>
      <c r="P48747">
        <v>27539509612</v>
      </c>
      <c r="Q48747" t="s">
        <v>1342</v>
      </c>
      <c r="R48747" t="s">
        <v>143</v>
      </c>
    </row>
    <row r="48748" spans="1:18" x14ac:dyDescent="0.25">
      <c r="A48748">
        <v>12346005175</v>
      </c>
      <c r="C48748" t="s">
        <v>485</v>
      </c>
      <c r="D48748">
        <v>57493</v>
      </c>
      <c r="E48748" t="s">
        <v>30040</v>
      </c>
      <c r="F48748" t="s">
        <v>30041</v>
      </c>
      <c r="G48748" t="s">
        <v>4963</v>
      </c>
      <c r="H48748" t="s">
        <v>969</v>
      </c>
      <c r="I48748">
        <v>1</v>
      </c>
      <c r="J48748">
        <v>0</v>
      </c>
      <c r="K48748">
        <v>70130</v>
      </c>
      <c r="L48748" t="s">
        <v>23</v>
      </c>
      <c r="M48748">
        <v>37</v>
      </c>
      <c r="N48748" t="s">
        <v>129</v>
      </c>
      <c r="O48748" t="s">
        <v>130</v>
      </c>
      <c r="P48748">
        <v>27539510208</v>
      </c>
      <c r="Q48748" t="s">
        <v>7641</v>
      </c>
      <c r="R48748" t="s">
        <v>145</v>
      </c>
    </row>
    <row r="48749" spans="1:18" x14ac:dyDescent="0.25">
      <c r="A48749">
        <v>12346006769</v>
      </c>
      <c r="C48749" t="s">
        <v>4238</v>
      </c>
      <c r="D48749">
        <v>57493</v>
      </c>
      <c r="E48749" t="s">
        <v>30040</v>
      </c>
      <c r="F48749" t="s">
        <v>30041</v>
      </c>
      <c r="G48749" t="s">
        <v>4963</v>
      </c>
      <c r="H48749" t="s">
        <v>969</v>
      </c>
      <c r="I48749">
        <v>1</v>
      </c>
      <c r="J48749">
        <v>0</v>
      </c>
      <c r="K48749">
        <v>70131</v>
      </c>
      <c r="L48749" t="s">
        <v>48</v>
      </c>
      <c r="M48749">
        <v>26</v>
      </c>
      <c r="N48749" t="s">
        <v>8231</v>
      </c>
      <c r="O48749" t="s">
        <v>130</v>
      </c>
      <c r="P48749">
        <v>27539513255</v>
      </c>
      <c r="Q48749" t="s">
        <v>30042</v>
      </c>
      <c r="R48749" t="s">
        <v>52</v>
      </c>
    </row>
    <row r="48750" spans="1:18" x14ac:dyDescent="0.25">
      <c r="A48750">
        <v>12346006769</v>
      </c>
      <c r="C48750" t="s">
        <v>4238</v>
      </c>
      <c r="D48750">
        <v>57493</v>
      </c>
      <c r="E48750" t="s">
        <v>30040</v>
      </c>
      <c r="F48750" t="s">
        <v>30041</v>
      </c>
      <c r="G48750" t="s">
        <v>4963</v>
      </c>
      <c r="H48750" t="s">
        <v>969</v>
      </c>
      <c r="I48750">
        <v>1</v>
      </c>
      <c r="J48750">
        <v>0</v>
      </c>
      <c r="K48750">
        <v>70131</v>
      </c>
      <c r="L48750" t="s">
        <v>48</v>
      </c>
      <c r="M48750">
        <v>26</v>
      </c>
      <c r="N48750" t="s">
        <v>8231</v>
      </c>
      <c r="O48750" t="s">
        <v>130</v>
      </c>
      <c r="P48750">
        <v>27539513025</v>
      </c>
      <c r="Q48750" t="s">
        <v>20432</v>
      </c>
      <c r="R48750" t="s">
        <v>54</v>
      </c>
    </row>
    <row r="48751" spans="1:18" x14ac:dyDescent="0.25">
      <c r="A48751">
        <v>12346010463</v>
      </c>
      <c r="C48751" t="s">
        <v>465</v>
      </c>
      <c r="D48751">
        <v>57495</v>
      </c>
      <c r="E48751" t="s">
        <v>30043</v>
      </c>
      <c r="F48751" t="s">
        <v>4051</v>
      </c>
      <c r="G48751" t="s">
        <v>26755</v>
      </c>
      <c r="H48751" t="s">
        <v>22</v>
      </c>
      <c r="I48751">
        <v>0</v>
      </c>
      <c r="J48751">
        <v>0</v>
      </c>
      <c r="K48751">
        <v>70132</v>
      </c>
      <c r="L48751" t="s">
        <v>23</v>
      </c>
      <c r="M48751">
        <v>14</v>
      </c>
      <c r="N48751" t="s">
        <v>24</v>
      </c>
      <c r="O48751" t="s">
        <v>25</v>
      </c>
      <c r="P48751">
        <v>27539521693</v>
      </c>
      <c r="Q48751" t="s">
        <v>1012</v>
      </c>
      <c r="R48751" t="s">
        <v>27</v>
      </c>
    </row>
    <row r="48752" spans="1:18" x14ac:dyDescent="0.25">
      <c r="A48752">
        <v>12346010463</v>
      </c>
      <c r="C48752" t="s">
        <v>465</v>
      </c>
      <c r="D48752">
        <v>57495</v>
      </c>
      <c r="E48752" t="s">
        <v>30043</v>
      </c>
      <c r="F48752" t="s">
        <v>4051</v>
      </c>
      <c r="G48752" t="s">
        <v>26755</v>
      </c>
      <c r="H48752" t="s">
        <v>22</v>
      </c>
      <c r="I48752">
        <v>0</v>
      </c>
      <c r="J48752">
        <v>0</v>
      </c>
      <c r="K48752">
        <v>70132</v>
      </c>
      <c r="L48752" t="s">
        <v>23</v>
      </c>
      <c r="M48752">
        <v>14</v>
      </c>
      <c r="N48752" t="s">
        <v>24</v>
      </c>
      <c r="O48752" t="s">
        <v>25</v>
      </c>
      <c r="P48752">
        <v>27539521935</v>
      </c>
      <c r="Q48752" t="s">
        <v>7740</v>
      </c>
      <c r="R48752" t="s">
        <v>29</v>
      </c>
    </row>
    <row r="48753" spans="1:18" x14ac:dyDescent="0.25">
      <c r="A48753">
        <v>12346010978</v>
      </c>
      <c r="C48753" t="s">
        <v>853</v>
      </c>
      <c r="D48753">
        <v>57495</v>
      </c>
      <c r="E48753" t="s">
        <v>30043</v>
      </c>
      <c r="F48753" t="s">
        <v>4051</v>
      </c>
      <c r="G48753" t="s">
        <v>26755</v>
      </c>
      <c r="H48753" t="s">
        <v>22</v>
      </c>
      <c r="I48753">
        <v>0</v>
      </c>
      <c r="J48753">
        <v>0</v>
      </c>
      <c r="K48753">
        <v>70133</v>
      </c>
      <c r="L48753" t="s">
        <v>59</v>
      </c>
      <c r="M48753">
        <v>17</v>
      </c>
      <c r="N48753" t="s">
        <v>60</v>
      </c>
      <c r="O48753" t="s">
        <v>61</v>
      </c>
      <c r="P48753">
        <v>27539522915</v>
      </c>
      <c r="Q48753" t="s">
        <v>30044</v>
      </c>
      <c r="R48753" t="s">
        <v>52</v>
      </c>
    </row>
    <row r="48754" spans="1:18" x14ac:dyDescent="0.25">
      <c r="A48754">
        <v>12346010978</v>
      </c>
      <c r="C48754" t="s">
        <v>853</v>
      </c>
      <c r="D48754">
        <v>57495</v>
      </c>
      <c r="E48754" t="s">
        <v>30043</v>
      </c>
      <c r="F48754" t="s">
        <v>4051</v>
      </c>
      <c r="G48754" t="s">
        <v>26755</v>
      </c>
      <c r="H48754" t="s">
        <v>22</v>
      </c>
      <c r="I48754">
        <v>0</v>
      </c>
      <c r="J48754">
        <v>0</v>
      </c>
      <c r="K48754">
        <v>70133</v>
      </c>
      <c r="L48754" t="s">
        <v>59</v>
      </c>
      <c r="M48754">
        <v>17</v>
      </c>
      <c r="N48754" t="s">
        <v>60</v>
      </c>
      <c r="O48754" t="s">
        <v>61</v>
      </c>
      <c r="P48754">
        <v>27539522858</v>
      </c>
      <c r="Q48754" t="s">
        <v>30045</v>
      </c>
      <c r="R48754" t="s">
        <v>64</v>
      </c>
    </row>
    <row r="48755" spans="1:18" x14ac:dyDescent="0.25">
      <c r="A48755">
        <v>12346010978</v>
      </c>
      <c r="C48755" t="s">
        <v>853</v>
      </c>
      <c r="D48755">
        <v>57495</v>
      </c>
      <c r="E48755" t="s">
        <v>30043</v>
      </c>
      <c r="F48755" t="s">
        <v>4051</v>
      </c>
      <c r="G48755" t="s">
        <v>26755</v>
      </c>
      <c r="H48755" t="s">
        <v>22</v>
      </c>
      <c r="I48755">
        <v>0</v>
      </c>
      <c r="J48755">
        <v>0</v>
      </c>
      <c r="K48755">
        <v>70133</v>
      </c>
      <c r="L48755" t="s">
        <v>59</v>
      </c>
      <c r="M48755">
        <v>17</v>
      </c>
      <c r="N48755" t="s">
        <v>60</v>
      </c>
      <c r="O48755" t="s">
        <v>61</v>
      </c>
      <c r="P48755">
        <v>27539522758</v>
      </c>
      <c r="Q48755" t="s">
        <v>9927</v>
      </c>
      <c r="R48755" t="s">
        <v>54</v>
      </c>
    </row>
    <row r="48756" spans="1:18" x14ac:dyDescent="0.25">
      <c r="A48756">
        <v>12346010978</v>
      </c>
      <c r="C48756" t="s">
        <v>853</v>
      </c>
      <c r="D48756">
        <v>57495</v>
      </c>
      <c r="E48756" t="s">
        <v>30043</v>
      </c>
      <c r="F48756" t="s">
        <v>4051</v>
      </c>
      <c r="G48756" t="s">
        <v>26755</v>
      </c>
      <c r="H48756" t="s">
        <v>22</v>
      </c>
      <c r="I48756">
        <v>0</v>
      </c>
      <c r="J48756">
        <v>0</v>
      </c>
      <c r="K48756">
        <v>70133</v>
      </c>
      <c r="L48756" t="s">
        <v>59</v>
      </c>
      <c r="M48756">
        <v>17</v>
      </c>
      <c r="N48756" t="s">
        <v>60</v>
      </c>
      <c r="O48756" t="s">
        <v>61</v>
      </c>
      <c r="Q48756">
        <v>100042.49</v>
      </c>
      <c r="R48756" t="s">
        <v>66</v>
      </c>
    </row>
    <row r="48757" spans="1:18" x14ac:dyDescent="0.25">
      <c r="A48757">
        <v>12346011309</v>
      </c>
      <c r="C48757" t="s">
        <v>399</v>
      </c>
      <c r="D48757">
        <v>57507</v>
      </c>
      <c r="E48757" t="s">
        <v>30046</v>
      </c>
      <c r="F48757" t="s">
        <v>2340</v>
      </c>
      <c r="G48757" t="s">
        <v>30047</v>
      </c>
      <c r="H48757" t="s">
        <v>428</v>
      </c>
      <c r="I48757">
        <v>0</v>
      </c>
      <c r="J48757">
        <v>0</v>
      </c>
      <c r="K48757">
        <v>70138</v>
      </c>
      <c r="L48757" t="s">
        <v>23</v>
      </c>
      <c r="M48757">
        <v>14</v>
      </c>
      <c r="N48757" t="s">
        <v>24</v>
      </c>
      <c r="O48757" t="s">
        <v>25</v>
      </c>
      <c r="P48757">
        <v>27539523533</v>
      </c>
      <c r="Q48757" t="s">
        <v>421</v>
      </c>
      <c r="R48757" t="s">
        <v>27</v>
      </c>
    </row>
    <row r="48758" spans="1:18" x14ac:dyDescent="0.25">
      <c r="A48758">
        <v>12346011309</v>
      </c>
      <c r="C48758" t="s">
        <v>399</v>
      </c>
      <c r="D48758">
        <v>57507</v>
      </c>
      <c r="E48758" t="s">
        <v>30046</v>
      </c>
      <c r="F48758" t="s">
        <v>2340</v>
      </c>
      <c r="G48758" t="s">
        <v>30047</v>
      </c>
      <c r="H48758" t="s">
        <v>428</v>
      </c>
      <c r="I48758">
        <v>0</v>
      </c>
      <c r="J48758">
        <v>0</v>
      </c>
      <c r="K48758">
        <v>70138</v>
      </c>
      <c r="L48758" t="s">
        <v>23</v>
      </c>
      <c r="M48758">
        <v>14</v>
      </c>
      <c r="N48758" t="s">
        <v>24</v>
      </c>
      <c r="O48758" t="s">
        <v>25</v>
      </c>
      <c r="P48758">
        <v>27539523593</v>
      </c>
      <c r="Q48758" t="s">
        <v>5439</v>
      </c>
      <c r="R48758" t="s">
        <v>29</v>
      </c>
    </row>
    <row r="48759" spans="1:18" x14ac:dyDescent="0.25">
      <c r="A48759">
        <v>12345995933</v>
      </c>
      <c r="C48759" t="s">
        <v>252</v>
      </c>
      <c r="D48759">
        <v>57519</v>
      </c>
      <c r="E48759" t="s">
        <v>971</v>
      </c>
      <c r="F48759" t="s">
        <v>30048</v>
      </c>
      <c r="G48759" t="s">
        <v>12715</v>
      </c>
      <c r="H48759" t="s">
        <v>2176</v>
      </c>
      <c r="I48759">
        <v>0</v>
      </c>
      <c r="J48759">
        <v>0</v>
      </c>
      <c r="K48759">
        <v>70153</v>
      </c>
      <c r="L48759" t="s">
        <v>23</v>
      </c>
      <c r="M48759">
        <v>14</v>
      </c>
      <c r="N48759" t="s">
        <v>24</v>
      </c>
      <c r="O48759" t="s">
        <v>25</v>
      </c>
      <c r="P48759">
        <v>27539488240</v>
      </c>
      <c r="Q48759" t="s">
        <v>1759</v>
      </c>
      <c r="R48759" t="s">
        <v>27</v>
      </c>
    </row>
    <row r="48760" spans="1:18" x14ac:dyDescent="0.25">
      <c r="A48760">
        <v>12345995933</v>
      </c>
      <c r="C48760" t="s">
        <v>252</v>
      </c>
      <c r="D48760">
        <v>57519</v>
      </c>
      <c r="E48760" t="s">
        <v>971</v>
      </c>
      <c r="F48760" t="s">
        <v>30048</v>
      </c>
      <c r="G48760" t="s">
        <v>12715</v>
      </c>
      <c r="H48760" t="s">
        <v>2176</v>
      </c>
      <c r="I48760">
        <v>0</v>
      </c>
      <c r="J48760">
        <v>0</v>
      </c>
      <c r="K48760">
        <v>70153</v>
      </c>
      <c r="L48760" t="s">
        <v>23</v>
      </c>
      <c r="M48760">
        <v>14</v>
      </c>
      <c r="N48760" t="s">
        <v>24</v>
      </c>
      <c r="O48760" t="s">
        <v>25</v>
      </c>
      <c r="P48760">
        <v>27539488422</v>
      </c>
      <c r="Q48760" t="s">
        <v>1162</v>
      </c>
      <c r="R48760" t="s">
        <v>29</v>
      </c>
    </row>
    <row r="48761" spans="1:18" x14ac:dyDescent="0.25">
      <c r="A48761">
        <v>12345977631</v>
      </c>
      <c r="C48761" t="s">
        <v>1739</v>
      </c>
      <c r="D48761">
        <v>57519</v>
      </c>
      <c r="E48761" t="s">
        <v>971</v>
      </c>
      <c r="F48761" t="s">
        <v>30048</v>
      </c>
      <c r="G48761" t="s">
        <v>12715</v>
      </c>
      <c r="H48761" t="s">
        <v>2176</v>
      </c>
      <c r="I48761">
        <v>0</v>
      </c>
      <c r="J48761">
        <v>0</v>
      </c>
      <c r="K48761">
        <v>70154</v>
      </c>
      <c r="L48761" t="s">
        <v>48</v>
      </c>
      <c r="M48761">
        <v>9</v>
      </c>
      <c r="N48761" t="s">
        <v>49</v>
      </c>
      <c r="O48761" t="s">
        <v>50</v>
      </c>
      <c r="P48761">
        <v>27539446149</v>
      </c>
      <c r="Q48761" t="s">
        <v>29186</v>
      </c>
      <c r="R48761" t="s">
        <v>52</v>
      </c>
    </row>
    <row r="48762" spans="1:18" x14ac:dyDescent="0.25">
      <c r="A48762">
        <v>12345977631</v>
      </c>
      <c r="C48762" t="s">
        <v>1739</v>
      </c>
      <c r="D48762">
        <v>57519</v>
      </c>
      <c r="E48762" t="s">
        <v>971</v>
      </c>
      <c r="F48762" t="s">
        <v>30048</v>
      </c>
      <c r="G48762" t="s">
        <v>12715</v>
      </c>
      <c r="H48762" t="s">
        <v>2176</v>
      </c>
      <c r="I48762">
        <v>0</v>
      </c>
      <c r="J48762">
        <v>0</v>
      </c>
      <c r="K48762">
        <v>70154</v>
      </c>
      <c r="L48762" t="s">
        <v>48</v>
      </c>
      <c r="M48762">
        <v>9</v>
      </c>
      <c r="N48762" t="s">
        <v>49</v>
      </c>
      <c r="O48762" t="s">
        <v>50</v>
      </c>
      <c r="P48762">
        <v>27539445993</v>
      </c>
      <c r="Q48762" t="s">
        <v>8895</v>
      </c>
      <c r="R48762" t="s">
        <v>54</v>
      </c>
    </row>
    <row r="48763" spans="1:18" x14ac:dyDescent="0.25">
      <c r="A48763">
        <v>12345996654</v>
      </c>
      <c r="C48763" t="s">
        <v>604</v>
      </c>
      <c r="D48763">
        <v>57524</v>
      </c>
      <c r="E48763" t="s">
        <v>1386</v>
      </c>
      <c r="F48763" t="s">
        <v>10721</v>
      </c>
      <c r="G48763" t="s">
        <v>11543</v>
      </c>
      <c r="H48763" t="s">
        <v>22</v>
      </c>
      <c r="I48763">
        <v>0</v>
      </c>
      <c r="J48763">
        <v>0</v>
      </c>
      <c r="K48763">
        <v>70157</v>
      </c>
      <c r="L48763" t="s">
        <v>23</v>
      </c>
      <c r="M48763">
        <v>14</v>
      </c>
      <c r="N48763" t="s">
        <v>24</v>
      </c>
      <c r="O48763" t="s">
        <v>25</v>
      </c>
      <c r="P48763">
        <v>27539489751</v>
      </c>
      <c r="Q48763" t="s">
        <v>736</v>
      </c>
      <c r="R48763" t="s">
        <v>27</v>
      </c>
    </row>
    <row r="48764" spans="1:18" x14ac:dyDescent="0.25">
      <c r="A48764">
        <v>12345996654</v>
      </c>
      <c r="C48764" t="s">
        <v>604</v>
      </c>
      <c r="D48764">
        <v>57524</v>
      </c>
      <c r="E48764" t="s">
        <v>1386</v>
      </c>
      <c r="F48764" t="s">
        <v>10721</v>
      </c>
      <c r="G48764" t="s">
        <v>11543</v>
      </c>
      <c r="H48764" t="s">
        <v>22</v>
      </c>
      <c r="I48764">
        <v>0</v>
      </c>
      <c r="J48764">
        <v>0</v>
      </c>
      <c r="K48764">
        <v>70157</v>
      </c>
      <c r="L48764" t="s">
        <v>23</v>
      </c>
      <c r="M48764">
        <v>14</v>
      </c>
      <c r="N48764" t="s">
        <v>24</v>
      </c>
      <c r="O48764" t="s">
        <v>25</v>
      </c>
      <c r="P48764">
        <v>27539490282</v>
      </c>
      <c r="Q48764" t="s">
        <v>561</v>
      </c>
      <c r="R48764" t="s">
        <v>29</v>
      </c>
    </row>
    <row r="48765" spans="1:18" x14ac:dyDescent="0.25">
      <c r="A48765">
        <v>12345997237</v>
      </c>
      <c r="C48765" t="s">
        <v>645</v>
      </c>
      <c r="D48765">
        <v>57524</v>
      </c>
      <c r="E48765" t="s">
        <v>1386</v>
      </c>
      <c r="F48765" t="s">
        <v>10721</v>
      </c>
      <c r="G48765" t="s">
        <v>11543</v>
      </c>
      <c r="H48765" t="s">
        <v>22</v>
      </c>
      <c r="I48765">
        <v>0</v>
      </c>
      <c r="J48765">
        <v>0</v>
      </c>
      <c r="K48765">
        <v>70158</v>
      </c>
      <c r="L48765" t="s">
        <v>59</v>
      </c>
      <c r="M48765">
        <v>17</v>
      </c>
      <c r="N48765" t="s">
        <v>60</v>
      </c>
      <c r="O48765" t="s">
        <v>61</v>
      </c>
      <c r="P48765">
        <v>27539491346</v>
      </c>
      <c r="Q48765" t="s">
        <v>30049</v>
      </c>
      <c r="R48765" t="s">
        <v>52</v>
      </c>
    </row>
    <row r="48766" spans="1:18" x14ac:dyDescent="0.25">
      <c r="A48766">
        <v>12345997237</v>
      </c>
      <c r="C48766" t="s">
        <v>645</v>
      </c>
      <c r="D48766">
        <v>57524</v>
      </c>
      <c r="E48766" t="s">
        <v>1386</v>
      </c>
      <c r="F48766" t="s">
        <v>10721</v>
      </c>
      <c r="G48766" t="s">
        <v>11543</v>
      </c>
      <c r="H48766" t="s">
        <v>22</v>
      </c>
      <c r="I48766">
        <v>0</v>
      </c>
      <c r="J48766">
        <v>0</v>
      </c>
      <c r="K48766">
        <v>70158</v>
      </c>
      <c r="L48766" t="s">
        <v>59</v>
      </c>
      <c r="M48766">
        <v>17</v>
      </c>
      <c r="N48766" t="s">
        <v>60</v>
      </c>
      <c r="O48766" t="s">
        <v>61</v>
      </c>
      <c r="P48766">
        <v>27539491323</v>
      </c>
      <c r="Q48766" t="s">
        <v>30050</v>
      </c>
      <c r="R48766" t="s">
        <v>64</v>
      </c>
    </row>
    <row r="48767" spans="1:18" x14ac:dyDescent="0.25">
      <c r="A48767">
        <v>12345997237</v>
      </c>
      <c r="C48767" t="s">
        <v>645</v>
      </c>
      <c r="D48767">
        <v>57524</v>
      </c>
      <c r="E48767" t="s">
        <v>1386</v>
      </c>
      <c r="F48767" t="s">
        <v>10721</v>
      </c>
      <c r="G48767" t="s">
        <v>11543</v>
      </c>
      <c r="H48767" t="s">
        <v>22</v>
      </c>
      <c r="I48767">
        <v>0</v>
      </c>
      <c r="J48767">
        <v>0</v>
      </c>
      <c r="K48767">
        <v>70158</v>
      </c>
      <c r="L48767" t="s">
        <v>59</v>
      </c>
      <c r="M48767">
        <v>17</v>
      </c>
      <c r="N48767" t="s">
        <v>60</v>
      </c>
      <c r="O48767" t="s">
        <v>61</v>
      </c>
      <c r="P48767">
        <v>27539491194</v>
      </c>
      <c r="Q48767" t="s">
        <v>674</v>
      </c>
      <c r="R48767" t="s">
        <v>54</v>
      </c>
    </row>
    <row r="48768" spans="1:18" x14ac:dyDescent="0.25">
      <c r="A48768">
        <v>12345997237</v>
      </c>
      <c r="C48768" t="s">
        <v>645</v>
      </c>
      <c r="D48768">
        <v>57524</v>
      </c>
      <c r="E48768" t="s">
        <v>1386</v>
      </c>
      <c r="F48768" t="s">
        <v>10721</v>
      </c>
      <c r="G48768" t="s">
        <v>11543</v>
      </c>
      <c r="H48768" t="s">
        <v>22</v>
      </c>
      <c r="I48768">
        <v>0</v>
      </c>
      <c r="J48768">
        <v>0</v>
      </c>
      <c r="K48768">
        <v>70158</v>
      </c>
      <c r="L48768" t="s">
        <v>59</v>
      </c>
      <c r="M48768">
        <v>17</v>
      </c>
      <c r="N48768" t="s">
        <v>60</v>
      </c>
      <c r="O48768" t="s">
        <v>61</v>
      </c>
      <c r="Q48768">
        <v>100061.52</v>
      </c>
      <c r="R48768" t="s">
        <v>66</v>
      </c>
    </row>
    <row r="48769" spans="1:18" x14ac:dyDescent="0.25">
      <c r="A48769">
        <v>12346002173</v>
      </c>
      <c r="C48769" t="s">
        <v>239</v>
      </c>
      <c r="D48769">
        <v>57525</v>
      </c>
      <c r="E48769" t="s">
        <v>30051</v>
      </c>
      <c r="F48769" t="s">
        <v>30052</v>
      </c>
      <c r="G48769" t="s">
        <v>10086</v>
      </c>
      <c r="H48769" t="s">
        <v>1395</v>
      </c>
      <c r="I48769">
        <v>1</v>
      </c>
      <c r="J48769">
        <v>0</v>
      </c>
      <c r="K48769">
        <v>70160</v>
      </c>
      <c r="L48769" t="s">
        <v>59</v>
      </c>
      <c r="M48769">
        <v>17</v>
      </c>
      <c r="N48769" t="s">
        <v>60</v>
      </c>
      <c r="O48769" t="s">
        <v>61</v>
      </c>
      <c r="P48769">
        <v>27539503169</v>
      </c>
      <c r="Q48769" t="s">
        <v>11155</v>
      </c>
      <c r="R48769" t="s">
        <v>52</v>
      </c>
    </row>
    <row r="48770" spans="1:18" x14ac:dyDescent="0.25">
      <c r="A48770">
        <v>12346002173</v>
      </c>
      <c r="C48770" t="s">
        <v>239</v>
      </c>
      <c r="D48770">
        <v>57525</v>
      </c>
      <c r="E48770" t="s">
        <v>30051</v>
      </c>
      <c r="F48770" t="s">
        <v>30052</v>
      </c>
      <c r="G48770" t="s">
        <v>10086</v>
      </c>
      <c r="H48770" t="s">
        <v>1395</v>
      </c>
      <c r="I48770">
        <v>1</v>
      </c>
      <c r="J48770">
        <v>0</v>
      </c>
      <c r="K48770">
        <v>70160</v>
      </c>
      <c r="L48770" t="s">
        <v>59</v>
      </c>
      <c r="M48770">
        <v>17</v>
      </c>
      <c r="N48770" t="s">
        <v>60</v>
      </c>
      <c r="O48770" t="s">
        <v>61</v>
      </c>
      <c r="P48770">
        <v>27539502749</v>
      </c>
      <c r="Q48770" t="s">
        <v>30053</v>
      </c>
      <c r="R48770" t="s">
        <v>64</v>
      </c>
    </row>
    <row r="48771" spans="1:18" x14ac:dyDescent="0.25">
      <c r="A48771">
        <v>12346002173</v>
      </c>
      <c r="C48771" t="s">
        <v>239</v>
      </c>
      <c r="D48771">
        <v>57525</v>
      </c>
      <c r="E48771" t="s">
        <v>30051</v>
      </c>
      <c r="F48771" t="s">
        <v>30052</v>
      </c>
      <c r="G48771" t="s">
        <v>10086</v>
      </c>
      <c r="H48771" t="s">
        <v>1395</v>
      </c>
      <c r="I48771">
        <v>1</v>
      </c>
      <c r="J48771">
        <v>0</v>
      </c>
      <c r="K48771">
        <v>70160</v>
      </c>
      <c r="L48771" t="s">
        <v>59</v>
      </c>
      <c r="M48771">
        <v>17</v>
      </c>
      <c r="N48771" t="s">
        <v>60</v>
      </c>
      <c r="O48771" t="s">
        <v>61</v>
      </c>
      <c r="P48771">
        <v>27539502371</v>
      </c>
      <c r="Q48771" t="s">
        <v>10972</v>
      </c>
      <c r="R48771" t="s">
        <v>54</v>
      </c>
    </row>
    <row r="48772" spans="1:18" x14ac:dyDescent="0.25">
      <c r="A48772">
        <v>12346002173</v>
      </c>
      <c r="C48772" t="s">
        <v>239</v>
      </c>
      <c r="D48772">
        <v>57525</v>
      </c>
      <c r="E48772" t="s">
        <v>30051</v>
      </c>
      <c r="F48772" t="s">
        <v>30052</v>
      </c>
      <c r="G48772" t="s">
        <v>10086</v>
      </c>
      <c r="H48772" t="s">
        <v>1395</v>
      </c>
      <c r="I48772">
        <v>1</v>
      </c>
      <c r="J48772">
        <v>0</v>
      </c>
      <c r="K48772">
        <v>70160</v>
      </c>
      <c r="L48772" t="s">
        <v>59</v>
      </c>
      <c r="M48772">
        <v>17</v>
      </c>
      <c r="N48772" t="s">
        <v>60</v>
      </c>
      <c r="O48772" t="s">
        <v>61</v>
      </c>
      <c r="Q48772">
        <v>100274.53</v>
      </c>
      <c r="R48772" t="s">
        <v>66</v>
      </c>
    </row>
    <row r="48773" spans="1:18" x14ac:dyDescent="0.25">
      <c r="A48773">
        <v>12346008536</v>
      </c>
      <c r="C48773" t="s">
        <v>1163</v>
      </c>
      <c r="D48773">
        <v>57534</v>
      </c>
      <c r="E48773" t="s">
        <v>30054</v>
      </c>
      <c r="F48773" t="s">
        <v>30055</v>
      </c>
      <c r="G48773" t="s">
        <v>16110</v>
      </c>
      <c r="H48773" t="s">
        <v>2448</v>
      </c>
      <c r="I48773">
        <v>1</v>
      </c>
      <c r="J48773">
        <v>0</v>
      </c>
      <c r="K48773">
        <v>70161</v>
      </c>
      <c r="L48773" t="s">
        <v>23</v>
      </c>
      <c r="M48773">
        <v>14</v>
      </c>
      <c r="N48773" t="s">
        <v>24</v>
      </c>
      <c r="O48773" t="s">
        <v>25</v>
      </c>
      <c r="P48773">
        <v>27539517218</v>
      </c>
      <c r="Q48773" t="s">
        <v>1664</v>
      </c>
      <c r="R48773" t="s">
        <v>27</v>
      </c>
    </row>
    <row r="48774" spans="1:18" x14ac:dyDescent="0.25">
      <c r="A48774">
        <v>12346008536</v>
      </c>
      <c r="C48774" t="s">
        <v>1163</v>
      </c>
      <c r="D48774">
        <v>57534</v>
      </c>
      <c r="E48774" t="s">
        <v>30054</v>
      </c>
      <c r="F48774" t="s">
        <v>30055</v>
      </c>
      <c r="G48774" t="s">
        <v>16110</v>
      </c>
      <c r="H48774" t="s">
        <v>2448</v>
      </c>
      <c r="I48774">
        <v>1</v>
      </c>
      <c r="J48774">
        <v>0</v>
      </c>
      <c r="K48774">
        <v>70161</v>
      </c>
      <c r="L48774" t="s">
        <v>23</v>
      </c>
      <c r="M48774">
        <v>14</v>
      </c>
      <c r="N48774" t="s">
        <v>24</v>
      </c>
      <c r="O48774" t="s">
        <v>25</v>
      </c>
      <c r="P48774">
        <v>27539517340</v>
      </c>
      <c r="Q48774" t="s">
        <v>1013</v>
      </c>
      <c r="R48774" t="s">
        <v>29</v>
      </c>
    </row>
    <row r="48775" spans="1:18" x14ac:dyDescent="0.25">
      <c r="A48775">
        <v>12346008743</v>
      </c>
      <c r="C48775" t="s">
        <v>1208</v>
      </c>
      <c r="D48775">
        <v>57534</v>
      </c>
      <c r="E48775" t="s">
        <v>30054</v>
      </c>
      <c r="F48775" t="s">
        <v>30055</v>
      </c>
      <c r="G48775" t="s">
        <v>16110</v>
      </c>
      <c r="H48775" t="s">
        <v>2448</v>
      </c>
      <c r="I48775">
        <v>1</v>
      </c>
      <c r="J48775">
        <v>0</v>
      </c>
      <c r="K48775">
        <v>70162</v>
      </c>
      <c r="L48775" t="s">
        <v>59</v>
      </c>
      <c r="M48775">
        <v>17</v>
      </c>
      <c r="N48775" t="s">
        <v>60</v>
      </c>
      <c r="O48775" t="s">
        <v>61</v>
      </c>
      <c r="P48775">
        <v>27539518132</v>
      </c>
      <c r="Q48775" t="s">
        <v>30056</v>
      </c>
      <c r="R48775" t="s">
        <v>52</v>
      </c>
    </row>
    <row r="48776" spans="1:18" x14ac:dyDescent="0.25">
      <c r="A48776">
        <v>12346008743</v>
      </c>
      <c r="C48776" t="s">
        <v>1208</v>
      </c>
      <c r="D48776">
        <v>57534</v>
      </c>
      <c r="E48776" t="s">
        <v>30054</v>
      </c>
      <c r="F48776" t="s">
        <v>30055</v>
      </c>
      <c r="G48776" t="s">
        <v>16110</v>
      </c>
      <c r="H48776" t="s">
        <v>2448</v>
      </c>
      <c r="I48776">
        <v>1</v>
      </c>
      <c r="J48776">
        <v>0</v>
      </c>
      <c r="K48776">
        <v>70162</v>
      </c>
      <c r="L48776" t="s">
        <v>59</v>
      </c>
      <c r="M48776">
        <v>17</v>
      </c>
      <c r="N48776" t="s">
        <v>60</v>
      </c>
      <c r="O48776" t="s">
        <v>61</v>
      </c>
      <c r="P48776">
        <v>27539517927</v>
      </c>
      <c r="Q48776" t="s">
        <v>30057</v>
      </c>
      <c r="R48776" t="s">
        <v>64</v>
      </c>
    </row>
    <row r="48777" spans="1:18" x14ac:dyDescent="0.25">
      <c r="A48777">
        <v>12346008743</v>
      </c>
      <c r="C48777" t="s">
        <v>1208</v>
      </c>
      <c r="D48777">
        <v>57534</v>
      </c>
      <c r="E48777" t="s">
        <v>30054</v>
      </c>
      <c r="F48777" t="s">
        <v>30055</v>
      </c>
      <c r="G48777" t="s">
        <v>16110</v>
      </c>
      <c r="H48777" t="s">
        <v>2448</v>
      </c>
      <c r="I48777">
        <v>1</v>
      </c>
      <c r="J48777">
        <v>0</v>
      </c>
      <c r="K48777">
        <v>70162</v>
      </c>
      <c r="L48777" t="s">
        <v>59</v>
      </c>
      <c r="M48777">
        <v>17</v>
      </c>
      <c r="N48777" t="s">
        <v>60</v>
      </c>
      <c r="O48777" t="s">
        <v>61</v>
      </c>
      <c r="P48777">
        <v>27539517762</v>
      </c>
      <c r="Q48777" t="s">
        <v>13169</v>
      </c>
      <c r="R48777" t="s">
        <v>54</v>
      </c>
    </row>
    <row r="48778" spans="1:18" x14ac:dyDescent="0.25">
      <c r="A48778">
        <v>12346008743</v>
      </c>
      <c r="C48778" t="s">
        <v>1208</v>
      </c>
      <c r="D48778">
        <v>57534</v>
      </c>
      <c r="E48778" t="s">
        <v>30054</v>
      </c>
      <c r="F48778" t="s">
        <v>30055</v>
      </c>
      <c r="G48778" t="s">
        <v>16110</v>
      </c>
      <c r="H48778" t="s">
        <v>2448</v>
      </c>
      <c r="I48778">
        <v>1</v>
      </c>
      <c r="J48778">
        <v>0</v>
      </c>
      <c r="K48778">
        <v>70162</v>
      </c>
      <c r="L48778" t="s">
        <v>59</v>
      </c>
      <c r="M48778">
        <v>17</v>
      </c>
      <c r="N48778" t="s">
        <v>60</v>
      </c>
      <c r="O48778" t="s">
        <v>61</v>
      </c>
      <c r="Q48778">
        <v>99912.58</v>
      </c>
      <c r="R48778" t="s">
        <v>66</v>
      </c>
    </row>
    <row r="48779" spans="1:18" x14ac:dyDescent="0.25">
      <c r="A48779">
        <v>12346007852</v>
      </c>
      <c r="C48779" t="s">
        <v>47</v>
      </c>
      <c r="D48779">
        <v>57541</v>
      </c>
      <c r="E48779" t="s">
        <v>18079</v>
      </c>
      <c r="F48779" t="s">
        <v>22992</v>
      </c>
      <c r="G48779" t="s">
        <v>18072</v>
      </c>
      <c r="H48779" t="s">
        <v>1395</v>
      </c>
      <c r="I48779">
        <v>0</v>
      </c>
      <c r="J48779">
        <v>0</v>
      </c>
      <c r="K48779">
        <v>70165</v>
      </c>
      <c r="L48779" t="s">
        <v>23</v>
      </c>
      <c r="M48779">
        <v>14</v>
      </c>
      <c r="N48779" t="s">
        <v>24</v>
      </c>
      <c r="O48779" t="s">
        <v>25</v>
      </c>
      <c r="P48779">
        <v>27539515626</v>
      </c>
      <c r="Q48779" t="s">
        <v>1679</v>
      </c>
      <c r="R48779" t="s">
        <v>27</v>
      </c>
    </row>
    <row r="48780" spans="1:18" x14ac:dyDescent="0.25">
      <c r="A48780">
        <v>12346007852</v>
      </c>
      <c r="C48780" t="s">
        <v>47</v>
      </c>
      <c r="D48780">
        <v>57541</v>
      </c>
      <c r="E48780" t="s">
        <v>18079</v>
      </c>
      <c r="F48780" t="s">
        <v>22992</v>
      </c>
      <c r="G48780" t="s">
        <v>18072</v>
      </c>
      <c r="H48780" t="s">
        <v>1395</v>
      </c>
      <c r="I48780">
        <v>0</v>
      </c>
      <c r="J48780">
        <v>0</v>
      </c>
      <c r="K48780">
        <v>70165</v>
      </c>
      <c r="L48780" t="s">
        <v>23</v>
      </c>
      <c r="M48780">
        <v>14</v>
      </c>
      <c r="N48780" t="s">
        <v>24</v>
      </c>
      <c r="O48780" t="s">
        <v>25</v>
      </c>
      <c r="P48780">
        <v>27539515701</v>
      </c>
      <c r="Q48780" t="s">
        <v>248</v>
      </c>
      <c r="R48780" t="s">
        <v>29</v>
      </c>
    </row>
    <row r="48781" spans="1:18" x14ac:dyDescent="0.25">
      <c r="A48781">
        <v>12346007990</v>
      </c>
      <c r="C48781" t="s">
        <v>299</v>
      </c>
      <c r="D48781">
        <v>57541</v>
      </c>
      <c r="E48781" t="s">
        <v>18079</v>
      </c>
      <c r="F48781" t="s">
        <v>22992</v>
      </c>
      <c r="G48781" t="s">
        <v>18072</v>
      </c>
      <c r="H48781" t="s">
        <v>1395</v>
      </c>
      <c r="I48781">
        <v>0</v>
      </c>
      <c r="J48781">
        <v>0</v>
      </c>
      <c r="K48781">
        <v>70166</v>
      </c>
      <c r="L48781" t="s">
        <v>48</v>
      </c>
      <c r="M48781">
        <v>26</v>
      </c>
      <c r="N48781" t="s">
        <v>8231</v>
      </c>
      <c r="O48781" t="s">
        <v>130</v>
      </c>
      <c r="P48781">
        <v>27539516041</v>
      </c>
      <c r="Q48781" t="s">
        <v>20570</v>
      </c>
      <c r="R48781" t="s">
        <v>52</v>
      </c>
    </row>
    <row r="48782" spans="1:18" x14ac:dyDescent="0.25">
      <c r="A48782">
        <v>12346007990</v>
      </c>
      <c r="C48782" t="s">
        <v>299</v>
      </c>
      <c r="D48782">
        <v>57541</v>
      </c>
      <c r="E48782" t="s">
        <v>18079</v>
      </c>
      <c r="F48782" t="s">
        <v>22992</v>
      </c>
      <c r="G48782" t="s">
        <v>18072</v>
      </c>
      <c r="H48782" t="s">
        <v>1395</v>
      </c>
      <c r="I48782">
        <v>0</v>
      </c>
      <c r="J48782">
        <v>0</v>
      </c>
      <c r="K48782">
        <v>70166</v>
      </c>
      <c r="L48782" t="s">
        <v>48</v>
      </c>
      <c r="M48782">
        <v>26</v>
      </c>
      <c r="N48782" t="s">
        <v>8231</v>
      </c>
      <c r="O48782" t="s">
        <v>130</v>
      </c>
      <c r="P48782">
        <v>27539515917</v>
      </c>
      <c r="Q48782" t="s">
        <v>487</v>
      </c>
      <c r="R48782" t="s">
        <v>54</v>
      </c>
    </row>
    <row r="48783" spans="1:18" x14ac:dyDescent="0.25">
      <c r="A48783">
        <v>12346003784</v>
      </c>
      <c r="C48783" t="s">
        <v>422</v>
      </c>
      <c r="D48783">
        <v>57543</v>
      </c>
      <c r="E48783" t="s">
        <v>30058</v>
      </c>
      <c r="F48783" t="s">
        <v>220</v>
      </c>
      <c r="G48783" t="s">
        <v>6401</v>
      </c>
      <c r="H48783" t="s">
        <v>1998</v>
      </c>
      <c r="I48783">
        <v>0</v>
      </c>
      <c r="J48783">
        <v>0</v>
      </c>
      <c r="K48783">
        <v>70169</v>
      </c>
      <c r="L48783" t="s">
        <v>23</v>
      </c>
      <c r="M48783">
        <v>14</v>
      </c>
      <c r="N48783" t="s">
        <v>24</v>
      </c>
      <c r="O48783" t="s">
        <v>25</v>
      </c>
      <c r="P48783">
        <v>27539506166</v>
      </c>
      <c r="Q48783" t="s">
        <v>2984</v>
      </c>
      <c r="R48783" t="s">
        <v>27</v>
      </c>
    </row>
    <row r="48784" spans="1:18" x14ac:dyDescent="0.25">
      <c r="A48784">
        <v>12346003784</v>
      </c>
      <c r="C48784" t="s">
        <v>422</v>
      </c>
      <c r="D48784">
        <v>57543</v>
      </c>
      <c r="E48784" t="s">
        <v>30058</v>
      </c>
      <c r="F48784" t="s">
        <v>220</v>
      </c>
      <c r="G48784" t="s">
        <v>6401</v>
      </c>
      <c r="H48784" t="s">
        <v>1998</v>
      </c>
      <c r="I48784">
        <v>0</v>
      </c>
      <c r="J48784">
        <v>0</v>
      </c>
      <c r="K48784">
        <v>70169</v>
      </c>
      <c r="L48784" t="s">
        <v>23</v>
      </c>
      <c r="M48784">
        <v>14</v>
      </c>
      <c r="N48784" t="s">
        <v>24</v>
      </c>
      <c r="O48784" t="s">
        <v>25</v>
      </c>
      <c r="P48784">
        <v>27539506221</v>
      </c>
      <c r="Q48784" t="s">
        <v>284</v>
      </c>
      <c r="R48784" t="s">
        <v>29</v>
      </c>
    </row>
    <row r="48785" spans="1:18" x14ac:dyDescent="0.25">
      <c r="A48785">
        <v>12346004061</v>
      </c>
      <c r="C48785" t="s">
        <v>541</v>
      </c>
      <c r="D48785">
        <v>57543</v>
      </c>
      <c r="E48785" t="s">
        <v>30058</v>
      </c>
      <c r="F48785" t="s">
        <v>220</v>
      </c>
      <c r="G48785" t="s">
        <v>6401</v>
      </c>
      <c r="H48785" t="s">
        <v>1998</v>
      </c>
      <c r="I48785">
        <v>0</v>
      </c>
      <c r="J48785">
        <v>0</v>
      </c>
      <c r="K48785">
        <v>70170</v>
      </c>
      <c r="L48785" t="s">
        <v>48</v>
      </c>
      <c r="M48785">
        <v>9</v>
      </c>
      <c r="N48785" t="s">
        <v>49</v>
      </c>
      <c r="O48785" t="s">
        <v>50</v>
      </c>
      <c r="P48785">
        <v>27539506932</v>
      </c>
      <c r="Q48785" t="s">
        <v>17606</v>
      </c>
      <c r="R48785" t="s">
        <v>52</v>
      </c>
    </row>
    <row r="48786" spans="1:18" x14ac:dyDescent="0.25">
      <c r="A48786">
        <v>12346004061</v>
      </c>
      <c r="C48786" t="s">
        <v>541</v>
      </c>
      <c r="D48786">
        <v>57543</v>
      </c>
      <c r="E48786" t="s">
        <v>30058</v>
      </c>
      <c r="F48786" t="s">
        <v>220</v>
      </c>
      <c r="G48786" t="s">
        <v>6401</v>
      </c>
      <c r="H48786" t="s">
        <v>1998</v>
      </c>
      <c r="I48786">
        <v>0</v>
      </c>
      <c r="J48786">
        <v>0</v>
      </c>
      <c r="K48786">
        <v>70170</v>
      </c>
      <c r="L48786" t="s">
        <v>48</v>
      </c>
      <c r="M48786">
        <v>9</v>
      </c>
      <c r="N48786" t="s">
        <v>49</v>
      </c>
      <c r="O48786" t="s">
        <v>50</v>
      </c>
      <c r="P48786">
        <v>27539506871</v>
      </c>
      <c r="Q48786" t="s">
        <v>25642</v>
      </c>
      <c r="R48786" t="s">
        <v>54</v>
      </c>
    </row>
    <row r="48787" spans="1:18" x14ac:dyDescent="0.25">
      <c r="A48787">
        <v>12346000471</v>
      </c>
      <c r="C48787" t="s">
        <v>1512</v>
      </c>
      <c r="D48787">
        <v>57564</v>
      </c>
      <c r="E48787" t="s">
        <v>30059</v>
      </c>
      <c r="F48787" t="s">
        <v>30060</v>
      </c>
      <c r="G48787" t="s">
        <v>8465</v>
      </c>
      <c r="H48787" t="s">
        <v>7027</v>
      </c>
      <c r="I48787">
        <v>1</v>
      </c>
      <c r="J48787">
        <v>0</v>
      </c>
      <c r="K48787">
        <v>70188</v>
      </c>
      <c r="L48787" t="s">
        <v>59</v>
      </c>
      <c r="M48787">
        <v>17</v>
      </c>
      <c r="N48787" t="s">
        <v>60</v>
      </c>
      <c r="O48787" t="s">
        <v>61</v>
      </c>
      <c r="P48787">
        <v>27539498742</v>
      </c>
      <c r="Q48787" t="s">
        <v>30061</v>
      </c>
      <c r="R48787" t="s">
        <v>52</v>
      </c>
    </row>
    <row r="48788" spans="1:18" x14ac:dyDescent="0.25">
      <c r="A48788">
        <v>12346000471</v>
      </c>
      <c r="C48788" t="s">
        <v>1512</v>
      </c>
      <c r="D48788">
        <v>57564</v>
      </c>
      <c r="E48788" t="s">
        <v>30059</v>
      </c>
      <c r="F48788" t="s">
        <v>30060</v>
      </c>
      <c r="G48788" t="s">
        <v>8465</v>
      </c>
      <c r="H48788" t="s">
        <v>7027</v>
      </c>
      <c r="I48788">
        <v>1</v>
      </c>
      <c r="J48788">
        <v>0</v>
      </c>
      <c r="K48788">
        <v>70188</v>
      </c>
      <c r="L48788" t="s">
        <v>59</v>
      </c>
      <c r="M48788">
        <v>17</v>
      </c>
      <c r="N48788" t="s">
        <v>60</v>
      </c>
      <c r="O48788" t="s">
        <v>61</v>
      </c>
      <c r="P48788">
        <v>27539498701</v>
      </c>
      <c r="Q48788" t="s">
        <v>30062</v>
      </c>
      <c r="R48788" t="s">
        <v>64</v>
      </c>
    </row>
    <row r="48789" spans="1:18" x14ac:dyDescent="0.25">
      <c r="A48789">
        <v>12346000471</v>
      </c>
      <c r="C48789" t="s">
        <v>1512</v>
      </c>
      <c r="D48789">
        <v>57564</v>
      </c>
      <c r="E48789" t="s">
        <v>30059</v>
      </c>
      <c r="F48789" t="s">
        <v>30060</v>
      </c>
      <c r="G48789" t="s">
        <v>8465</v>
      </c>
      <c r="H48789" t="s">
        <v>7027</v>
      </c>
      <c r="I48789">
        <v>1</v>
      </c>
      <c r="J48789">
        <v>0</v>
      </c>
      <c r="K48789">
        <v>70188</v>
      </c>
      <c r="L48789" t="s">
        <v>59</v>
      </c>
      <c r="M48789">
        <v>17</v>
      </c>
      <c r="N48789" t="s">
        <v>60</v>
      </c>
      <c r="O48789" t="s">
        <v>61</v>
      </c>
      <c r="P48789">
        <v>27539498537</v>
      </c>
      <c r="Q48789" t="s">
        <v>11115</v>
      </c>
      <c r="R48789" t="s">
        <v>54</v>
      </c>
    </row>
    <row r="48790" spans="1:18" x14ac:dyDescent="0.25">
      <c r="A48790">
        <v>12346000471</v>
      </c>
      <c r="C48790" t="s">
        <v>1512</v>
      </c>
      <c r="D48790">
        <v>57564</v>
      </c>
      <c r="E48790" t="s">
        <v>30059</v>
      </c>
      <c r="F48790" t="s">
        <v>30060</v>
      </c>
      <c r="G48790" t="s">
        <v>8465</v>
      </c>
      <c r="H48790" t="s">
        <v>7027</v>
      </c>
      <c r="I48790">
        <v>1</v>
      </c>
      <c r="J48790">
        <v>0</v>
      </c>
      <c r="K48790">
        <v>70188</v>
      </c>
      <c r="L48790" t="s">
        <v>59</v>
      </c>
      <c r="M48790">
        <v>17</v>
      </c>
      <c r="N48790" t="s">
        <v>60</v>
      </c>
      <c r="O48790" t="s">
        <v>61</v>
      </c>
      <c r="Q48790">
        <v>100611.64</v>
      </c>
      <c r="R48790" t="s">
        <v>66</v>
      </c>
    </row>
    <row r="48791" spans="1:18" x14ac:dyDescent="0.25">
      <c r="A48791">
        <v>12346010222</v>
      </c>
      <c r="C48791" t="s">
        <v>819</v>
      </c>
      <c r="D48791">
        <v>58397</v>
      </c>
      <c r="E48791" t="s">
        <v>30063</v>
      </c>
      <c r="F48791" t="s">
        <v>30064</v>
      </c>
      <c r="G48791" t="s">
        <v>1694</v>
      </c>
      <c r="H48791" t="s">
        <v>2176</v>
      </c>
      <c r="I48791">
        <v>1</v>
      </c>
      <c r="J48791">
        <v>0</v>
      </c>
      <c r="K48791">
        <v>70191</v>
      </c>
      <c r="L48791" t="s">
        <v>59</v>
      </c>
      <c r="M48791">
        <v>17</v>
      </c>
      <c r="N48791" t="s">
        <v>60</v>
      </c>
      <c r="O48791" t="s">
        <v>61</v>
      </c>
      <c r="P48791">
        <v>27539521587</v>
      </c>
      <c r="Q48791" t="s">
        <v>9973</v>
      </c>
      <c r="R48791" t="s">
        <v>52</v>
      </c>
    </row>
    <row r="48792" spans="1:18" x14ac:dyDescent="0.25">
      <c r="A48792">
        <v>12346010222</v>
      </c>
      <c r="C48792" t="s">
        <v>819</v>
      </c>
      <c r="D48792">
        <v>58397</v>
      </c>
      <c r="E48792" t="s">
        <v>30063</v>
      </c>
      <c r="F48792" t="s">
        <v>30064</v>
      </c>
      <c r="G48792" t="s">
        <v>1694</v>
      </c>
      <c r="H48792" t="s">
        <v>2176</v>
      </c>
      <c r="I48792">
        <v>1</v>
      </c>
      <c r="J48792">
        <v>0</v>
      </c>
      <c r="K48792">
        <v>70191</v>
      </c>
      <c r="L48792" t="s">
        <v>59</v>
      </c>
      <c r="M48792">
        <v>17</v>
      </c>
      <c r="N48792" t="s">
        <v>60</v>
      </c>
      <c r="O48792" t="s">
        <v>61</v>
      </c>
      <c r="P48792">
        <v>27539520986</v>
      </c>
      <c r="Q48792" t="s">
        <v>30065</v>
      </c>
      <c r="R48792" t="s">
        <v>64</v>
      </c>
    </row>
    <row r="48793" spans="1:18" x14ac:dyDescent="0.25">
      <c r="A48793">
        <v>12346010222</v>
      </c>
      <c r="C48793" t="s">
        <v>819</v>
      </c>
      <c r="D48793">
        <v>58397</v>
      </c>
      <c r="E48793" t="s">
        <v>30063</v>
      </c>
      <c r="F48793" t="s">
        <v>30064</v>
      </c>
      <c r="G48793" t="s">
        <v>1694</v>
      </c>
      <c r="H48793" t="s">
        <v>2176</v>
      </c>
      <c r="I48793">
        <v>1</v>
      </c>
      <c r="J48793">
        <v>0</v>
      </c>
      <c r="K48793">
        <v>70191</v>
      </c>
      <c r="L48793" t="s">
        <v>59</v>
      </c>
      <c r="M48793">
        <v>17</v>
      </c>
      <c r="N48793" t="s">
        <v>60</v>
      </c>
      <c r="O48793" t="s">
        <v>61</v>
      </c>
      <c r="P48793">
        <v>27539520928</v>
      </c>
      <c r="Q48793" t="s">
        <v>19700</v>
      </c>
      <c r="R48793" t="s">
        <v>54</v>
      </c>
    </row>
    <row r="48794" spans="1:18" x14ac:dyDescent="0.25">
      <c r="A48794">
        <v>12346010222</v>
      </c>
      <c r="C48794" t="s">
        <v>819</v>
      </c>
      <c r="D48794">
        <v>58397</v>
      </c>
      <c r="E48794" t="s">
        <v>30063</v>
      </c>
      <c r="F48794" t="s">
        <v>30064</v>
      </c>
      <c r="G48794" t="s">
        <v>1694</v>
      </c>
      <c r="H48794" t="s">
        <v>2176</v>
      </c>
      <c r="I48794">
        <v>1</v>
      </c>
      <c r="J48794">
        <v>0</v>
      </c>
      <c r="K48794">
        <v>70191</v>
      </c>
      <c r="L48794" t="s">
        <v>59</v>
      </c>
      <c r="M48794">
        <v>17</v>
      </c>
      <c r="N48794" t="s">
        <v>60</v>
      </c>
      <c r="O48794" t="s">
        <v>61</v>
      </c>
      <c r="Q48794">
        <v>100229.91</v>
      </c>
      <c r="R48794" t="s">
        <v>66</v>
      </c>
    </row>
    <row r="48795" spans="1:18" x14ac:dyDescent="0.25">
      <c r="A48795">
        <v>12346010019</v>
      </c>
      <c r="C48795" t="s">
        <v>637</v>
      </c>
      <c r="D48795">
        <v>58397</v>
      </c>
      <c r="E48795" t="s">
        <v>30063</v>
      </c>
      <c r="F48795" t="s">
        <v>30064</v>
      </c>
      <c r="G48795" t="s">
        <v>1694</v>
      </c>
      <c r="H48795" t="s">
        <v>2176</v>
      </c>
      <c r="I48795">
        <v>1</v>
      </c>
      <c r="J48795">
        <v>0</v>
      </c>
      <c r="K48795">
        <v>70192</v>
      </c>
      <c r="L48795" t="s">
        <v>23</v>
      </c>
      <c r="M48795">
        <v>23</v>
      </c>
      <c r="N48795" t="s">
        <v>6585</v>
      </c>
      <c r="O48795" t="s">
        <v>1358</v>
      </c>
      <c r="P48795">
        <v>27539520672</v>
      </c>
      <c r="Q48795" t="s">
        <v>51</v>
      </c>
      <c r="R48795" t="s">
        <v>27</v>
      </c>
    </row>
    <row r="48796" spans="1:18" x14ac:dyDescent="0.25">
      <c r="A48796">
        <v>12346010019</v>
      </c>
      <c r="C48796" t="s">
        <v>637</v>
      </c>
      <c r="D48796">
        <v>58397</v>
      </c>
      <c r="E48796" t="s">
        <v>30063</v>
      </c>
      <c r="F48796" t="s">
        <v>30064</v>
      </c>
      <c r="G48796" t="s">
        <v>1694</v>
      </c>
      <c r="H48796" t="s">
        <v>2176</v>
      </c>
      <c r="I48796">
        <v>1</v>
      </c>
      <c r="J48796">
        <v>0</v>
      </c>
      <c r="K48796">
        <v>70192</v>
      </c>
      <c r="L48796" t="s">
        <v>23</v>
      </c>
      <c r="M48796">
        <v>23</v>
      </c>
      <c r="N48796" t="s">
        <v>6585</v>
      </c>
      <c r="O48796" t="s">
        <v>1358</v>
      </c>
      <c r="P48796">
        <v>27539520656</v>
      </c>
      <c r="Q48796" t="s">
        <v>1695</v>
      </c>
      <c r="R48796" t="s">
        <v>29</v>
      </c>
    </row>
    <row r="48797" spans="1:18" x14ac:dyDescent="0.25">
      <c r="A48797">
        <v>12345993205</v>
      </c>
      <c r="C48797" t="s">
        <v>4291</v>
      </c>
      <c r="D48797">
        <v>57580</v>
      </c>
      <c r="E48797" t="s">
        <v>30066</v>
      </c>
      <c r="F48797" t="s">
        <v>30067</v>
      </c>
      <c r="G48797" t="s">
        <v>2256</v>
      </c>
      <c r="H48797" t="s">
        <v>22</v>
      </c>
      <c r="I48797">
        <v>1</v>
      </c>
      <c r="J48797">
        <v>0</v>
      </c>
      <c r="K48797">
        <v>70195</v>
      </c>
      <c r="L48797" t="s">
        <v>23</v>
      </c>
      <c r="M48797">
        <v>14</v>
      </c>
      <c r="N48797" t="s">
        <v>24</v>
      </c>
      <c r="O48797" t="s">
        <v>25</v>
      </c>
      <c r="P48797">
        <v>27539482008</v>
      </c>
      <c r="Q48797" t="s">
        <v>127</v>
      </c>
      <c r="R48797" t="s">
        <v>27</v>
      </c>
    </row>
    <row r="48798" spans="1:18" x14ac:dyDescent="0.25">
      <c r="A48798">
        <v>12345993205</v>
      </c>
      <c r="C48798" t="s">
        <v>4291</v>
      </c>
      <c r="D48798">
        <v>57580</v>
      </c>
      <c r="E48798" t="s">
        <v>30066</v>
      </c>
      <c r="F48798" t="s">
        <v>30067</v>
      </c>
      <c r="G48798" t="s">
        <v>2256</v>
      </c>
      <c r="H48798" t="s">
        <v>22</v>
      </c>
      <c r="I48798">
        <v>1</v>
      </c>
      <c r="J48798">
        <v>0</v>
      </c>
      <c r="K48798">
        <v>70195</v>
      </c>
      <c r="L48798" t="s">
        <v>23</v>
      </c>
      <c r="M48798">
        <v>14</v>
      </c>
      <c r="N48798" t="s">
        <v>24</v>
      </c>
      <c r="O48798" t="s">
        <v>25</v>
      </c>
      <c r="P48798">
        <v>27539482269</v>
      </c>
      <c r="Q48798" t="s">
        <v>2886</v>
      </c>
      <c r="R48798" t="s">
        <v>29</v>
      </c>
    </row>
    <row r="48799" spans="1:18" x14ac:dyDescent="0.25">
      <c r="A48799">
        <v>12345993729</v>
      </c>
      <c r="C48799" t="s">
        <v>2774</v>
      </c>
      <c r="D48799">
        <v>57580</v>
      </c>
      <c r="E48799" t="s">
        <v>30066</v>
      </c>
      <c r="F48799" t="s">
        <v>30067</v>
      </c>
      <c r="G48799" t="s">
        <v>2256</v>
      </c>
      <c r="H48799" t="s">
        <v>22</v>
      </c>
      <c r="I48799">
        <v>1</v>
      </c>
      <c r="J48799">
        <v>0</v>
      </c>
      <c r="K48799">
        <v>70196</v>
      </c>
      <c r="L48799" t="s">
        <v>48</v>
      </c>
      <c r="M48799">
        <v>9</v>
      </c>
      <c r="N48799" t="s">
        <v>49</v>
      </c>
      <c r="O48799" t="s">
        <v>50</v>
      </c>
      <c r="P48799">
        <v>27539483175</v>
      </c>
      <c r="Q48799" t="s">
        <v>22825</v>
      </c>
      <c r="R48799" t="s">
        <v>52</v>
      </c>
    </row>
    <row r="48800" spans="1:18" x14ac:dyDescent="0.25">
      <c r="A48800">
        <v>12345993729</v>
      </c>
      <c r="C48800" t="s">
        <v>2774</v>
      </c>
      <c r="D48800">
        <v>57580</v>
      </c>
      <c r="E48800" t="s">
        <v>30066</v>
      </c>
      <c r="F48800" t="s">
        <v>30067</v>
      </c>
      <c r="G48800" t="s">
        <v>2256</v>
      </c>
      <c r="H48800" t="s">
        <v>22</v>
      </c>
      <c r="I48800">
        <v>1</v>
      </c>
      <c r="J48800">
        <v>0</v>
      </c>
      <c r="K48800">
        <v>70196</v>
      </c>
      <c r="L48800" t="s">
        <v>48</v>
      </c>
      <c r="M48800">
        <v>9</v>
      </c>
      <c r="N48800" t="s">
        <v>49</v>
      </c>
      <c r="O48800" t="s">
        <v>50</v>
      </c>
      <c r="P48800">
        <v>27539483117</v>
      </c>
      <c r="Q48800" t="s">
        <v>10694</v>
      </c>
      <c r="R48800" t="s">
        <v>54</v>
      </c>
    </row>
    <row r="48801" spans="1:18" x14ac:dyDescent="0.25">
      <c r="A48801">
        <v>12346002119</v>
      </c>
      <c r="C48801" t="s">
        <v>239</v>
      </c>
      <c r="D48801">
        <v>57582</v>
      </c>
      <c r="E48801" t="s">
        <v>30068</v>
      </c>
      <c r="F48801" t="s">
        <v>30069</v>
      </c>
      <c r="G48801" t="s">
        <v>2214</v>
      </c>
      <c r="H48801" t="s">
        <v>3939</v>
      </c>
      <c r="I48801">
        <v>0</v>
      </c>
      <c r="J48801">
        <v>0</v>
      </c>
      <c r="K48801">
        <v>70197</v>
      </c>
      <c r="L48801" t="s">
        <v>23</v>
      </c>
      <c r="M48801">
        <v>23</v>
      </c>
      <c r="N48801" t="s">
        <v>6585</v>
      </c>
      <c r="O48801" t="s">
        <v>1358</v>
      </c>
      <c r="P48801">
        <v>27539502322</v>
      </c>
      <c r="Q48801" t="s">
        <v>7706</v>
      </c>
      <c r="R48801" t="s">
        <v>141</v>
      </c>
    </row>
    <row r="48802" spans="1:18" x14ac:dyDescent="0.25">
      <c r="A48802">
        <v>12346002119</v>
      </c>
      <c r="C48802" t="s">
        <v>239</v>
      </c>
      <c r="D48802">
        <v>57582</v>
      </c>
      <c r="E48802" t="s">
        <v>30068</v>
      </c>
      <c r="F48802" t="s">
        <v>30069</v>
      </c>
      <c r="G48802" t="s">
        <v>2214</v>
      </c>
      <c r="H48802" t="s">
        <v>3939</v>
      </c>
      <c r="I48802">
        <v>0</v>
      </c>
      <c r="J48802">
        <v>0</v>
      </c>
      <c r="K48802">
        <v>70197</v>
      </c>
      <c r="L48802" t="s">
        <v>23</v>
      </c>
      <c r="M48802">
        <v>23</v>
      </c>
      <c r="N48802" t="s">
        <v>6585</v>
      </c>
      <c r="O48802" t="s">
        <v>1358</v>
      </c>
      <c r="P48802">
        <v>27539502679</v>
      </c>
      <c r="Q48802" t="s">
        <v>12780</v>
      </c>
      <c r="R48802" t="s">
        <v>27</v>
      </c>
    </row>
    <row r="48803" spans="1:18" x14ac:dyDescent="0.25">
      <c r="A48803">
        <v>12346002119</v>
      </c>
      <c r="C48803" t="s">
        <v>239</v>
      </c>
      <c r="D48803">
        <v>57582</v>
      </c>
      <c r="E48803" t="s">
        <v>30068</v>
      </c>
      <c r="F48803" t="s">
        <v>30069</v>
      </c>
      <c r="G48803" t="s">
        <v>2214</v>
      </c>
      <c r="H48803" t="s">
        <v>3939</v>
      </c>
      <c r="I48803">
        <v>0</v>
      </c>
      <c r="J48803">
        <v>0</v>
      </c>
      <c r="K48803">
        <v>70197</v>
      </c>
      <c r="L48803" t="s">
        <v>23</v>
      </c>
      <c r="M48803">
        <v>23</v>
      </c>
      <c r="N48803" t="s">
        <v>6585</v>
      </c>
      <c r="O48803" t="s">
        <v>1358</v>
      </c>
      <c r="P48803">
        <v>27539502692</v>
      </c>
      <c r="Q48803" t="s">
        <v>12780</v>
      </c>
      <c r="R48803" t="s">
        <v>29</v>
      </c>
    </row>
    <row r="48804" spans="1:18" x14ac:dyDescent="0.25">
      <c r="A48804">
        <v>12346001635</v>
      </c>
      <c r="C48804" t="s">
        <v>620</v>
      </c>
      <c r="D48804">
        <v>57582</v>
      </c>
      <c r="E48804" t="s">
        <v>30068</v>
      </c>
      <c r="F48804" t="s">
        <v>30069</v>
      </c>
      <c r="G48804" t="s">
        <v>2214</v>
      </c>
      <c r="H48804" t="s">
        <v>3939</v>
      </c>
      <c r="I48804">
        <v>0</v>
      </c>
      <c r="J48804">
        <v>0</v>
      </c>
      <c r="K48804">
        <v>70198</v>
      </c>
      <c r="L48804" t="s">
        <v>59</v>
      </c>
      <c r="M48804">
        <v>17</v>
      </c>
      <c r="N48804" t="s">
        <v>60</v>
      </c>
      <c r="O48804" t="s">
        <v>61</v>
      </c>
      <c r="P48804">
        <v>27539501617</v>
      </c>
      <c r="Q48804" t="s">
        <v>30070</v>
      </c>
      <c r="R48804" t="s">
        <v>52</v>
      </c>
    </row>
    <row r="48805" spans="1:18" x14ac:dyDescent="0.25">
      <c r="A48805">
        <v>12346001635</v>
      </c>
      <c r="C48805" t="s">
        <v>620</v>
      </c>
      <c r="D48805">
        <v>57582</v>
      </c>
      <c r="E48805" t="s">
        <v>30068</v>
      </c>
      <c r="F48805" t="s">
        <v>30069</v>
      </c>
      <c r="G48805" t="s">
        <v>2214</v>
      </c>
      <c r="H48805" t="s">
        <v>3939</v>
      </c>
      <c r="I48805">
        <v>0</v>
      </c>
      <c r="J48805">
        <v>0</v>
      </c>
      <c r="K48805">
        <v>70198</v>
      </c>
      <c r="L48805" t="s">
        <v>59</v>
      </c>
      <c r="M48805">
        <v>17</v>
      </c>
      <c r="N48805" t="s">
        <v>60</v>
      </c>
      <c r="O48805" t="s">
        <v>61</v>
      </c>
      <c r="P48805">
        <v>27539501589</v>
      </c>
      <c r="Q48805" t="s">
        <v>30071</v>
      </c>
      <c r="R48805" t="s">
        <v>64</v>
      </c>
    </row>
    <row r="48806" spans="1:18" x14ac:dyDescent="0.25">
      <c r="A48806">
        <v>12346001635</v>
      </c>
      <c r="C48806" t="s">
        <v>620</v>
      </c>
      <c r="D48806">
        <v>57582</v>
      </c>
      <c r="E48806" t="s">
        <v>30068</v>
      </c>
      <c r="F48806" t="s">
        <v>30069</v>
      </c>
      <c r="G48806" t="s">
        <v>2214</v>
      </c>
      <c r="H48806" t="s">
        <v>3939</v>
      </c>
      <c r="I48806">
        <v>0</v>
      </c>
      <c r="J48806">
        <v>0</v>
      </c>
      <c r="K48806">
        <v>70198</v>
      </c>
      <c r="L48806" t="s">
        <v>59</v>
      </c>
      <c r="M48806">
        <v>17</v>
      </c>
      <c r="N48806" t="s">
        <v>60</v>
      </c>
      <c r="O48806" t="s">
        <v>61</v>
      </c>
      <c r="P48806">
        <v>27539501221</v>
      </c>
      <c r="Q48806" t="s">
        <v>2014</v>
      </c>
      <c r="R48806" t="s">
        <v>54</v>
      </c>
    </row>
    <row r="48807" spans="1:18" x14ac:dyDescent="0.25">
      <c r="A48807">
        <v>12346001635</v>
      </c>
      <c r="C48807" t="s">
        <v>620</v>
      </c>
      <c r="D48807">
        <v>57582</v>
      </c>
      <c r="E48807" t="s">
        <v>30068</v>
      </c>
      <c r="F48807" t="s">
        <v>30069</v>
      </c>
      <c r="G48807" t="s">
        <v>2214</v>
      </c>
      <c r="H48807" t="s">
        <v>3939</v>
      </c>
      <c r="I48807">
        <v>0</v>
      </c>
      <c r="J48807">
        <v>0</v>
      </c>
      <c r="K48807">
        <v>70198</v>
      </c>
      <c r="L48807" t="s">
        <v>59</v>
      </c>
      <c r="M48807">
        <v>17</v>
      </c>
      <c r="N48807" t="s">
        <v>60</v>
      </c>
      <c r="O48807" t="s">
        <v>61</v>
      </c>
      <c r="Q48807">
        <v>102699.88</v>
      </c>
      <c r="R48807" t="s">
        <v>66</v>
      </c>
    </row>
    <row r="48808" spans="1:18" x14ac:dyDescent="0.25">
      <c r="A48808">
        <v>12346002416</v>
      </c>
      <c r="C48808" t="s">
        <v>1585</v>
      </c>
      <c r="D48808">
        <v>57587</v>
      </c>
      <c r="E48808" t="s">
        <v>30072</v>
      </c>
      <c r="F48808" t="s">
        <v>1105</v>
      </c>
      <c r="G48808" t="s">
        <v>10102</v>
      </c>
      <c r="H48808" t="s">
        <v>7027</v>
      </c>
      <c r="I48808">
        <v>0</v>
      </c>
      <c r="J48808">
        <v>0</v>
      </c>
      <c r="K48808">
        <v>70199</v>
      </c>
      <c r="L48808" t="s">
        <v>23</v>
      </c>
      <c r="M48808">
        <v>14</v>
      </c>
      <c r="N48808" t="s">
        <v>24</v>
      </c>
      <c r="O48808" t="s">
        <v>25</v>
      </c>
      <c r="P48808">
        <v>27539502988</v>
      </c>
      <c r="Q48808" t="s">
        <v>1292</v>
      </c>
      <c r="R48808" t="s">
        <v>27</v>
      </c>
    </row>
    <row r="48809" spans="1:18" x14ac:dyDescent="0.25">
      <c r="A48809">
        <v>12346002416</v>
      </c>
      <c r="C48809" t="s">
        <v>1585</v>
      </c>
      <c r="D48809">
        <v>57587</v>
      </c>
      <c r="E48809" t="s">
        <v>30072</v>
      </c>
      <c r="F48809" t="s">
        <v>1105</v>
      </c>
      <c r="G48809" t="s">
        <v>10102</v>
      </c>
      <c r="H48809" t="s">
        <v>7027</v>
      </c>
      <c r="I48809">
        <v>0</v>
      </c>
      <c r="J48809">
        <v>0</v>
      </c>
      <c r="K48809">
        <v>70199</v>
      </c>
      <c r="L48809" t="s">
        <v>23</v>
      </c>
      <c r="M48809">
        <v>14</v>
      </c>
      <c r="N48809" t="s">
        <v>24</v>
      </c>
      <c r="O48809" t="s">
        <v>25</v>
      </c>
      <c r="P48809">
        <v>27539503105</v>
      </c>
      <c r="Q48809" t="s">
        <v>4685</v>
      </c>
      <c r="R48809" t="s">
        <v>29</v>
      </c>
    </row>
    <row r="48810" spans="1:18" x14ac:dyDescent="0.25">
      <c r="A48810">
        <v>12346002889</v>
      </c>
      <c r="C48810" t="s">
        <v>536</v>
      </c>
      <c r="D48810">
        <v>57587</v>
      </c>
      <c r="E48810" t="s">
        <v>30072</v>
      </c>
      <c r="F48810" t="s">
        <v>1105</v>
      </c>
      <c r="G48810" t="s">
        <v>10102</v>
      </c>
      <c r="H48810" t="s">
        <v>7027</v>
      </c>
      <c r="I48810">
        <v>0</v>
      </c>
      <c r="J48810">
        <v>0</v>
      </c>
      <c r="K48810">
        <v>70200</v>
      </c>
      <c r="L48810" t="s">
        <v>59</v>
      </c>
      <c r="M48810">
        <v>17</v>
      </c>
      <c r="N48810" t="s">
        <v>60</v>
      </c>
      <c r="O48810" t="s">
        <v>61</v>
      </c>
      <c r="P48810">
        <v>27539504232</v>
      </c>
      <c r="Q48810" t="s">
        <v>29617</v>
      </c>
      <c r="R48810" t="s">
        <v>52</v>
      </c>
    </row>
    <row r="48811" spans="1:18" x14ac:dyDescent="0.25">
      <c r="A48811">
        <v>12346002889</v>
      </c>
      <c r="C48811" t="s">
        <v>536</v>
      </c>
      <c r="D48811">
        <v>57587</v>
      </c>
      <c r="E48811" t="s">
        <v>30072</v>
      </c>
      <c r="F48811" t="s">
        <v>1105</v>
      </c>
      <c r="G48811" t="s">
        <v>10102</v>
      </c>
      <c r="H48811" t="s">
        <v>7027</v>
      </c>
      <c r="I48811">
        <v>0</v>
      </c>
      <c r="J48811">
        <v>0</v>
      </c>
      <c r="K48811">
        <v>70200</v>
      </c>
      <c r="L48811" t="s">
        <v>59</v>
      </c>
      <c r="M48811">
        <v>17</v>
      </c>
      <c r="N48811" t="s">
        <v>60</v>
      </c>
      <c r="O48811" t="s">
        <v>61</v>
      </c>
      <c r="P48811">
        <v>27539504054</v>
      </c>
      <c r="Q48811" t="s">
        <v>30073</v>
      </c>
      <c r="R48811" t="s">
        <v>64</v>
      </c>
    </row>
    <row r="48812" spans="1:18" x14ac:dyDescent="0.25">
      <c r="A48812">
        <v>12346002889</v>
      </c>
      <c r="C48812" t="s">
        <v>536</v>
      </c>
      <c r="D48812">
        <v>57587</v>
      </c>
      <c r="E48812" t="s">
        <v>30072</v>
      </c>
      <c r="F48812" t="s">
        <v>1105</v>
      </c>
      <c r="G48812" t="s">
        <v>10102</v>
      </c>
      <c r="H48812" t="s">
        <v>7027</v>
      </c>
      <c r="I48812">
        <v>0</v>
      </c>
      <c r="J48812">
        <v>0</v>
      </c>
      <c r="K48812">
        <v>70200</v>
      </c>
      <c r="L48812" t="s">
        <v>59</v>
      </c>
      <c r="M48812">
        <v>17</v>
      </c>
      <c r="N48812" t="s">
        <v>60</v>
      </c>
      <c r="O48812" t="s">
        <v>61</v>
      </c>
      <c r="P48812">
        <v>27539504038</v>
      </c>
      <c r="Q48812" t="s">
        <v>6889</v>
      </c>
      <c r="R48812" t="s">
        <v>54</v>
      </c>
    </row>
    <row r="48813" spans="1:18" x14ac:dyDescent="0.25">
      <c r="A48813">
        <v>12346002889</v>
      </c>
      <c r="C48813" t="s">
        <v>536</v>
      </c>
      <c r="D48813">
        <v>57587</v>
      </c>
      <c r="E48813" t="s">
        <v>30072</v>
      </c>
      <c r="F48813" t="s">
        <v>1105</v>
      </c>
      <c r="G48813" t="s">
        <v>10102</v>
      </c>
      <c r="H48813" t="s">
        <v>7027</v>
      </c>
      <c r="I48813">
        <v>0</v>
      </c>
      <c r="J48813">
        <v>0</v>
      </c>
      <c r="K48813">
        <v>70200</v>
      </c>
      <c r="L48813" t="s">
        <v>59</v>
      </c>
      <c r="M48813">
        <v>17</v>
      </c>
      <c r="N48813" t="s">
        <v>60</v>
      </c>
      <c r="O48813" t="s">
        <v>61</v>
      </c>
      <c r="Q48813">
        <v>99997.6</v>
      </c>
      <c r="R48813" t="s">
        <v>66</v>
      </c>
    </row>
    <row r="48814" spans="1:18" x14ac:dyDescent="0.25">
      <c r="A48814">
        <v>12346009381</v>
      </c>
      <c r="C48814" t="s">
        <v>1014</v>
      </c>
      <c r="D48814">
        <v>57593</v>
      </c>
      <c r="E48814" t="s">
        <v>30074</v>
      </c>
      <c r="F48814" t="s">
        <v>21594</v>
      </c>
      <c r="G48814" t="s">
        <v>30075</v>
      </c>
      <c r="H48814" t="s">
        <v>7027</v>
      </c>
      <c r="I48814">
        <v>0</v>
      </c>
      <c r="J48814">
        <v>0</v>
      </c>
      <c r="K48814">
        <v>70205</v>
      </c>
      <c r="L48814" t="s">
        <v>23</v>
      </c>
      <c r="M48814">
        <v>14</v>
      </c>
      <c r="N48814" t="s">
        <v>24</v>
      </c>
      <c r="O48814" t="s">
        <v>25</v>
      </c>
      <c r="P48814">
        <v>27539519154</v>
      </c>
      <c r="Q48814" t="s">
        <v>3623</v>
      </c>
      <c r="R48814" t="s">
        <v>27</v>
      </c>
    </row>
    <row r="48815" spans="1:18" x14ac:dyDescent="0.25">
      <c r="A48815">
        <v>12346009381</v>
      </c>
      <c r="C48815" t="s">
        <v>1014</v>
      </c>
      <c r="D48815">
        <v>57593</v>
      </c>
      <c r="E48815" t="s">
        <v>30074</v>
      </c>
      <c r="F48815" t="s">
        <v>21594</v>
      </c>
      <c r="G48815" t="s">
        <v>30075</v>
      </c>
      <c r="H48815" t="s">
        <v>7027</v>
      </c>
      <c r="I48815">
        <v>0</v>
      </c>
      <c r="J48815">
        <v>0</v>
      </c>
      <c r="K48815">
        <v>70205</v>
      </c>
      <c r="L48815" t="s">
        <v>23</v>
      </c>
      <c r="M48815">
        <v>14</v>
      </c>
      <c r="N48815" t="s">
        <v>24</v>
      </c>
      <c r="O48815" t="s">
        <v>25</v>
      </c>
      <c r="P48815">
        <v>27539519171</v>
      </c>
      <c r="Q48815" t="s">
        <v>164</v>
      </c>
      <c r="R48815" t="s">
        <v>29</v>
      </c>
    </row>
    <row r="48816" spans="1:18" x14ac:dyDescent="0.25">
      <c r="A48816">
        <v>12346014635</v>
      </c>
      <c r="C48816" t="s">
        <v>343</v>
      </c>
      <c r="D48816">
        <v>57593</v>
      </c>
      <c r="E48816" t="s">
        <v>30074</v>
      </c>
      <c r="F48816" t="s">
        <v>21594</v>
      </c>
      <c r="G48816" t="s">
        <v>30075</v>
      </c>
      <c r="H48816" t="s">
        <v>7027</v>
      </c>
      <c r="I48816">
        <v>0</v>
      </c>
      <c r="J48816">
        <v>0</v>
      </c>
      <c r="K48816">
        <v>70206</v>
      </c>
      <c r="L48816" t="s">
        <v>59</v>
      </c>
      <c r="M48816">
        <v>17</v>
      </c>
      <c r="N48816" t="s">
        <v>60</v>
      </c>
      <c r="O48816" t="s">
        <v>61</v>
      </c>
      <c r="P48816">
        <v>27539531823</v>
      </c>
      <c r="Q48816" t="s">
        <v>405</v>
      </c>
      <c r="R48816" t="s">
        <v>52</v>
      </c>
    </row>
    <row r="48817" spans="1:18" x14ac:dyDescent="0.25">
      <c r="A48817">
        <v>12346014635</v>
      </c>
      <c r="C48817" t="s">
        <v>343</v>
      </c>
      <c r="D48817">
        <v>57593</v>
      </c>
      <c r="E48817" t="s">
        <v>30074</v>
      </c>
      <c r="F48817" t="s">
        <v>21594</v>
      </c>
      <c r="G48817" t="s">
        <v>30075</v>
      </c>
      <c r="H48817" t="s">
        <v>7027</v>
      </c>
      <c r="I48817">
        <v>0</v>
      </c>
      <c r="J48817">
        <v>0</v>
      </c>
      <c r="K48817">
        <v>70206</v>
      </c>
      <c r="L48817" t="s">
        <v>59</v>
      </c>
      <c r="M48817">
        <v>17</v>
      </c>
      <c r="N48817" t="s">
        <v>60</v>
      </c>
      <c r="O48817" t="s">
        <v>61</v>
      </c>
      <c r="P48817">
        <v>27539531435</v>
      </c>
      <c r="Q48817" t="s">
        <v>30076</v>
      </c>
      <c r="R48817" t="s">
        <v>64</v>
      </c>
    </row>
    <row r="48818" spans="1:18" x14ac:dyDescent="0.25">
      <c r="A48818">
        <v>12346014635</v>
      </c>
      <c r="C48818" t="s">
        <v>343</v>
      </c>
      <c r="D48818">
        <v>57593</v>
      </c>
      <c r="E48818" t="s">
        <v>30074</v>
      </c>
      <c r="F48818" t="s">
        <v>21594</v>
      </c>
      <c r="G48818" t="s">
        <v>30075</v>
      </c>
      <c r="H48818" t="s">
        <v>7027</v>
      </c>
      <c r="I48818">
        <v>0</v>
      </c>
      <c r="J48818">
        <v>0</v>
      </c>
      <c r="K48818">
        <v>70206</v>
      </c>
      <c r="L48818" t="s">
        <v>59</v>
      </c>
      <c r="M48818">
        <v>17</v>
      </c>
      <c r="N48818" t="s">
        <v>60</v>
      </c>
      <c r="O48818" t="s">
        <v>61</v>
      </c>
      <c r="P48818">
        <v>27539531164</v>
      </c>
      <c r="Q48818" t="s">
        <v>2155</v>
      </c>
      <c r="R48818" t="s">
        <v>54</v>
      </c>
    </row>
    <row r="48819" spans="1:18" x14ac:dyDescent="0.25">
      <c r="A48819">
        <v>12346014635</v>
      </c>
      <c r="C48819" t="s">
        <v>343</v>
      </c>
      <c r="D48819">
        <v>57593</v>
      </c>
      <c r="E48819" t="s">
        <v>30074</v>
      </c>
      <c r="F48819" t="s">
        <v>21594</v>
      </c>
      <c r="G48819" t="s">
        <v>30075</v>
      </c>
      <c r="H48819" t="s">
        <v>7027</v>
      </c>
      <c r="I48819">
        <v>0</v>
      </c>
      <c r="J48819">
        <v>0</v>
      </c>
      <c r="K48819">
        <v>70206</v>
      </c>
      <c r="L48819" t="s">
        <v>59</v>
      </c>
      <c r="M48819">
        <v>17</v>
      </c>
      <c r="N48819" t="s">
        <v>60</v>
      </c>
      <c r="O48819" t="s">
        <v>61</v>
      </c>
      <c r="Q48819">
        <v>100184.54</v>
      </c>
      <c r="R48819" t="s">
        <v>66</v>
      </c>
    </row>
    <row r="48820" spans="1:18" x14ac:dyDescent="0.25">
      <c r="A48820">
        <v>12346002410</v>
      </c>
      <c r="C48820" t="s">
        <v>1585</v>
      </c>
      <c r="D48820">
        <v>57594</v>
      </c>
      <c r="E48820" t="s">
        <v>13861</v>
      </c>
      <c r="F48820" t="s">
        <v>30077</v>
      </c>
      <c r="G48820" t="s">
        <v>6127</v>
      </c>
      <c r="H48820" t="s">
        <v>1395</v>
      </c>
      <c r="I48820">
        <v>0</v>
      </c>
      <c r="J48820">
        <v>0</v>
      </c>
      <c r="K48820">
        <v>70207</v>
      </c>
      <c r="L48820" t="s">
        <v>23</v>
      </c>
      <c r="M48820">
        <v>14</v>
      </c>
      <c r="N48820" t="s">
        <v>24</v>
      </c>
      <c r="O48820" t="s">
        <v>25</v>
      </c>
      <c r="P48820">
        <v>27539502967</v>
      </c>
      <c r="Q48820" t="s">
        <v>421</v>
      </c>
      <c r="R48820" t="s">
        <v>27</v>
      </c>
    </row>
    <row r="48821" spans="1:18" x14ac:dyDescent="0.25">
      <c r="A48821">
        <v>12346002410</v>
      </c>
      <c r="C48821" t="s">
        <v>1585</v>
      </c>
      <c r="D48821">
        <v>57594</v>
      </c>
      <c r="E48821" t="s">
        <v>13861</v>
      </c>
      <c r="F48821" t="s">
        <v>30077</v>
      </c>
      <c r="G48821" t="s">
        <v>6127</v>
      </c>
      <c r="H48821" t="s">
        <v>1395</v>
      </c>
      <c r="I48821">
        <v>0</v>
      </c>
      <c r="J48821">
        <v>0</v>
      </c>
      <c r="K48821">
        <v>70207</v>
      </c>
      <c r="L48821" t="s">
        <v>23</v>
      </c>
      <c r="M48821">
        <v>14</v>
      </c>
      <c r="N48821" t="s">
        <v>24</v>
      </c>
      <c r="O48821" t="s">
        <v>25</v>
      </c>
      <c r="P48821">
        <v>27539503079</v>
      </c>
      <c r="Q48821" t="s">
        <v>421</v>
      </c>
      <c r="R48821" t="s">
        <v>29</v>
      </c>
    </row>
    <row r="48822" spans="1:18" x14ac:dyDescent="0.25">
      <c r="A48822">
        <v>12346013964</v>
      </c>
      <c r="C48822" t="s">
        <v>492</v>
      </c>
      <c r="D48822">
        <v>57599</v>
      </c>
      <c r="E48822" t="s">
        <v>30078</v>
      </c>
      <c r="F48822" t="s">
        <v>30079</v>
      </c>
      <c r="G48822" t="s">
        <v>1752</v>
      </c>
      <c r="H48822" t="s">
        <v>22</v>
      </c>
      <c r="I48822">
        <v>1</v>
      </c>
      <c r="J48822">
        <v>0</v>
      </c>
      <c r="K48822">
        <v>70211</v>
      </c>
      <c r="L48822" t="s">
        <v>23</v>
      </c>
      <c r="M48822">
        <v>37</v>
      </c>
      <c r="N48822" t="s">
        <v>129</v>
      </c>
      <c r="O48822" t="s">
        <v>130</v>
      </c>
      <c r="P48822">
        <v>27539529623</v>
      </c>
      <c r="Q48822" t="s">
        <v>2725</v>
      </c>
      <c r="R48822" t="s">
        <v>141</v>
      </c>
    </row>
    <row r="48823" spans="1:18" x14ac:dyDescent="0.25">
      <c r="A48823">
        <v>12346013964</v>
      </c>
      <c r="C48823" t="s">
        <v>492</v>
      </c>
      <c r="D48823">
        <v>57599</v>
      </c>
      <c r="E48823" t="s">
        <v>30078</v>
      </c>
      <c r="F48823" t="s">
        <v>30079</v>
      </c>
      <c r="G48823" t="s">
        <v>1752</v>
      </c>
      <c r="H48823" t="s">
        <v>22</v>
      </c>
      <c r="I48823">
        <v>1</v>
      </c>
      <c r="J48823">
        <v>0</v>
      </c>
      <c r="K48823">
        <v>70211</v>
      </c>
      <c r="L48823" t="s">
        <v>23</v>
      </c>
      <c r="M48823">
        <v>37</v>
      </c>
      <c r="N48823" t="s">
        <v>129</v>
      </c>
      <c r="O48823" t="s">
        <v>130</v>
      </c>
      <c r="P48823">
        <v>27539529773</v>
      </c>
      <c r="Q48823" t="s">
        <v>483</v>
      </c>
      <c r="R48823" t="s">
        <v>27</v>
      </c>
    </row>
    <row r="48824" spans="1:18" x14ac:dyDescent="0.25">
      <c r="A48824">
        <v>12346013964</v>
      </c>
      <c r="C48824" t="s">
        <v>492</v>
      </c>
      <c r="D48824">
        <v>57599</v>
      </c>
      <c r="E48824" t="s">
        <v>30078</v>
      </c>
      <c r="F48824" t="s">
        <v>30079</v>
      </c>
      <c r="G48824" t="s">
        <v>1752</v>
      </c>
      <c r="H48824" t="s">
        <v>22</v>
      </c>
      <c r="I48824">
        <v>1</v>
      </c>
      <c r="J48824">
        <v>0</v>
      </c>
      <c r="K48824">
        <v>70211</v>
      </c>
      <c r="L48824" t="s">
        <v>23</v>
      </c>
      <c r="M48824">
        <v>37</v>
      </c>
      <c r="N48824" t="s">
        <v>129</v>
      </c>
      <c r="O48824" t="s">
        <v>130</v>
      </c>
      <c r="P48824">
        <v>27539529672</v>
      </c>
      <c r="Q48824" t="s">
        <v>483</v>
      </c>
      <c r="R48824" t="s">
        <v>29</v>
      </c>
    </row>
    <row r="48825" spans="1:18" x14ac:dyDescent="0.25">
      <c r="A48825">
        <v>12345998087</v>
      </c>
      <c r="C48825" t="s">
        <v>414</v>
      </c>
      <c r="D48825">
        <v>60138</v>
      </c>
      <c r="E48825" t="s">
        <v>30080</v>
      </c>
      <c r="F48825" t="s">
        <v>30081</v>
      </c>
      <c r="G48825" t="s">
        <v>14222</v>
      </c>
      <c r="H48825" t="s">
        <v>7027</v>
      </c>
      <c r="I48825">
        <v>0</v>
      </c>
      <c r="J48825">
        <v>0</v>
      </c>
      <c r="K48825">
        <v>70213</v>
      </c>
      <c r="L48825" t="s">
        <v>23</v>
      </c>
      <c r="M48825">
        <v>14</v>
      </c>
      <c r="N48825" t="s">
        <v>24</v>
      </c>
      <c r="O48825" t="s">
        <v>25</v>
      </c>
      <c r="P48825">
        <v>27539493109</v>
      </c>
      <c r="Q48825" t="s">
        <v>16535</v>
      </c>
      <c r="R48825" t="s">
        <v>27</v>
      </c>
    </row>
    <row r="48826" spans="1:18" x14ac:dyDescent="0.25">
      <c r="A48826">
        <v>12345998087</v>
      </c>
      <c r="C48826" t="s">
        <v>414</v>
      </c>
      <c r="D48826">
        <v>60138</v>
      </c>
      <c r="E48826" t="s">
        <v>30080</v>
      </c>
      <c r="F48826" t="s">
        <v>30081</v>
      </c>
      <c r="G48826" t="s">
        <v>14222</v>
      </c>
      <c r="H48826" t="s">
        <v>7027</v>
      </c>
      <c r="I48826">
        <v>0</v>
      </c>
      <c r="J48826">
        <v>0</v>
      </c>
      <c r="K48826">
        <v>70213</v>
      </c>
      <c r="L48826" t="s">
        <v>23</v>
      </c>
      <c r="M48826">
        <v>14</v>
      </c>
      <c r="N48826" t="s">
        <v>24</v>
      </c>
      <c r="O48826" t="s">
        <v>25</v>
      </c>
      <c r="P48826">
        <v>27539493169</v>
      </c>
      <c r="Q48826" t="s">
        <v>21056</v>
      </c>
      <c r="R48826" t="s">
        <v>29</v>
      </c>
    </row>
    <row r="48827" spans="1:18" x14ac:dyDescent="0.25">
      <c r="A48827">
        <v>12345978294</v>
      </c>
      <c r="C48827" t="s">
        <v>3185</v>
      </c>
      <c r="D48827">
        <v>60138</v>
      </c>
      <c r="E48827" t="s">
        <v>30080</v>
      </c>
      <c r="F48827" t="s">
        <v>30081</v>
      </c>
      <c r="G48827" t="s">
        <v>14222</v>
      </c>
      <c r="H48827" t="s">
        <v>7027</v>
      </c>
      <c r="I48827">
        <v>0</v>
      </c>
      <c r="J48827">
        <v>0</v>
      </c>
      <c r="K48827">
        <v>70214</v>
      </c>
      <c r="L48827" t="s">
        <v>48</v>
      </c>
      <c r="M48827">
        <v>9</v>
      </c>
      <c r="N48827" t="s">
        <v>49</v>
      </c>
      <c r="O48827" t="s">
        <v>50</v>
      </c>
      <c r="P48827">
        <v>27539447792</v>
      </c>
      <c r="Q48827" t="s">
        <v>27688</v>
      </c>
      <c r="R48827" t="s">
        <v>52</v>
      </c>
    </row>
    <row r="48828" spans="1:18" x14ac:dyDescent="0.25">
      <c r="A48828">
        <v>12345978294</v>
      </c>
      <c r="C48828" t="s">
        <v>3185</v>
      </c>
      <c r="D48828">
        <v>60138</v>
      </c>
      <c r="E48828" t="s">
        <v>30080</v>
      </c>
      <c r="F48828" t="s">
        <v>30081</v>
      </c>
      <c r="G48828" t="s">
        <v>14222</v>
      </c>
      <c r="H48828" t="s">
        <v>7027</v>
      </c>
      <c r="I48828">
        <v>0</v>
      </c>
      <c r="J48828">
        <v>0</v>
      </c>
      <c r="K48828">
        <v>70214</v>
      </c>
      <c r="L48828" t="s">
        <v>48</v>
      </c>
      <c r="M48828">
        <v>9</v>
      </c>
      <c r="N48828" t="s">
        <v>49</v>
      </c>
      <c r="O48828" t="s">
        <v>50</v>
      </c>
      <c r="P48828">
        <v>27539447673</v>
      </c>
      <c r="Q48828" t="s">
        <v>6921</v>
      </c>
      <c r="R48828" t="s">
        <v>54</v>
      </c>
    </row>
    <row r="48829" spans="1:18" x14ac:dyDescent="0.25">
      <c r="A48829">
        <v>12346001556</v>
      </c>
      <c r="C48829" t="s">
        <v>620</v>
      </c>
      <c r="D48829">
        <v>57608</v>
      </c>
      <c r="E48829" t="s">
        <v>13191</v>
      </c>
      <c r="F48829" t="s">
        <v>13191</v>
      </c>
      <c r="G48829" t="s">
        <v>13192</v>
      </c>
      <c r="H48829" t="s">
        <v>7027</v>
      </c>
      <c r="I48829">
        <v>0</v>
      </c>
      <c r="J48829">
        <v>1</v>
      </c>
      <c r="K48829">
        <v>70216</v>
      </c>
      <c r="L48829" t="s">
        <v>23</v>
      </c>
      <c r="M48829">
        <v>14</v>
      </c>
      <c r="N48829" t="s">
        <v>24</v>
      </c>
      <c r="O48829" t="s">
        <v>25</v>
      </c>
      <c r="P48829">
        <v>27539501154</v>
      </c>
      <c r="Q48829" t="s">
        <v>4718</v>
      </c>
      <c r="R48829" t="s">
        <v>27</v>
      </c>
    </row>
    <row r="48830" spans="1:18" x14ac:dyDescent="0.25">
      <c r="A48830">
        <v>12346001556</v>
      </c>
      <c r="C48830" t="s">
        <v>620</v>
      </c>
      <c r="D48830">
        <v>57608</v>
      </c>
      <c r="E48830" t="s">
        <v>13191</v>
      </c>
      <c r="F48830" t="s">
        <v>13191</v>
      </c>
      <c r="G48830" t="s">
        <v>13192</v>
      </c>
      <c r="H48830" t="s">
        <v>7027</v>
      </c>
      <c r="I48830">
        <v>0</v>
      </c>
      <c r="J48830">
        <v>1</v>
      </c>
      <c r="K48830">
        <v>70216</v>
      </c>
      <c r="L48830" t="s">
        <v>23</v>
      </c>
      <c r="M48830">
        <v>14</v>
      </c>
      <c r="N48830" t="s">
        <v>24</v>
      </c>
      <c r="O48830" t="s">
        <v>25</v>
      </c>
      <c r="P48830">
        <v>27539501471</v>
      </c>
      <c r="Q48830" t="s">
        <v>561</v>
      </c>
      <c r="R48830" t="s">
        <v>29</v>
      </c>
    </row>
    <row r="48831" spans="1:18" x14ac:dyDescent="0.25">
      <c r="A48831">
        <v>12346002028</v>
      </c>
      <c r="C48831" t="s">
        <v>513</v>
      </c>
      <c r="D48831">
        <v>57608</v>
      </c>
      <c r="E48831" t="s">
        <v>13191</v>
      </c>
      <c r="F48831" t="s">
        <v>13191</v>
      </c>
      <c r="G48831" t="s">
        <v>13192</v>
      </c>
      <c r="H48831" t="s">
        <v>7027</v>
      </c>
      <c r="I48831">
        <v>0</v>
      </c>
      <c r="J48831">
        <v>1</v>
      </c>
      <c r="K48831">
        <v>70217</v>
      </c>
      <c r="L48831" t="s">
        <v>59</v>
      </c>
      <c r="M48831">
        <v>17</v>
      </c>
      <c r="N48831" t="s">
        <v>60</v>
      </c>
      <c r="O48831" t="s">
        <v>61</v>
      </c>
      <c r="P48831">
        <v>27539502286</v>
      </c>
      <c r="Q48831" t="s">
        <v>30082</v>
      </c>
      <c r="R48831" t="s">
        <v>52</v>
      </c>
    </row>
    <row r="48832" spans="1:18" x14ac:dyDescent="0.25">
      <c r="A48832">
        <v>12346002028</v>
      </c>
      <c r="C48832" t="s">
        <v>513</v>
      </c>
      <c r="D48832">
        <v>57608</v>
      </c>
      <c r="E48832" t="s">
        <v>13191</v>
      </c>
      <c r="F48832" t="s">
        <v>13191</v>
      </c>
      <c r="G48832" t="s">
        <v>13192</v>
      </c>
      <c r="H48832" t="s">
        <v>7027</v>
      </c>
      <c r="I48832">
        <v>0</v>
      </c>
      <c r="J48832">
        <v>1</v>
      </c>
      <c r="K48832">
        <v>70217</v>
      </c>
      <c r="L48832" t="s">
        <v>59</v>
      </c>
      <c r="M48832">
        <v>17</v>
      </c>
      <c r="N48832" t="s">
        <v>60</v>
      </c>
      <c r="O48832" t="s">
        <v>61</v>
      </c>
      <c r="P48832">
        <v>27539502125</v>
      </c>
      <c r="Q48832" t="s">
        <v>30083</v>
      </c>
      <c r="R48832" t="s">
        <v>64</v>
      </c>
    </row>
    <row r="48833" spans="1:18" x14ac:dyDescent="0.25">
      <c r="A48833">
        <v>12346002028</v>
      </c>
      <c r="C48833" t="s">
        <v>513</v>
      </c>
      <c r="D48833">
        <v>57608</v>
      </c>
      <c r="E48833" t="s">
        <v>13191</v>
      </c>
      <c r="F48833" t="s">
        <v>13191</v>
      </c>
      <c r="G48833" t="s">
        <v>13192</v>
      </c>
      <c r="H48833" t="s">
        <v>7027</v>
      </c>
      <c r="I48833">
        <v>0</v>
      </c>
      <c r="J48833">
        <v>1</v>
      </c>
      <c r="K48833">
        <v>70217</v>
      </c>
      <c r="L48833" t="s">
        <v>59</v>
      </c>
      <c r="M48833">
        <v>17</v>
      </c>
      <c r="N48833" t="s">
        <v>60</v>
      </c>
      <c r="O48833" t="s">
        <v>61</v>
      </c>
      <c r="P48833">
        <v>27539502057</v>
      </c>
      <c r="Q48833" t="s">
        <v>5146</v>
      </c>
      <c r="R48833" t="s">
        <v>54</v>
      </c>
    </row>
    <row r="48834" spans="1:18" x14ac:dyDescent="0.25">
      <c r="A48834">
        <v>12345997616</v>
      </c>
      <c r="C48834" t="s">
        <v>263</v>
      </c>
      <c r="D48834">
        <v>57609</v>
      </c>
      <c r="E48834" t="s">
        <v>30084</v>
      </c>
      <c r="F48834" t="s">
        <v>30085</v>
      </c>
      <c r="G48834" t="s">
        <v>25491</v>
      </c>
      <c r="H48834" t="s">
        <v>2448</v>
      </c>
      <c r="I48834">
        <v>1</v>
      </c>
      <c r="J48834">
        <v>0</v>
      </c>
      <c r="K48834">
        <v>70219</v>
      </c>
      <c r="L48834" t="s">
        <v>59</v>
      </c>
      <c r="M48834">
        <v>17</v>
      </c>
      <c r="N48834" t="s">
        <v>60</v>
      </c>
      <c r="O48834" t="s">
        <v>61</v>
      </c>
      <c r="P48834">
        <v>27539492083</v>
      </c>
      <c r="Q48834" t="s">
        <v>14266</v>
      </c>
      <c r="R48834" t="s">
        <v>52</v>
      </c>
    </row>
    <row r="48835" spans="1:18" x14ac:dyDescent="0.25">
      <c r="A48835">
        <v>12345997616</v>
      </c>
      <c r="C48835" t="s">
        <v>263</v>
      </c>
      <c r="D48835">
        <v>57609</v>
      </c>
      <c r="E48835" t="s">
        <v>30084</v>
      </c>
      <c r="F48835" t="s">
        <v>30085</v>
      </c>
      <c r="G48835" t="s">
        <v>25491</v>
      </c>
      <c r="H48835" t="s">
        <v>2448</v>
      </c>
      <c r="I48835">
        <v>1</v>
      </c>
      <c r="J48835">
        <v>0</v>
      </c>
      <c r="K48835">
        <v>70219</v>
      </c>
      <c r="L48835" t="s">
        <v>59</v>
      </c>
      <c r="M48835">
        <v>17</v>
      </c>
      <c r="N48835" t="s">
        <v>60</v>
      </c>
      <c r="O48835" t="s">
        <v>61</v>
      </c>
      <c r="P48835">
        <v>27539492042</v>
      </c>
      <c r="Q48835" t="s">
        <v>30086</v>
      </c>
      <c r="R48835" t="s">
        <v>64</v>
      </c>
    </row>
    <row r="48836" spans="1:18" x14ac:dyDescent="0.25">
      <c r="A48836">
        <v>12345997616</v>
      </c>
      <c r="C48836" t="s">
        <v>263</v>
      </c>
      <c r="D48836">
        <v>57609</v>
      </c>
      <c r="E48836" t="s">
        <v>30084</v>
      </c>
      <c r="F48836" t="s">
        <v>30085</v>
      </c>
      <c r="G48836" t="s">
        <v>25491</v>
      </c>
      <c r="H48836" t="s">
        <v>2448</v>
      </c>
      <c r="I48836">
        <v>1</v>
      </c>
      <c r="J48836">
        <v>0</v>
      </c>
      <c r="K48836">
        <v>70219</v>
      </c>
      <c r="L48836" t="s">
        <v>59</v>
      </c>
      <c r="M48836">
        <v>17</v>
      </c>
      <c r="N48836" t="s">
        <v>60</v>
      </c>
      <c r="O48836" t="s">
        <v>61</v>
      </c>
      <c r="P48836">
        <v>27539491954</v>
      </c>
      <c r="Q48836" t="s">
        <v>2595</v>
      </c>
      <c r="R48836" t="s">
        <v>54</v>
      </c>
    </row>
    <row r="48837" spans="1:18" x14ac:dyDescent="0.25">
      <c r="A48837">
        <v>12345997616</v>
      </c>
      <c r="C48837" t="s">
        <v>263</v>
      </c>
      <c r="D48837">
        <v>57609</v>
      </c>
      <c r="E48837" t="s">
        <v>30084</v>
      </c>
      <c r="F48837" t="s">
        <v>30085</v>
      </c>
      <c r="G48837" t="s">
        <v>25491</v>
      </c>
      <c r="H48837" t="s">
        <v>2448</v>
      </c>
      <c r="I48837">
        <v>1</v>
      </c>
      <c r="J48837">
        <v>0</v>
      </c>
      <c r="K48837">
        <v>70219</v>
      </c>
      <c r="L48837" t="s">
        <v>59</v>
      </c>
      <c r="M48837">
        <v>17</v>
      </c>
      <c r="N48837" t="s">
        <v>60</v>
      </c>
      <c r="O48837" t="s">
        <v>61</v>
      </c>
      <c r="Q48837">
        <v>99934.19</v>
      </c>
      <c r="R48837" t="s">
        <v>66</v>
      </c>
    </row>
    <row r="48838" spans="1:18" x14ac:dyDescent="0.25">
      <c r="A48838">
        <v>12345994653</v>
      </c>
      <c r="C48838" t="s">
        <v>1422</v>
      </c>
      <c r="D48838">
        <v>57610</v>
      </c>
      <c r="E48838" t="s">
        <v>30087</v>
      </c>
      <c r="F48838" t="s">
        <v>30088</v>
      </c>
      <c r="G48838" t="s">
        <v>30089</v>
      </c>
      <c r="H48838" t="s">
        <v>2448</v>
      </c>
      <c r="I48838">
        <v>1</v>
      </c>
      <c r="J48838">
        <v>0</v>
      </c>
      <c r="K48838">
        <v>70220</v>
      </c>
      <c r="L48838" t="s">
        <v>23</v>
      </c>
      <c r="M48838">
        <v>37</v>
      </c>
      <c r="N48838" t="s">
        <v>129</v>
      </c>
      <c r="O48838" t="s">
        <v>130</v>
      </c>
      <c r="P48838">
        <v>27539485983</v>
      </c>
      <c r="Q48838" t="s">
        <v>2504</v>
      </c>
      <c r="R48838" t="s">
        <v>132</v>
      </c>
    </row>
    <row r="48839" spans="1:18" x14ac:dyDescent="0.25">
      <c r="A48839">
        <v>12345994653</v>
      </c>
      <c r="C48839" t="s">
        <v>1422</v>
      </c>
      <c r="D48839">
        <v>57610</v>
      </c>
      <c r="E48839" t="s">
        <v>30087</v>
      </c>
      <c r="F48839" t="s">
        <v>30088</v>
      </c>
      <c r="G48839" t="s">
        <v>30089</v>
      </c>
      <c r="H48839" t="s">
        <v>2448</v>
      </c>
      <c r="I48839">
        <v>1</v>
      </c>
      <c r="J48839">
        <v>0</v>
      </c>
      <c r="K48839">
        <v>70220</v>
      </c>
      <c r="L48839" t="s">
        <v>23</v>
      </c>
      <c r="M48839">
        <v>37</v>
      </c>
      <c r="N48839" t="s">
        <v>129</v>
      </c>
      <c r="O48839" t="s">
        <v>130</v>
      </c>
      <c r="P48839">
        <v>27539486045</v>
      </c>
      <c r="Q48839" t="s">
        <v>592</v>
      </c>
      <c r="R48839" t="s">
        <v>134</v>
      </c>
    </row>
    <row r="48840" spans="1:18" x14ac:dyDescent="0.25">
      <c r="A48840">
        <v>12345994653</v>
      </c>
      <c r="C48840" t="s">
        <v>1422</v>
      </c>
      <c r="D48840">
        <v>57610</v>
      </c>
      <c r="E48840" t="s">
        <v>30087</v>
      </c>
      <c r="F48840" t="s">
        <v>30088</v>
      </c>
      <c r="G48840" t="s">
        <v>30089</v>
      </c>
      <c r="H48840" t="s">
        <v>2448</v>
      </c>
      <c r="I48840">
        <v>1</v>
      </c>
      <c r="J48840">
        <v>0</v>
      </c>
      <c r="K48840">
        <v>70220</v>
      </c>
      <c r="L48840" t="s">
        <v>23</v>
      </c>
      <c r="M48840">
        <v>37</v>
      </c>
      <c r="N48840" t="s">
        <v>129</v>
      </c>
      <c r="O48840" t="s">
        <v>130</v>
      </c>
      <c r="P48840">
        <v>27539486275</v>
      </c>
      <c r="Q48840" t="s">
        <v>1190</v>
      </c>
      <c r="R48840" t="s">
        <v>136</v>
      </c>
    </row>
    <row r="48841" spans="1:18" x14ac:dyDescent="0.25">
      <c r="A48841">
        <v>12345994653</v>
      </c>
      <c r="C48841" t="s">
        <v>1422</v>
      </c>
      <c r="D48841">
        <v>57610</v>
      </c>
      <c r="E48841" t="s">
        <v>30087</v>
      </c>
      <c r="F48841" t="s">
        <v>30088</v>
      </c>
      <c r="G48841" t="s">
        <v>30089</v>
      </c>
      <c r="H48841" t="s">
        <v>2448</v>
      </c>
      <c r="I48841">
        <v>1</v>
      </c>
      <c r="J48841">
        <v>0</v>
      </c>
      <c r="K48841">
        <v>70220</v>
      </c>
      <c r="L48841" t="s">
        <v>23</v>
      </c>
      <c r="M48841">
        <v>37</v>
      </c>
      <c r="N48841" t="s">
        <v>129</v>
      </c>
      <c r="O48841" t="s">
        <v>130</v>
      </c>
      <c r="P48841">
        <v>27539486082</v>
      </c>
      <c r="Q48841" t="s">
        <v>1190</v>
      </c>
      <c r="R48841" t="s">
        <v>138</v>
      </c>
    </row>
    <row r="48842" spans="1:18" x14ac:dyDescent="0.25">
      <c r="A48842">
        <v>12345994653</v>
      </c>
      <c r="C48842" t="s">
        <v>1422</v>
      </c>
      <c r="D48842">
        <v>57610</v>
      </c>
      <c r="E48842" t="s">
        <v>30087</v>
      </c>
      <c r="F48842" t="s">
        <v>30088</v>
      </c>
      <c r="G48842" t="s">
        <v>30089</v>
      </c>
      <c r="H48842" t="s">
        <v>2448</v>
      </c>
      <c r="I48842">
        <v>1</v>
      </c>
      <c r="J48842">
        <v>0</v>
      </c>
      <c r="K48842">
        <v>70220</v>
      </c>
      <c r="L48842" t="s">
        <v>23</v>
      </c>
      <c r="M48842">
        <v>37</v>
      </c>
      <c r="N48842" t="s">
        <v>129</v>
      </c>
      <c r="O48842" t="s">
        <v>130</v>
      </c>
      <c r="P48842">
        <v>27539486226</v>
      </c>
      <c r="Q48842" t="s">
        <v>1190</v>
      </c>
      <c r="R48842" t="s">
        <v>139</v>
      </c>
    </row>
    <row r="48843" spans="1:18" x14ac:dyDescent="0.25">
      <c r="A48843">
        <v>12345994653</v>
      </c>
      <c r="C48843" t="s">
        <v>1422</v>
      </c>
      <c r="D48843">
        <v>57610</v>
      </c>
      <c r="E48843" t="s">
        <v>30087</v>
      </c>
      <c r="F48843" t="s">
        <v>30088</v>
      </c>
      <c r="G48843" t="s">
        <v>30089</v>
      </c>
      <c r="H48843" t="s">
        <v>2448</v>
      </c>
      <c r="I48843">
        <v>1</v>
      </c>
      <c r="J48843">
        <v>0</v>
      </c>
      <c r="K48843">
        <v>70220</v>
      </c>
      <c r="L48843" t="s">
        <v>23</v>
      </c>
      <c r="M48843">
        <v>37</v>
      </c>
      <c r="N48843" t="s">
        <v>129</v>
      </c>
      <c r="O48843" t="s">
        <v>130</v>
      </c>
      <c r="P48843">
        <v>27539485439</v>
      </c>
      <c r="Q48843" t="s">
        <v>1297</v>
      </c>
      <c r="R48843" t="s">
        <v>141</v>
      </c>
    </row>
    <row r="48844" spans="1:18" x14ac:dyDescent="0.25">
      <c r="A48844">
        <v>12345994653</v>
      </c>
      <c r="C48844" t="s">
        <v>1422</v>
      </c>
      <c r="D48844">
        <v>57610</v>
      </c>
      <c r="E48844" t="s">
        <v>30087</v>
      </c>
      <c r="F48844" t="s">
        <v>30088</v>
      </c>
      <c r="G48844" t="s">
        <v>30089</v>
      </c>
      <c r="H48844" t="s">
        <v>2448</v>
      </c>
      <c r="I48844">
        <v>1</v>
      </c>
      <c r="J48844">
        <v>0</v>
      </c>
      <c r="K48844">
        <v>70220</v>
      </c>
      <c r="L48844" t="s">
        <v>23</v>
      </c>
      <c r="M48844">
        <v>37</v>
      </c>
      <c r="N48844" t="s">
        <v>129</v>
      </c>
      <c r="O48844" t="s">
        <v>130</v>
      </c>
      <c r="P48844">
        <v>27539485962</v>
      </c>
      <c r="Q48844" t="s">
        <v>777</v>
      </c>
      <c r="R48844" t="s">
        <v>27</v>
      </c>
    </row>
    <row r="48845" spans="1:18" x14ac:dyDescent="0.25">
      <c r="A48845">
        <v>12345994653</v>
      </c>
      <c r="C48845" t="s">
        <v>1422</v>
      </c>
      <c r="D48845">
        <v>57610</v>
      </c>
      <c r="E48845" t="s">
        <v>30087</v>
      </c>
      <c r="F48845" t="s">
        <v>30088</v>
      </c>
      <c r="G48845" t="s">
        <v>30089</v>
      </c>
      <c r="H48845" t="s">
        <v>2448</v>
      </c>
      <c r="I48845">
        <v>1</v>
      </c>
      <c r="J48845">
        <v>0</v>
      </c>
      <c r="K48845">
        <v>70220</v>
      </c>
      <c r="L48845" t="s">
        <v>23</v>
      </c>
      <c r="M48845">
        <v>37</v>
      </c>
      <c r="N48845" t="s">
        <v>129</v>
      </c>
      <c r="O48845" t="s">
        <v>130</v>
      </c>
      <c r="P48845">
        <v>27539485900</v>
      </c>
      <c r="Q48845" t="s">
        <v>777</v>
      </c>
      <c r="R48845" t="s">
        <v>29</v>
      </c>
    </row>
    <row r="48846" spans="1:18" x14ac:dyDescent="0.25">
      <c r="A48846">
        <v>12345994653</v>
      </c>
      <c r="C48846" t="s">
        <v>1422</v>
      </c>
      <c r="D48846">
        <v>57610</v>
      </c>
      <c r="E48846" t="s">
        <v>30087</v>
      </c>
      <c r="F48846" t="s">
        <v>30088</v>
      </c>
      <c r="G48846" t="s">
        <v>30089</v>
      </c>
      <c r="H48846" t="s">
        <v>2448</v>
      </c>
      <c r="I48846">
        <v>1</v>
      </c>
      <c r="J48846">
        <v>0</v>
      </c>
      <c r="K48846">
        <v>70220</v>
      </c>
      <c r="L48846" t="s">
        <v>23</v>
      </c>
      <c r="M48846">
        <v>37</v>
      </c>
      <c r="N48846" t="s">
        <v>129</v>
      </c>
      <c r="O48846" t="s">
        <v>130</v>
      </c>
      <c r="P48846">
        <v>27539485916</v>
      </c>
      <c r="Q48846" t="s">
        <v>777</v>
      </c>
      <c r="R48846" t="s">
        <v>143</v>
      </c>
    </row>
    <row r="48847" spans="1:18" x14ac:dyDescent="0.25">
      <c r="A48847">
        <v>12345994653</v>
      </c>
      <c r="C48847" t="s">
        <v>1422</v>
      </c>
      <c r="D48847">
        <v>57610</v>
      </c>
      <c r="E48847" t="s">
        <v>30087</v>
      </c>
      <c r="F48847" t="s">
        <v>30088</v>
      </c>
      <c r="G48847" t="s">
        <v>30089</v>
      </c>
      <c r="H48847" t="s">
        <v>2448</v>
      </c>
      <c r="I48847">
        <v>1</v>
      </c>
      <c r="J48847">
        <v>0</v>
      </c>
      <c r="K48847">
        <v>70220</v>
      </c>
      <c r="L48847" t="s">
        <v>23</v>
      </c>
      <c r="M48847">
        <v>37</v>
      </c>
      <c r="N48847" t="s">
        <v>129</v>
      </c>
      <c r="O48847" t="s">
        <v>130</v>
      </c>
      <c r="P48847">
        <v>27539486321</v>
      </c>
      <c r="Q48847" t="s">
        <v>144</v>
      </c>
      <c r="R48847" t="s">
        <v>145</v>
      </c>
    </row>
    <row r="48848" spans="1:18" x14ac:dyDescent="0.25">
      <c r="A48848">
        <v>12346005977</v>
      </c>
      <c r="C48848" t="s">
        <v>982</v>
      </c>
      <c r="D48848">
        <v>57616</v>
      </c>
      <c r="E48848" t="s">
        <v>30090</v>
      </c>
      <c r="F48848" t="s">
        <v>30091</v>
      </c>
      <c r="G48848" t="s">
        <v>3131</v>
      </c>
      <c r="H48848" t="s">
        <v>969</v>
      </c>
      <c r="I48848">
        <v>1</v>
      </c>
      <c r="J48848">
        <v>0</v>
      </c>
      <c r="K48848">
        <v>70226</v>
      </c>
      <c r="L48848" t="s">
        <v>23</v>
      </c>
      <c r="M48848">
        <v>14</v>
      </c>
      <c r="N48848" t="s">
        <v>24</v>
      </c>
      <c r="O48848" t="s">
        <v>25</v>
      </c>
      <c r="P48848">
        <v>27539511112</v>
      </c>
      <c r="Q48848" t="s">
        <v>678</v>
      </c>
      <c r="R48848" t="s">
        <v>27</v>
      </c>
    </row>
    <row r="48849" spans="1:18" x14ac:dyDescent="0.25">
      <c r="A48849">
        <v>12346005977</v>
      </c>
      <c r="C48849" t="s">
        <v>982</v>
      </c>
      <c r="D48849">
        <v>57616</v>
      </c>
      <c r="E48849" t="s">
        <v>30090</v>
      </c>
      <c r="F48849" t="s">
        <v>30091</v>
      </c>
      <c r="G48849" t="s">
        <v>3131</v>
      </c>
      <c r="H48849" t="s">
        <v>969</v>
      </c>
      <c r="I48849">
        <v>1</v>
      </c>
      <c r="J48849">
        <v>0</v>
      </c>
      <c r="K48849">
        <v>70226</v>
      </c>
      <c r="L48849" t="s">
        <v>23</v>
      </c>
      <c r="M48849">
        <v>14</v>
      </c>
      <c r="N48849" t="s">
        <v>24</v>
      </c>
      <c r="O48849" t="s">
        <v>25</v>
      </c>
      <c r="P48849">
        <v>27539511297</v>
      </c>
      <c r="Q48849" t="s">
        <v>51</v>
      </c>
      <c r="R48849" t="s">
        <v>29</v>
      </c>
    </row>
    <row r="48850" spans="1:18" x14ac:dyDescent="0.25">
      <c r="A48850">
        <v>12346006253</v>
      </c>
      <c r="C48850" t="s">
        <v>987</v>
      </c>
      <c r="D48850">
        <v>57616</v>
      </c>
      <c r="E48850" t="s">
        <v>30090</v>
      </c>
      <c r="F48850" t="s">
        <v>30091</v>
      </c>
      <c r="G48850" t="s">
        <v>3131</v>
      </c>
      <c r="H48850" t="s">
        <v>969</v>
      </c>
      <c r="I48850">
        <v>1</v>
      </c>
      <c r="J48850">
        <v>0</v>
      </c>
      <c r="K48850">
        <v>70227</v>
      </c>
      <c r="L48850" t="s">
        <v>59</v>
      </c>
      <c r="M48850">
        <v>17</v>
      </c>
      <c r="N48850" t="s">
        <v>60</v>
      </c>
      <c r="O48850" t="s">
        <v>61</v>
      </c>
      <c r="P48850">
        <v>27539512014</v>
      </c>
      <c r="Q48850" t="s">
        <v>29189</v>
      </c>
      <c r="R48850" t="s">
        <v>52</v>
      </c>
    </row>
    <row r="48851" spans="1:18" x14ac:dyDescent="0.25">
      <c r="A48851">
        <v>12346006253</v>
      </c>
      <c r="C48851" t="s">
        <v>987</v>
      </c>
      <c r="D48851">
        <v>57616</v>
      </c>
      <c r="E48851" t="s">
        <v>30090</v>
      </c>
      <c r="F48851" t="s">
        <v>30091</v>
      </c>
      <c r="G48851" t="s">
        <v>3131</v>
      </c>
      <c r="H48851" t="s">
        <v>969</v>
      </c>
      <c r="I48851">
        <v>1</v>
      </c>
      <c r="J48851">
        <v>0</v>
      </c>
      <c r="K48851">
        <v>70227</v>
      </c>
      <c r="L48851" t="s">
        <v>59</v>
      </c>
      <c r="M48851">
        <v>17</v>
      </c>
      <c r="N48851" t="s">
        <v>60</v>
      </c>
      <c r="O48851" t="s">
        <v>61</v>
      </c>
      <c r="P48851">
        <v>27539511905</v>
      </c>
      <c r="Q48851" t="s">
        <v>30092</v>
      </c>
      <c r="R48851" t="s">
        <v>64</v>
      </c>
    </row>
    <row r="48852" spans="1:18" x14ac:dyDescent="0.25">
      <c r="A48852">
        <v>12346006253</v>
      </c>
      <c r="C48852" t="s">
        <v>987</v>
      </c>
      <c r="D48852">
        <v>57616</v>
      </c>
      <c r="E48852" t="s">
        <v>30090</v>
      </c>
      <c r="F48852" t="s">
        <v>30091</v>
      </c>
      <c r="G48852" t="s">
        <v>3131</v>
      </c>
      <c r="H48852" t="s">
        <v>969</v>
      </c>
      <c r="I48852">
        <v>1</v>
      </c>
      <c r="J48852">
        <v>0</v>
      </c>
      <c r="K48852">
        <v>70227</v>
      </c>
      <c r="L48852" t="s">
        <v>59</v>
      </c>
      <c r="M48852">
        <v>17</v>
      </c>
      <c r="N48852" t="s">
        <v>60</v>
      </c>
      <c r="O48852" t="s">
        <v>61</v>
      </c>
      <c r="P48852">
        <v>27539511804</v>
      </c>
      <c r="Q48852" t="s">
        <v>4679</v>
      </c>
      <c r="R48852" t="s">
        <v>54</v>
      </c>
    </row>
    <row r="48853" spans="1:18" x14ac:dyDescent="0.25">
      <c r="A48853">
        <v>12346006253</v>
      </c>
      <c r="C48853" t="s">
        <v>987</v>
      </c>
      <c r="D48853">
        <v>57616</v>
      </c>
      <c r="E48853" t="s">
        <v>30090</v>
      </c>
      <c r="F48853" t="s">
        <v>30091</v>
      </c>
      <c r="G48853" t="s">
        <v>3131</v>
      </c>
      <c r="H48853" t="s">
        <v>969</v>
      </c>
      <c r="I48853">
        <v>1</v>
      </c>
      <c r="J48853">
        <v>0</v>
      </c>
      <c r="K48853">
        <v>70227</v>
      </c>
      <c r="L48853" t="s">
        <v>59</v>
      </c>
      <c r="M48853">
        <v>17</v>
      </c>
      <c r="N48853" t="s">
        <v>60</v>
      </c>
      <c r="O48853" t="s">
        <v>61</v>
      </c>
      <c r="Q48853">
        <v>99898.240000000005</v>
      </c>
      <c r="R48853" t="s">
        <v>66</v>
      </c>
    </row>
    <row r="48854" spans="1:18" x14ac:dyDescent="0.25">
      <c r="A48854">
        <v>12346012802</v>
      </c>
      <c r="C48854" t="s">
        <v>86</v>
      </c>
      <c r="D48854">
        <v>57617</v>
      </c>
      <c r="E48854" t="s">
        <v>7969</v>
      </c>
      <c r="F48854" t="s">
        <v>30093</v>
      </c>
      <c r="G48854" t="s">
        <v>739</v>
      </c>
      <c r="H48854" t="s">
        <v>969</v>
      </c>
      <c r="I48854">
        <v>0</v>
      </c>
      <c r="J48854">
        <v>0</v>
      </c>
      <c r="K48854">
        <v>70228</v>
      </c>
      <c r="L48854" t="s">
        <v>23</v>
      </c>
      <c r="M48854">
        <v>14</v>
      </c>
      <c r="N48854" t="s">
        <v>24</v>
      </c>
      <c r="O48854" t="s">
        <v>25</v>
      </c>
      <c r="P48854">
        <v>27539526949</v>
      </c>
      <c r="Q48854" t="s">
        <v>7824</v>
      </c>
      <c r="R48854" t="s">
        <v>27</v>
      </c>
    </row>
    <row r="48855" spans="1:18" x14ac:dyDescent="0.25">
      <c r="A48855">
        <v>12346012802</v>
      </c>
      <c r="C48855" t="s">
        <v>86</v>
      </c>
      <c r="D48855">
        <v>57617</v>
      </c>
      <c r="E48855" t="s">
        <v>7969</v>
      </c>
      <c r="F48855" t="s">
        <v>30093</v>
      </c>
      <c r="G48855" t="s">
        <v>739</v>
      </c>
      <c r="H48855" t="s">
        <v>969</v>
      </c>
      <c r="I48855">
        <v>0</v>
      </c>
      <c r="J48855">
        <v>0</v>
      </c>
      <c r="K48855">
        <v>70228</v>
      </c>
      <c r="L48855" t="s">
        <v>23</v>
      </c>
      <c r="M48855">
        <v>14</v>
      </c>
      <c r="N48855" t="s">
        <v>24</v>
      </c>
      <c r="O48855" t="s">
        <v>25</v>
      </c>
      <c r="P48855">
        <v>27539527158</v>
      </c>
      <c r="Q48855" t="s">
        <v>5755</v>
      </c>
      <c r="R48855" t="s">
        <v>29</v>
      </c>
    </row>
    <row r="48856" spans="1:18" x14ac:dyDescent="0.25">
      <c r="A48856">
        <v>12346014882</v>
      </c>
      <c r="C48856" t="s">
        <v>882</v>
      </c>
      <c r="D48856">
        <v>57617</v>
      </c>
      <c r="E48856" t="s">
        <v>7969</v>
      </c>
      <c r="F48856" t="s">
        <v>30093</v>
      </c>
      <c r="G48856" t="s">
        <v>739</v>
      </c>
      <c r="H48856" t="s">
        <v>969</v>
      </c>
      <c r="I48856">
        <v>0</v>
      </c>
      <c r="J48856">
        <v>0</v>
      </c>
      <c r="K48856">
        <v>70229</v>
      </c>
      <c r="L48856" t="s">
        <v>59</v>
      </c>
      <c r="M48856">
        <v>17</v>
      </c>
      <c r="N48856" t="s">
        <v>60</v>
      </c>
      <c r="O48856" t="s">
        <v>61</v>
      </c>
      <c r="P48856">
        <v>27539531809</v>
      </c>
      <c r="Q48856" t="s">
        <v>28048</v>
      </c>
      <c r="R48856" t="s">
        <v>52</v>
      </c>
    </row>
    <row r="48857" spans="1:18" x14ac:dyDescent="0.25">
      <c r="A48857">
        <v>12346014882</v>
      </c>
      <c r="C48857" t="s">
        <v>882</v>
      </c>
      <c r="D48857">
        <v>57617</v>
      </c>
      <c r="E48857" t="s">
        <v>7969</v>
      </c>
      <c r="F48857" t="s">
        <v>30093</v>
      </c>
      <c r="G48857" t="s">
        <v>739</v>
      </c>
      <c r="H48857" t="s">
        <v>969</v>
      </c>
      <c r="I48857">
        <v>0</v>
      </c>
      <c r="J48857">
        <v>0</v>
      </c>
      <c r="K48857">
        <v>70229</v>
      </c>
      <c r="L48857" t="s">
        <v>59</v>
      </c>
      <c r="M48857">
        <v>17</v>
      </c>
      <c r="N48857" t="s">
        <v>60</v>
      </c>
      <c r="O48857" t="s">
        <v>61</v>
      </c>
      <c r="P48857">
        <v>27539531778</v>
      </c>
      <c r="Q48857" t="s">
        <v>30094</v>
      </c>
      <c r="R48857" t="s">
        <v>64</v>
      </c>
    </row>
    <row r="48858" spans="1:18" x14ac:dyDescent="0.25">
      <c r="A48858">
        <v>12346014882</v>
      </c>
      <c r="C48858" t="s">
        <v>882</v>
      </c>
      <c r="D48858">
        <v>57617</v>
      </c>
      <c r="E48858" t="s">
        <v>7969</v>
      </c>
      <c r="F48858" t="s">
        <v>30093</v>
      </c>
      <c r="G48858" t="s">
        <v>739</v>
      </c>
      <c r="H48858" t="s">
        <v>969</v>
      </c>
      <c r="I48858">
        <v>0</v>
      </c>
      <c r="J48858">
        <v>0</v>
      </c>
      <c r="K48858">
        <v>70229</v>
      </c>
      <c r="L48858" t="s">
        <v>59</v>
      </c>
      <c r="M48858">
        <v>17</v>
      </c>
      <c r="N48858" t="s">
        <v>60</v>
      </c>
      <c r="O48858" t="s">
        <v>61</v>
      </c>
      <c r="P48858">
        <v>27539531724</v>
      </c>
      <c r="Q48858" t="s">
        <v>20039</v>
      </c>
      <c r="R48858" t="s">
        <v>54</v>
      </c>
    </row>
    <row r="48859" spans="1:18" x14ac:dyDescent="0.25">
      <c r="A48859">
        <v>12346014882</v>
      </c>
      <c r="C48859" t="s">
        <v>882</v>
      </c>
      <c r="D48859">
        <v>57617</v>
      </c>
      <c r="E48859" t="s">
        <v>7969</v>
      </c>
      <c r="F48859" t="s">
        <v>30093</v>
      </c>
      <c r="G48859" t="s">
        <v>739</v>
      </c>
      <c r="H48859" t="s">
        <v>969</v>
      </c>
      <c r="I48859">
        <v>0</v>
      </c>
      <c r="J48859">
        <v>0</v>
      </c>
      <c r="K48859">
        <v>70229</v>
      </c>
      <c r="L48859" t="s">
        <v>59</v>
      </c>
      <c r="M48859">
        <v>17</v>
      </c>
      <c r="N48859" t="s">
        <v>60</v>
      </c>
      <c r="O48859" t="s">
        <v>61</v>
      </c>
      <c r="Q48859">
        <v>99880.78</v>
      </c>
      <c r="R48859" t="s">
        <v>66</v>
      </c>
    </row>
    <row r="48860" spans="1:18" x14ac:dyDescent="0.25">
      <c r="A48860">
        <v>12346010452</v>
      </c>
      <c r="C48860" t="s">
        <v>465</v>
      </c>
      <c r="D48860">
        <v>57620</v>
      </c>
      <c r="E48860" t="s">
        <v>30095</v>
      </c>
      <c r="F48860" t="s">
        <v>30096</v>
      </c>
      <c r="G48860" t="s">
        <v>10964</v>
      </c>
      <c r="H48860" t="s">
        <v>969</v>
      </c>
      <c r="I48860">
        <v>1</v>
      </c>
      <c r="J48860">
        <v>0</v>
      </c>
      <c r="K48860">
        <v>70232</v>
      </c>
      <c r="L48860" t="s">
        <v>23</v>
      </c>
      <c r="M48860">
        <v>14</v>
      </c>
      <c r="N48860" t="s">
        <v>24</v>
      </c>
      <c r="O48860" t="s">
        <v>25</v>
      </c>
      <c r="P48860">
        <v>27539521640</v>
      </c>
      <c r="Q48860" t="s">
        <v>2923</v>
      </c>
      <c r="R48860" t="s">
        <v>27</v>
      </c>
    </row>
    <row r="48861" spans="1:18" x14ac:dyDescent="0.25">
      <c r="A48861">
        <v>12346010452</v>
      </c>
      <c r="C48861" t="s">
        <v>465</v>
      </c>
      <c r="D48861">
        <v>57620</v>
      </c>
      <c r="E48861" t="s">
        <v>30095</v>
      </c>
      <c r="F48861" t="s">
        <v>30096</v>
      </c>
      <c r="G48861" t="s">
        <v>10964</v>
      </c>
      <c r="H48861" t="s">
        <v>969</v>
      </c>
      <c r="I48861">
        <v>1</v>
      </c>
      <c r="J48861">
        <v>0</v>
      </c>
      <c r="K48861">
        <v>70232</v>
      </c>
      <c r="L48861" t="s">
        <v>23</v>
      </c>
      <c r="M48861">
        <v>14</v>
      </c>
      <c r="N48861" t="s">
        <v>24</v>
      </c>
      <c r="O48861" t="s">
        <v>25</v>
      </c>
      <c r="P48861">
        <v>27539521685</v>
      </c>
      <c r="Q48861" t="s">
        <v>1342</v>
      </c>
      <c r="R48861" t="s">
        <v>29</v>
      </c>
    </row>
    <row r="48862" spans="1:18" x14ac:dyDescent="0.25">
      <c r="A48862">
        <v>12345999045</v>
      </c>
      <c r="C48862" t="s">
        <v>272</v>
      </c>
      <c r="D48862">
        <v>57631</v>
      </c>
      <c r="E48862" t="s">
        <v>7882</v>
      </c>
      <c r="F48862" t="s">
        <v>30097</v>
      </c>
      <c r="G48862" t="s">
        <v>7838</v>
      </c>
      <c r="H48862" t="s">
        <v>2176</v>
      </c>
      <c r="I48862">
        <v>0</v>
      </c>
      <c r="J48862">
        <v>0</v>
      </c>
      <c r="K48862">
        <v>70241</v>
      </c>
      <c r="L48862" t="s">
        <v>23</v>
      </c>
      <c r="M48862">
        <v>23</v>
      </c>
      <c r="N48862" t="s">
        <v>6585</v>
      </c>
      <c r="O48862" t="s">
        <v>1358</v>
      </c>
      <c r="P48862">
        <v>27539495445</v>
      </c>
      <c r="Q48862" t="s">
        <v>284</v>
      </c>
      <c r="R48862" t="s">
        <v>27</v>
      </c>
    </row>
    <row r="48863" spans="1:18" x14ac:dyDescent="0.25">
      <c r="A48863">
        <v>12345999045</v>
      </c>
      <c r="C48863" t="s">
        <v>272</v>
      </c>
      <c r="D48863">
        <v>57631</v>
      </c>
      <c r="E48863" t="s">
        <v>7882</v>
      </c>
      <c r="F48863" t="s">
        <v>30097</v>
      </c>
      <c r="G48863" t="s">
        <v>7838</v>
      </c>
      <c r="H48863" t="s">
        <v>2176</v>
      </c>
      <c r="I48863">
        <v>0</v>
      </c>
      <c r="J48863">
        <v>0</v>
      </c>
      <c r="K48863">
        <v>70241</v>
      </c>
      <c r="L48863" t="s">
        <v>23</v>
      </c>
      <c r="M48863">
        <v>23</v>
      </c>
      <c r="N48863" t="s">
        <v>6585</v>
      </c>
      <c r="O48863" t="s">
        <v>1358</v>
      </c>
      <c r="P48863">
        <v>27539495288</v>
      </c>
      <c r="Q48863" t="s">
        <v>511</v>
      </c>
      <c r="R48863" t="s">
        <v>29</v>
      </c>
    </row>
    <row r="48864" spans="1:18" x14ac:dyDescent="0.25">
      <c r="A48864">
        <v>12345999521</v>
      </c>
      <c r="C48864" t="s">
        <v>911</v>
      </c>
      <c r="D48864">
        <v>57631</v>
      </c>
      <c r="E48864" t="s">
        <v>7882</v>
      </c>
      <c r="F48864" t="s">
        <v>30097</v>
      </c>
      <c r="G48864" t="s">
        <v>7838</v>
      </c>
      <c r="H48864" t="s">
        <v>2176</v>
      </c>
      <c r="I48864">
        <v>0</v>
      </c>
      <c r="J48864">
        <v>0</v>
      </c>
      <c r="K48864">
        <v>70242</v>
      </c>
      <c r="L48864" t="s">
        <v>59</v>
      </c>
      <c r="M48864">
        <v>17</v>
      </c>
      <c r="N48864" t="s">
        <v>60</v>
      </c>
      <c r="O48864" t="s">
        <v>61</v>
      </c>
      <c r="P48864">
        <v>27539496473</v>
      </c>
      <c r="Q48864" t="s">
        <v>15860</v>
      </c>
      <c r="R48864" t="s">
        <v>52</v>
      </c>
    </row>
    <row r="48865" spans="1:18" x14ac:dyDescent="0.25">
      <c r="A48865">
        <v>12345999521</v>
      </c>
      <c r="C48865" t="s">
        <v>911</v>
      </c>
      <c r="D48865">
        <v>57631</v>
      </c>
      <c r="E48865" t="s">
        <v>7882</v>
      </c>
      <c r="F48865" t="s">
        <v>30097</v>
      </c>
      <c r="G48865" t="s">
        <v>7838</v>
      </c>
      <c r="H48865" t="s">
        <v>2176</v>
      </c>
      <c r="I48865">
        <v>0</v>
      </c>
      <c r="J48865">
        <v>0</v>
      </c>
      <c r="K48865">
        <v>70242</v>
      </c>
      <c r="L48865" t="s">
        <v>59</v>
      </c>
      <c r="M48865">
        <v>17</v>
      </c>
      <c r="N48865" t="s">
        <v>60</v>
      </c>
      <c r="O48865" t="s">
        <v>61</v>
      </c>
      <c r="P48865">
        <v>27539496455</v>
      </c>
      <c r="Q48865" t="s">
        <v>30098</v>
      </c>
      <c r="R48865" t="s">
        <v>64</v>
      </c>
    </row>
    <row r="48866" spans="1:18" x14ac:dyDescent="0.25">
      <c r="A48866">
        <v>12345999521</v>
      </c>
      <c r="C48866" t="s">
        <v>911</v>
      </c>
      <c r="D48866">
        <v>57631</v>
      </c>
      <c r="E48866" t="s">
        <v>7882</v>
      </c>
      <c r="F48866" t="s">
        <v>30097</v>
      </c>
      <c r="G48866" t="s">
        <v>7838</v>
      </c>
      <c r="H48866" t="s">
        <v>2176</v>
      </c>
      <c r="I48866">
        <v>0</v>
      </c>
      <c r="J48866">
        <v>0</v>
      </c>
      <c r="K48866">
        <v>70242</v>
      </c>
      <c r="L48866" t="s">
        <v>59</v>
      </c>
      <c r="M48866">
        <v>17</v>
      </c>
      <c r="N48866" t="s">
        <v>60</v>
      </c>
      <c r="O48866" t="s">
        <v>61</v>
      </c>
      <c r="P48866">
        <v>27539496441</v>
      </c>
      <c r="Q48866" t="s">
        <v>8770</v>
      </c>
      <c r="R48866" t="s">
        <v>54</v>
      </c>
    </row>
    <row r="48867" spans="1:18" x14ac:dyDescent="0.25">
      <c r="A48867">
        <v>12345999521</v>
      </c>
      <c r="C48867" t="s">
        <v>911</v>
      </c>
      <c r="D48867">
        <v>57631</v>
      </c>
      <c r="E48867" t="s">
        <v>7882</v>
      </c>
      <c r="F48867" t="s">
        <v>30097</v>
      </c>
      <c r="G48867" t="s">
        <v>7838</v>
      </c>
      <c r="H48867" t="s">
        <v>2176</v>
      </c>
      <c r="I48867">
        <v>0</v>
      </c>
      <c r="J48867">
        <v>0</v>
      </c>
      <c r="K48867">
        <v>70242</v>
      </c>
      <c r="L48867" t="s">
        <v>59</v>
      </c>
      <c r="M48867">
        <v>17</v>
      </c>
      <c r="N48867" t="s">
        <v>60</v>
      </c>
      <c r="O48867" t="s">
        <v>61</v>
      </c>
      <c r="Q48867">
        <v>100217.7</v>
      </c>
      <c r="R48867" t="s">
        <v>66</v>
      </c>
    </row>
    <row r="48868" spans="1:18" x14ac:dyDescent="0.25">
      <c r="A48868">
        <v>12346002759</v>
      </c>
      <c r="C48868" t="s">
        <v>536</v>
      </c>
      <c r="D48868">
        <v>57634</v>
      </c>
      <c r="E48868" t="s">
        <v>16799</v>
      </c>
      <c r="F48868" t="s">
        <v>29220</v>
      </c>
      <c r="G48868" t="s">
        <v>7453</v>
      </c>
      <c r="H48868" t="s">
        <v>283</v>
      </c>
      <c r="I48868">
        <v>0</v>
      </c>
      <c r="J48868">
        <v>0</v>
      </c>
      <c r="K48868">
        <v>70243</v>
      </c>
      <c r="L48868" t="s">
        <v>23</v>
      </c>
      <c r="M48868">
        <v>22</v>
      </c>
      <c r="N48868" t="s">
        <v>1357</v>
      </c>
      <c r="O48868" t="s">
        <v>1358</v>
      </c>
      <c r="P48868">
        <v>27539503888</v>
      </c>
      <c r="Q48868" t="s">
        <v>62</v>
      </c>
      <c r="R48868" t="s">
        <v>141</v>
      </c>
    </row>
    <row r="48869" spans="1:18" x14ac:dyDescent="0.25">
      <c r="A48869">
        <v>12346002759</v>
      </c>
      <c r="C48869" t="s">
        <v>536</v>
      </c>
      <c r="D48869">
        <v>57634</v>
      </c>
      <c r="E48869" t="s">
        <v>16799</v>
      </c>
      <c r="F48869" t="s">
        <v>29220</v>
      </c>
      <c r="G48869" t="s">
        <v>7453</v>
      </c>
      <c r="H48869" t="s">
        <v>283</v>
      </c>
      <c r="I48869">
        <v>0</v>
      </c>
      <c r="J48869">
        <v>0</v>
      </c>
      <c r="K48869">
        <v>70243</v>
      </c>
      <c r="L48869" t="s">
        <v>23</v>
      </c>
      <c r="M48869">
        <v>22</v>
      </c>
      <c r="N48869" t="s">
        <v>1357</v>
      </c>
      <c r="O48869" t="s">
        <v>1358</v>
      </c>
      <c r="P48869">
        <v>27539504160</v>
      </c>
      <c r="Q48869" t="s">
        <v>62</v>
      </c>
      <c r="R48869" t="s">
        <v>27</v>
      </c>
    </row>
    <row r="48870" spans="1:18" x14ac:dyDescent="0.25">
      <c r="A48870">
        <v>12346002759</v>
      </c>
      <c r="C48870" t="s">
        <v>536</v>
      </c>
      <c r="D48870">
        <v>57634</v>
      </c>
      <c r="E48870" t="s">
        <v>16799</v>
      </c>
      <c r="F48870" t="s">
        <v>29220</v>
      </c>
      <c r="G48870" t="s">
        <v>7453</v>
      </c>
      <c r="H48870" t="s">
        <v>283</v>
      </c>
      <c r="I48870">
        <v>0</v>
      </c>
      <c r="J48870">
        <v>0</v>
      </c>
      <c r="K48870">
        <v>70243</v>
      </c>
      <c r="L48870" t="s">
        <v>23</v>
      </c>
      <c r="M48870">
        <v>22</v>
      </c>
      <c r="N48870" t="s">
        <v>1357</v>
      </c>
      <c r="O48870" t="s">
        <v>1358</v>
      </c>
      <c r="P48870">
        <v>27539504259</v>
      </c>
      <c r="Q48870" t="s">
        <v>62</v>
      </c>
      <c r="R48870" t="s">
        <v>29</v>
      </c>
    </row>
    <row r="48871" spans="1:18" x14ac:dyDescent="0.25">
      <c r="A48871">
        <v>12346003604</v>
      </c>
      <c r="C48871" t="s">
        <v>422</v>
      </c>
      <c r="D48871">
        <v>57634</v>
      </c>
      <c r="E48871" t="s">
        <v>16799</v>
      </c>
      <c r="F48871" t="s">
        <v>29220</v>
      </c>
      <c r="G48871" t="s">
        <v>7453</v>
      </c>
      <c r="H48871" t="s">
        <v>283</v>
      </c>
      <c r="I48871">
        <v>0</v>
      </c>
      <c r="J48871">
        <v>0</v>
      </c>
      <c r="K48871">
        <v>70244</v>
      </c>
      <c r="L48871" t="s">
        <v>48</v>
      </c>
      <c r="M48871">
        <v>9</v>
      </c>
      <c r="N48871" t="s">
        <v>49</v>
      </c>
      <c r="O48871" t="s">
        <v>50</v>
      </c>
      <c r="P48871">
        <v>27539506330</v>
      </c>
      <c r="Q48871" t="s">
        <v>3476</v>
      </c>
      <c r="R48871" t="s">
        <v>52</v>
      </c>
    </row>
    <row r="48872" spans="1:18" x14ac:dyDescent="0.25">
      <c r="A48872">
        <v>12346003604</v>
      </c>
      <c r="C48872" t="s">
        <v>422</v>
      </c>
      <c r="D48872">
        <v>57634</v>
      </c>
      <c r="E48872" t="s">
        <v>16799</v>
      </c>
      <c r="F48872" t="s">
        <v>29220</v>
      </c>
      <c r="G48872" t="s">
        <v>7453</v>
      </c>
      <c r="H48872" t="s">
        <v>283</v>
      </c>
      <c r="I48872">
        <v>0</v>
      </c>
      <c r="J48872">
        <v>0</v>
      </c>
      <c r="K48872">
        <v>70244</v>
      </c>
      <c r="L48872" t="s">
        <v>48</v>
      </c>
      <c r="M48872">
        <v>9</v>
      </c>
      <c r="N48872" t="s">
        <v>49</v>
      </c>
      <c r="O48872" t="s">
        <v>50</v>
      </c>
      <c r="P48872">
        <v>27539505823</v>
      </c>
      <c r="Q48872" t="s">
        <v>1730</v>
      </c>
      <c r="R48872" t="s">
        <v>54</v>
      </c>
    </row>
    <row r="48873" spans="1:18" x14ac:dyDescent="0.25">
      <c r="A48873">
        <v>12345998558</v>
      </c>
      <c r="C48873" t="s">
        <v>266</v>
      </c>
      <c r="D48873">
        <v>57637</v>
      </c>
      <c r="E48873" t="s">
        <v>5571</v>
      </c>
      <c r="F48873" t="s">
        <v>4868</v>
      </c>
      <c r="G48873" t="s">
        <v>10707</v>
      </c>
      <c r="H48873" t="s">
        <v>22</v>
      </c>
      <c r="I48873">
        <v>0</v>
      </c>
      <c r="J48873">
        <v>0</v>
      </c>
      <c r="K48873">
        <v>70245</v>
      </c>
      <c r="L48873" t="s">
        <v>147</v>
      </c>
      <c r="M48873">
        <v>29</v>
      </c>
      <c r="N48873" t="s">
        <v>148</v>
      </c>
      <c r="O48873" t="s">
        <v>149</v>
      </c>
      <c r="P48873">
        <v>27539494195</v>
      </c>
      <c r="Q48873" t="s">
        <v>30099</v>
      </c>
      <c r="R48873" t="s">
        <v>151</v>
      </c>
    </row>
    <row r="48874" spans="1:18" x14ac:dyDescent="0.25">
      <c r="A48874">
        <v>12345998558</v>
      </c>
      <c r="C48874" t="s">
        <v>266</v>
      </c>
      <c r="D48874">
        <v>57637</v>
      </c>
      <c r="E48874" t="s">
        <v>5571</v>
      </c>
      <c r="F48874" t="s">
        <v>4868</v>
      </c>
      <c r="G48874" t="s">
        <v>10707</v>
      </c>
      <c r="H48874" t="s">
        <v>22</v>
      </c>
      <c r="I48874">
        <v>0</v>
      </c>
      <c r="J48874">
        <v>0</v>
      </c>
      <c r="K48874">
        <v>70245</v>
      </c>
      <c r="L48874" t="s">
        <v>147</v>
      </c>
      <c r="M48874">
        <v>29</v>
      </c>
      <c r="N48874" t="s">
        <v>148</v>
      </c>
      <c r="O48874" t="s">
        <v>149</v>
      </c>
      <c r="P48874">
        <v>27539494203</v>
      </c>
      <c r="Q48874" t="s">
        <v>3162</v>
      </c>
      <c r="R48874" t="s">
        <v>153</v>
      </c>
    </row>
    <row r="48875" spans="1:18" x14ac:dyDescent="0.25">
      <c r="A48875">
        <v>12345998558</v>
      </c>
      <c r="C48875" t="s">
        <v>266</v>
      </c>
      <c r="D48875">
        <v>57637</v>
      </c>
      <c r="E48875" t="s">
        <v>5571</v>
      </c>
      <c r="F48875" t="s">
        <v>4868</v>
      </c>
      <c r="G48875" t="s">
        <v>10707</v>
      </c>
      <c r="H48875" t="s">
        <v>22</v>
      </c>
      <c r="I48875">
        <v>0</v>
      </c>
      <c r="J48875">
        <v>0</v>
      </c>
      <c r="K48875">
        <v>70245</v>
      </c>
      <c r="L48875" t="s">
        <v>147</v>
      </c>
      <c r="M48875">
        <v>29</v>
      </c>
      <c r="N48875" t="s">
        <v>148</v>
      </c>
      <c r="O48875" t="s">
        <v>149</v>
      </c>
      <c r="P48875">
        <v>27539494196</v>
      </c>
      <c r="Q48875" t="s">
        <v>5828</v>
      </c>
      <c r="R48875" t="s">
        <v>155</v>
      </c>
    </row>
    <row r="48876" spans="1:18" x14ac:dyDescent="0.25">
      <c r="A48876">
        <v>12345998057</v>
      </c>
      <c r="C48876" t="s">
        <v>414</v>
      </c>
      <c r="D48876">
        <v>57637</v>
      </c>
      <c r="E48876" t="s">
        <v>5571</v>
      </c>
      <c r="F48876" t="s">
        <v>4868</v>
      </c>
      <c r="G48876" t="s">
        <v>10707</v>
      </c>
      <c r="H48876" t="s">
        <v>22</v>
      </c>
      <c r="I48876">
        <v>0</v>
      </c>
      <c r="J48876">
        <v>0</v>
      </c>
      <c r="K48876">
        <v>70246</v>
      </c>
      <c r="L48876" t="s">
        <v>48</v>
      </c>
      <c r="M48876">
        <v>26</v>
      </c>
      <c r="N48876" t="s">
        <v>8231</v>
      </c>
      <c r="O48876" t="s">
        <v>130</v>
      </c>
      <c r="P48876">
        <v>27539493116</v>
      </c>
      <c r="Q48876" t="s">
        <v>14343</v>
      </c>
      <c r="R48876" t="s">
        <v>52</v>
      </c>
    </row>
    <row r="48877" spans="1:18" x14ac:dyDescent="0.25">
      <c r="A48877">
        <v>12345998057</v>
      </c>
      <c r="C48877" t="s">
        <v>414</v>
      </c>
      <c r="D48877">
        <v>57637</v>
      </c>
      <c r="E48877" t="s">
        <v>5571</v>
      </c>
      <c r="F48877" t="s">
        <v>4868</v>
      </c>
      <c r="G48877" t="s">
        <v>10707</v>
      </c>
      <c r="H48877" t="s">
        <v>22</v>
      </c>
      <c r="I48877">
        <v>0</v>
      </c>
      <c r="J48877">
        <v>0</v>
      </c>
      <c r="K48877">
        <v>70246</v>
      </c>
      <c r="L48877" t="s">
        <v>48</v>
      </c>
      <c r="M48877">
        <v>26</v>
      </c>
      <c r="N48877" t="s">
        <v>8231</v>
      </c>
      <c r="O48877" t="s">
        <v>130</v>
      </c>
      <c r="P48877">
        <v>27539493046</v>
      </c>
      <c r="Q48877" t="s">
        <v>223</v>
      </c>
      <c r="R48877" t="s">
        <v>54</v>
      </c>
    </row>
    <row r="48878" spans="1:18" x14ac:dyDescent="0.25">
      <c r="A48878">
        <v>12346014648</v>
      </c>
      <c r="C48878" t="s">
        <v>209</v>
      </c>
      <c r="D48878">
        <v>57641</v>
      </c>
      <c r="E48878" t="s">
        <v>21754</v>
      </c>
      <c r="F48878" t="s">
        <v>30100</v>
      </c>
      <c r="G48878" t="s">
        <v>3898</v>
      </c>
      <c r="H48878" t="s">
        <v>969</v>
      </c>
      <c r="I48878">
        <v>0</v>
      </c>
      <c r="J48878">
        <v>0</v>
      </c>
      <c r="K48878">
        <v>70247</v>
      </c>
      <c r="L48878" t="s">
        <v>23</v>
      </c>
      <c r="M48878">
        <v>14</v>
      </c>
      <c r="N48878" t="s">
        <v>24</v>
      </c>
      <c r="O48878" t="s">
        <v>25</v>
      </c>
      <c r="P48878">
        <v>27539531185</v>
      </c>
      <c r="Q48878" t="s">
        <v>1676</v>
      </c>
      <c r="R48878" t="s">
        <v>27</v>
      </c>
    </row>
    <row r="48879" spans="1:18" x14ac:dyDescent="0.25">
      <c r="A48879">
        <v>12346014648</v>
      </c>
      <c r="C48879" t="s">
        <v>209</v>
      </c>
      <c r="D48879">
        <v>57641</v>
      </c>
      <c r="E48879" t="s">
        <v>21754</v>
      </c>
      <c r="F48879" t="s">
        <v>30100</v>
      </c>
      <c r="G48879" t="s">
        <v>3898</v>
      </c>
      <c r="H48879" t="s">
        <v>969</v>
      </c>
      <c r="I48879">
        <v>0</v>
      </c>
      <c r="J48879">
        <v>0</v>
      </c>
      <c r="K48879">
        <v>70247</v>
      </c>
      <c r="L48879" t="s">
        <v>23</v>
      </c>
      <c r="M48879">
        <v>14</v>
      </c>
      <c r="N48879" t="s">
        <v>24</v>
      </c>
      <c r="O48879" t="s">
        <v>25</v>
      </c>
      <c r="P48879">
        <v>27539531402</v>
      </c>
      <c r="Q48879" t="s">
        <v>1914</v>
      </c>
      <c r="R48879" t="s">
        <v>29</v>
      </c>
    </row>
    <row r="48880" spans="1:18" x14ac:dyDescent="0.25">
      <c r="A48880">
        <v>12346011164</v>
      </c>
      <c r="C48880" t="s">
        <v>163</v>
      </c>
      <c r="D48880">
        <v>57644</v>
      </c>
      <c r="E48880" t="s">
        <v>5093</v>
      </c>
      <c r="F48880" t="s">
        <v>30101</v>
      </c>
      <c r="G48880" t="s">
        <v>7246</v>
      </c>
      <c r="H48880" t="s">
        <v>8687</v>
      </c>
      <c r="I48880">
        <v>0</v>
      </c>
      <c r="J48880">
        <v>0</v>
      </c>
      <c r="K48880">
        <v>70249</v>
      </c>
      <c r="L48880" t="s">
        <v>23</v>
      </c>
      <c r="M48880">
        <v>23</v>
      </c>
      <c r="N48880" t="s">
        <v>6585</v>
      </c>
      <c r="O48880" t="s">
        <v>1358</v>
      </c>
      <c r="P48880">
        <v>27539523144</v>
      </c>
      <c r="Q48880" t="s">
        <v>608</v>
      </c>
      <c r="R48880" t="s">
        <v>27</v>
      </c>
    </row>
    <row r="48881" spans="1:18" x14ac:dyDescent="0.25">
      <c r="A48881">
        <v>12346011164</v>
      </c>
      <c r="C48881" t="s">
        <v>163</v>
      </c>
      <c r="D48881">
        <v>57644</v>
      </c>
      <c r="E48881" t="s">
        <v>5093</v>
      </c>
      <c r="F48881" t="s">
        <v>30101</v>
      </c>
      <c r="G48881" t="s">
        <v>7246</v>
      </c>
      <c r="H48881" t="s">
        <v>8687</v>
      </c>
      <c r="I48881">
        <v>0</v>
      </c>
      <c r="J48881">
        <v>0</v>
      </c>
      <c r="K48881">
        <v>70249</v>
      </c>
      <c r="L48881" t="s">
        <v>23</v>
      </c>
      <c r="M48881">
        <v>23</v>
      </c>
      <c r="N48881" t="s">
        <v>6585</v>
      </c>
      <c r="O48881" t="s">
        <v>1358</v>
      </c>
      <c r="P48881">
        <v>27539523060</v>
      </c>
      <c r="Q48881" t="s">
        <v>164</v>
      </c>
      <c r="R48881" t="s">
        <v>29</v>
      </c>
    </row>
    <row r="48882" spans="1:18" x14ac:dyDescent="0.25">
      <c r="A48882">
        <v>12346011716</v>
      </c>
      <c r="C48882" t="s">
        <v>183</v>
      </c>
      <c r="D48882">
        <v>57644</v>
      </c>
      <c r="E48882" t="s">
        <v>5093</v>
      </c>
      <c r="F48882" t="s">
        <v>30101</v>
      </c>
      <c r="G48882" t="s">
        <v>7246</v>
      </c>
      <c r="H48882" t="s">
        <v>8687</v>
      </c>
      <c r="I48882">
        <v>0</v>
      </c>
      <c r="J48882">
        <v>0</v>
      </c>
      <c r="K48882">
        <v>70250</v>
      </c>
      <c r="L48882" t="s">
        <v>59</v>
      </c>
      <c r="M48882">
        <v>17</v>
      </c>
      <c r="N48882" t="s">
        <v>60</v>
      </c>
      <c r="O48882" t="s">
        <v>61</v>
      </c>
      <c r="P48882">
        <v>27539524679</v>
      </c>
      <c r="Q48882" t="s">
        <v>30102</v>
      </c>
      <c r="R48882" t="s">
        <v>52</v>
      </c>
    </row>
    <row r="48883" spans="1:18" x14ac:dyDescent="0.25">
      <c r="A48883">
        <v>12346011716</v>
      </c>
      <c r="C48883" t="s">
        <v>183</v>
      </c>
      <c r="D48883">
        <v>57644</v>
      </c>
      <c r="E48883" t="s">
        <v>5093</v>
      </c>
      <c r="F48883" t="s">
        <v>30101</v>
      </c>
      <c r="G48883" t="s">
        <v>7246</v>
      </c>
      <c r="H48883" t="s">
        <v>8687</v>
      </c>
      <c r="I48883">
        <v>0</v>
      </c>
      <c r="J48883">
        <v>0</v>
      </c>
      <c r="K48883">
        <v>70250</v>
      </c>
      <c r="L48883" t="s">
        <v>59</v>
      </c>
      <c r="M48883">
        <v>17</v>
      </c>
      <c r="N48883" t="s">
        <v>60</v>
      </c>
      <c r="O48883" t="s">
        <v>61</v>
      </c>
      <c r="P48883">
        <v>27539524794</v>
      </c>
      <c r="Q48883" t="s">
        <v>30103</v>
      </c>
      <c r="R48883" t="s">
        <v>64</v>
      </c>
    </row>
    <row r="48884" spans="1:18" x14ac:dyDescent="0.25">
      <c r="A48884">
        <v>12346011716</v>
      </c>
      <c r="C48884" t="s">
        <v>183</v>
      </c>
      <c r="D48884">
        <v>57644</v>
      </c>
      <c r="E48884" t="s">
        <v>5093</v>
      </c>
      <c r="F48884" t="s">
        <v>30101</v>
      </c>
      <c r="G48884" t="s">
        <v>7246</v>
      </c>
      <c r="H48884" t="s">
        <v>8687</v>
      </c>
      <c r="I48884">
        <v>0</v>
      </c>
      <c r="J48884">
        <v>0</v>
      </c>
      <c r="K48884">
        <v>70250</v>
      </c>
      <c r="L48884" t="s">
        <v>59</v>
      </c>
      <c r="M48884">
        <v>17</v>
      </c>
      <c r="N48884" t="s">
        <v>60</v>
      </c>
      <c r="O48884" t="s">
        <v>61</v>
      </c>
      <c r="P48884">
        <v>27539524467</v>
      </c>
      <c r="Q48884" t="s">
        <v>2026</v>
      </c>
      <c r="R48884" t="s">
        <v>54</v>
      </c>
    </row>
    <row r="48885" spans="1:18" x14ac:dyDescent="0.25">
      <c r="A48885">
        <v>12346011716</v>
      </c>
      <c r="C48885" t="s">
        <v>183</v>
      </c>
      <c r="D48885">
        <v>57644</v>
      </c>
      <c r="E48885" t="s">
        <v>5093</v>
      </c>
      <c r="F48885" t="s">
        <v>30101</v>
      </c>
      <c r="G48885" t="s">
        <v>7246</v>
      </c>
      <c r="H48885" t="s">
        <v>8687</v>
      </c>
      <c r="I48885">
        <v>0</v>
      </c>
      <c r="J48885">
        <v>0</v>
      </c>
      <c r="K48885">
        <v>70250</v>
      </c>
      <c r="L48885" t="s">
        <v>59</v>
      </c>
      <c r="M48885">
        <v>17</v>
      </c>
      <c r="N48885" t="s">
        <v>60</v>
      </c>
      <c r="O48885" t="s">
        <v>61</v>
      </c>
      <c r="Q48885">
        <v>101401.49</v>
      </c>
      <c r="R48885" t="s">
        <v>66</v>
      </c>
    </row>
    <row r="48886" spans="1:18" x14ac:dyDescent="0.25">
      <c r="A48886">
        <v>12346001878</v>
      </c>
      <c r="C48886" t="s">
        <v>513</v>
      </c>
      <c r="D48886">
        <v>57649</v>
      </c>
      <c r="E48886" t="s">
        <v>30104</v>
      </c>
      <c r="F48886" t="s">
        <v>22343</v>
      </c>
      <c r="G48886" t="s">
        <v>29164</v>
      </c>
      <c r="H48886" t="s">
        <v>428</v>
      </c>
      <c r="I48886">
        <v>0</v>
      </c>
      <c r="J48886">
        <v>0</v>
      </c>
      <c r="K48886">
        <v>70253</v>
      </c>
      <c r="L48886" t="s">
        <v>23</v>
      </c>
      <c r="M48886">
        <v>14</v>
      </c>
      <c r="N48886" t="s">
        <v>24</v>
      </c>
      <c r="O48886" t="s">
        <v>25</v>
      </c>
      <c r="P48886">
        <v>27539501741</v>
      </c>
      <c r="Q48886" t="s">
        <v>2122</v>
      </c>
      <c r="R48886" t="s">
        <v>27</v>
      </c>
    </row>
    <row r="48887" spans="1:18" x14ac:dyDescent="0.25">
      <c r="A48887">
        <v>12346001878</v>
      </c>
      <c r="C48887" t="s">
        <v>513</v>
      </c>
      <c r="D48887">
        <v>57649</v>
      </c>
      <c r="E48887" t="s">
        <v>30104</v>
      </c>
      <c r="F48887" t="s">
        <v>22343</v>
      </c>
      <c r="G48887" t="s">
        <v>29164</v>
      </c>
      <c r="H48887" t="s">
        <v>428</v>
      </c>
      <c r="I48887">
        <v>0</v>
      </c>
      <c r="J48887">
        <v>0</v>
      </c>
      <c r="K48887">
        <v>70253</v>
      </c>
      <c r="L48887" t="s">
        <v>23</v>
      </c>
      <c r="M48887">
        <v>14</v>
      </c>
      <c r="N48887" t="s">
        <v>24</v>
      </c>
      <c r="O48887" t="s">
        <v>25</v>
      </c>
      <c r="P48887">
        <v>27539501798</v>
      </c>
      <c r="Q48887" t="s">
        <v>321</v>
      </c>
      <c r="R48887" t="s">
        <v>29</v>
      </c>
    </row>
    <row r="48888" spans="1:18" x14ac:dyDescent="0.25">
      <c r="A48888">
        <v>12346002224</v>
      </c>
      <c r="C48888" t="s">
        <v>529</v>
      </c>
      <c r="D48888">
        <v>57649</v>
      </c>
      <c r="E48888" t="s">
        <v>30104</v>
      </c>
      <c r="F48888" t="s">
        <v>22343</v>
      </c>
      <c r="G48888" t="s">
        <v>29164</v>
      </c>
      <c r="H48888" t="s">
        <v>428</v>
      </c>
      <c r="I48888">
        <v>0</v>
      </c>
      <c r="J48888">
        <v>0</v>
      </c>
      <c r="K48888">
        <v>70254</v>
      </c>
      <c r="L48888" t="s">
        <v>59</v>
      </c>
      <c r="M48888">
        <v>17</v>
      </c>
      <c r="N48888" t="s">
        <v>60</v>
      </c>
      <c r="O48888" t="s">
        <v>61</v>
      </c>
      <c r="P48888">
        <v>27539502946</v>
      </c>
      <c r="Q48888" t="s">
        <v>30105</v>
      </c>
      <c r="R48888" t="s">
        <v>52</v>
      </c>
    </row>
    <row r="48889" spans="1:18" x14ac:dyDescent="0.25">
      <c r="A48889">
        <v>12346002224</v>
      </c>
      <c r="C48889" t="s">
        <v>529</v>
      </c>
      <c r="D48889">
        <v>57649</v>
      </c>
      <c r="E48889" t="s">
        <v>30104</v>
      </c>
      <c r="F48889" t="s">
        <v>22343</v>
      </c>
      <c r="G48889" t="s">
        <v>29164</v>
      </c>
      <c r="H48889" t="s">
        <v>428</v>
      </c>
      <c r="I48889">
        <v>0</v>
      </c>
      <c r="J48889">
        <v>0</v>
      </c>
      <c r="K48889">
        <v>70254</v>
      </c>
      <c r="L48889" t="s">
        <v>59</v>
      </c>
      <c r="M48889">
        <v>17</v>
      </c>
      <c r="N48889" t="s">
        <v>60</v>
      </c>
      <c r="O48889" t="s">
        <v>61</v>
      </c>
      <c r="P48889">
        <v>27539502728</v>
      </c>
      <c r="Q48889" t="s">
        <v>30106</v>
      </c>
      <c r="R48889" t="s">
        <v>64</v>
      </c>
    </row>
    <row r="48890" spans="1:18" x14ac:dyDescent="0.25">
      <c r="A48890">
        <v>12346002224</v>
      </c>
      <c r="C48890" t="s">
        <v>529</v>
      </c>
      <c r="D48890">
        <v>57649</v>
      </c>
      <c r="E48890" t="s">
        <v>30104</v>
      </c>
      <c r="F48890" t="s">
        <v>22343</v>
      </c>
      <c r="G48890" t="s">
        <v>29164</v>
      </c>
      <c r="H48890" t="s">
        <v>428</v>
      </c>
      <c r="I48890">
        <v>0</v>
      </c>
      <c r="J48890">
        <v>0</v>
      </c>
      <c r="K48890">
        <v>70254</v>
      </c>
      <c r="L48890" t="s">
        <v>59</v>
      </c>
      <c r="M48890">
        <v>17</v>
      </c>
      <c r="N48890" t="s">
        <v>60</v>
      </c>
      <c r="O48890" t="s">
        <v>61</v>
      </c>
      <c r="P48890">
        <v>27539502575</v>
      </c>
      <c r="Q48890" t="s">
        <v>14677</v>
      </c>
      <c r="R48890" t="s">
        <v>54</v>
      </c>
    </row>
    <row r="48891" spans="1:18" x14ac:dyDescent="0.25">
      <c r="A48891">
        <v>12346002224</v>
      </c>
      <c r="C48891" t="s">
        <v>529</v>
      </c>
      <c r="D48891">
        <v>57649</v>
      </c>
      <c r="E48891" t="s">
        <v>30104</v>
      </c>
      <c r="F48891" t="s">
        <v>22343</v>
      </c>
      <c r="G48891" t="s">
        <v>29164</v>
      </c>
      <c r="H48891" t="s">
        <v>428</v>
      </c>
      <c r="I48891">
        <v>0</v>
      </c>
      <c r="J48891">
        <v>0</v>
      </c>
      <c r="K48891">
        <v>70254</v>
      </c>
      <c r="L48891" t="s">
        <v>59</v>
      </c>
      <c r="M48891">
        <v>17</v>
      </c>
      <c r="N48891" t="s">
        <v>60</v>
      </c>
      <c r="O48891" t="s">
        <v>61</v>
      </c>
      <c r="Q48891">
        <v>100978.15</v>
      </c>
      <c r="R48891" t="s">
        <v>66</v>
      </c>
    </row>
    <row r="48892" spans="1:18" x14ac:dyDescent="0.25">
      <c r="A48892">
        <v>12345998632</v>
      </c>
      <c r="C48892" t="s">
        <v>266</v>
      </c>
      <c r="D48892">
        <v>57669</v>
      </c>
      <c r="E48892" t="s">
        <v>5034</v>
      </c>
      <c r="F48892" t="s">
        <v>13596</v>
      </c>
      <c r="G48892" t="s">
        <v>8949</v>
      </c>
      <c r="H48892" t="s">
        <v>2176</v>
      </c>
      <c r="I48892">
        <v>0</v>
      </c>
      <c r="J48892">
        <v>0</v>
      </c>
      <c r="K48892">
        <v>70255</v>
      </c>
      <c r="L48892" t="s">
        <v>23</v>
      </c>
      <c r="M48892">
        <v>23</v>
      </c>
      <c r="N48892" t="s">
        <v>6585</v>
      </c>
      <c r="O48892" t="s">
        <v>1358</v>
      </c>
      <c r="P48892">
        <v>27539494517</v>
      </c>
      <c r="Q48892" t="s">
        <v>1695</v>
      </c>
      <c r="R48892" t="s">
        <v>27</v>
      </c>
    </row>
    <row r="48893" spans="1:18" x14ac:dyDescent="0.25">
      <c r="A48893">
        <v>12345998632</v>
      </c>
      <c r="C48893" t="s">
        <v>266</v>
      </c>
      <c r="D48893">
        <v>57669</v>
      </c>
      <c r="E48893" t="s">
        <v>5034</v>
      </c>
      <c r="F48893" t="s">
        <v>13596</v>
      </c>
      <c r="G48893" t="s">
        <v>8949</v>
      </c>
      <c r="H48893" t="s">
        <v>2176</v>
      </c>
      <c r="I48893">
        <v>0</v>
      </c>
      <c r="J48893">
        <v>0</v>
      </c>
      <c r="K48893">
        <v>70255</v>
      </c>
      <c r="L48893" t="s">
        <v>23</v>
      </c>
      <c r="M48893">
        <v>23</v>
      </c>
      <c r="N48893" t="s">
        <v>6585</v>
      </c>
      <c r="O48893" t="s">
        <v>1358</v>
      </c>
      <c r="P48893">
        <v>27539494345</v>
      </c>
      <c r="Q48893" t="s">
        <v>1695</v>
      </c>
      <c r="R48893" t="s">
        <v>29</v>
      </c>
    </row>
    <row r="48894" spans="1:18" x14ac:dyDescent="0.25">
      <c r="A48894">
        <v>12345999213</v>
      </c>
      <c r="C48894" t="s">
        <v>242</v>
      </c>
      <c r="D48894">
        <v>57669</v>
      </c>
      <c r="E48894" t="s">
        <v>5034</v>
      </c>
      <c r="F48894" t="s">
        <v>13596</v>
      </c>
      <c r="G48894" t="s">
        <v>8949</v>
      </c>
      <c r="H48894" t="s">
        <v>2176</v>
      </c>
      <c r="I48894">
        <v>0</v>
      </c>
      <c r="J48894">
        <v>0</v>
      </c>
      <c r="K48894">
        <v>70256</v>
      </c>
      <c r="L48894" t="s">
        <v>59</v>
      </c>
      <c r="M48894">
        <v>17</v>
      </c>
      <c r="N48894" t="s">
        <v>60</v>
      </c>
      <c r="O48894" t="s">
        <v>61</v>
      </c>
      <c r="P48894">
        <v>27539495979</v>
      </c>
      <c r="Q48894" t="s">
        <v>30107</v>
      </c>
      <c r="R48894" t="s">
        <v>52</v>
      </c>
    </row>
    <row r="48895" spans="1:18" x14ac:dyDescent="0.25">
      <c r="A48895">
        <v>12345999213</v>
      </c>
      <c r="C48895" t="s">
        <v>242</v>
      </c>
      <c r="D48895">
        <v>57669</v>
      </c>
      <c r="E48895" t="s">
        <v>5034</v>
      </c>
      <c r="F48895" t="s">
        <v>13596</v>
      </c>
      <c r="G48895" t="s">
        <v>8949</v>
      </c>
      <c r="H48895" t="s">
        <v>2176</v>
      </c>
      <c r="I48895">
        <v>0</v>
      </c>
      <c r="J48895">
        <v>0</v>
      </c>
      <c r="K48895">
        <v>70256</v>
      </c>
      <c r="L48895" t="s">
        <v>59</v>
      </c>
      <c r="M48895">
        <v>17</v>
      </c>
      <c r="N48895" t="s">
        <v>60</v>
      </c>
      <c r="O48895" t="s">
        <v>61</v>
      </c>
      <c r="P48895">
        <v>27539495841</v>
      </c>
      <c r="Q48895" t="s">
        <v>30108</v>
      </c>
      <c r="R48895" t="s">
        <v>64</v>
      </c>
    </row>
    <row r="48896" spans="1:18" x14ac:dyDescent="0.25">
      <c r="A48896">
        <v>12345999213</v>
      </c>
      <c r="C48896" t="s">
        <v>242</v>
      </c>
      <c r="D48896">
        <v>57669</v>
      </c>
      <c r="E48896" t="s">
        <v>5034</v>
      </c>
      <c r="F48896" t="s">
        <v>13596</v>
      </c>
      <c r="G48896" t="s">
        <v>8949</v>
      </c>
      <c r="H48896" t="s">
        <v>2176</v>
      </c>
      <c r="I48896">
        <v>0</v>
      </c>
      <c r="J48896">
        <v>0</v>
      </c>
      <c r="K48896">
        <v>70256</v>
      </c>
      <c r="L48896" t="s">
        <v>59</v>
      </c>
      <c r="M48896">
        <v>17</v>
      </c>
      <c r="N48896" t="s">
        <v>60</v>
      </c>
      <c r="O48896" t="s">
        <v>61</v>
      </c>
      <c r="P48896">
        <v>27539495742</v>
      </c>
      <c r="Q48896" t="s">
        <v>17512</v>
      </c>
      <c r="R48896" t="s">
        <v>54</v>
      </c>
    </row>
    <row r="48897" spans="1:18" x14ac:dyDescent="0.25">
      <c r="A48897">
        <v>12345999213</v>
      </c>
      <c r="C48897" t="s">
        <v>242</v>
      </c>
      <c r="D48897">
        <v>57669</v>
      </c>
      <c r="E48897" t="s">
        <v>5034</v>
      </c>
      <c r="F48897" t="s">
        <v>13596</v>
      </c>
      <c r="G48897" t="s">
        <v>8949</v>
      </c>
      <c r="H48897" t="s">
        <v>2176</v>
      </c>
      <c r="I48897">
        <v>0</v>
      </c>
      <c r="J48897">
        <v>0</v>
      </c>
      <c r="K48897">
        <v>70256</v>
      </c>
      <c r="L48897" t="s">
        <v>59</v>
      </c>
      <c r="M48897">
        <v>17</v>
      </c>
      <c r="N48897" t="s">
        <v>60</v>
      </c>
      <c r="O48897" t="s">
        <v>61</v>
      </c>
      <c r="Q48897">
        <v>100308.11</v>
      </c>
      <c r="R48897" t="s">
        <v>66</v>
      </c>
    </row>
    <row r="48898" spans="1:18" x14ac:dyDescent="0.25">
      <c r="A48898">
        <v>12345995954</v>
      </c>
      <c r="C48898" t="s">
        <v>252</v>
      </c>
      <c r="D48898">
        <v>57676</v>
      </c>
      <c r="E48898" t="s">
        <v>30109</v>
      </c>
      <c r="F48898" t="s">
        <v>30110</v>
      </c>
      <c r="G48898" t="s">
        <v>12497</v>
      </c>
      <c r="H48898" t="s">
        <v>428</v>
      </c>
      <c r="I48898">
        <v>0</v>
      </c>
      <c r="J48898">
        <v>0</v>
      </c>
      <c r="K48898">
        <v>70266</v>
      </c>
      <c r="L48898" t="s">
        <v>23</v>
      </c>
      <c r="M48898">
        <v>14</v>
      </c>
      <c r="N48898" t="s">
        <v>24</v>
      </c>
      <c r="O48898" t="s">
        <v>25</v>
      </c>
      <c r="P48898">
        <v>27539488228</v>
      </c>
      <c r="Q48898" t="s">
        <v>7839</v>
      </c>
      <c r="R48898" t="s">
        <v>27</v>
      </c>
    </row>
    <row r="48899" spans="1:18" x14ac:dyDescent="0.25">
      <c r="A48899">
        <v>12345995954</v>
      </c>
      <c r="C48899" t="s">
        <v>252</v>
      </c>
      <c r="D48899">
        <v>57676</v>
      </c>
      <c r="E48899" t="s">
        <v>30109</v>
      </c>
      <c r="F48899" t="s">
        <v>30110</v>
      </c>
      <c r="G48899" t="s">
        <v>12497</v>
      </c>
      <c r="H48899" t="s">
        <v>428</v>
      </c>
      <c r="I48899">
        <v>0</v>
      </c>
      <c r="J48899">
        <v>0</v>
      </c>
      <c r="K48899">
        <v>70266</v>
      </c>
      <c r="L48899" t="s">
        <v>23</v>
      </c>
      <c r="M48899">
        <v>14</v>
      </c>
      <c r="N48899" t="s">
        <v>24</v>
      </c>
      <c r="O48899" t="s">
        <v>25</v>
      </c>
      <c r="P48899">
        <v>27539488419</v>
      </c>
      <c r="Q48899" t="s">
        <v>142</v>
      </c>
      <c r="R48899" t="s">
        <v>29</v>
      </c>
    </row>
    <row r="48900" spans="1:18" x14ac:dyDescent="0.25">
      <c r="A48900">
        <v>12345996840</v>
      </c>
      <c r="C48900" t="s">
        <v>257</v>
      </c>
      <c r="D48900">
        <v>57676</v>
      </c>
      <c r="E48900" t="s">
        <v>30109</v>
      </c>
      <c r="F48900" t="s">
        <v>30110</v>
      </c>
      <c r="G48900" t="s">
        <v>12497</v>
      </c>
      <c r="H48900" t="s">
        <v>428</v>
      </c>
      <c r="I48900">
        <v>0</v>
      </c>
      <c r="J48900">
        <v>0</v>
      </c>
      <c r="K48900">
        <v>70267</v>
      </c>
      <c r="L48900" t="s">
        <v>48</v>
      </c>
      <c r="M48900">
        <v>9</v>
      </c>
      <c r="N48900" t="s">
        <v>49</v>
      </c>
      <c r="O48900" t="s">
        <v>50</v>
      </c>
      <c r="P48900">
        <v>27539490697</v>
      </c>
      <c r="Q48900" t="s">
        <v>222</v>
      </c>
      <c r="R48900" t="s">
        <v>52</v>
      </c>
    </row>
    <row r="48901" spans="1:18" x14ac:dyDescent="0.25">
      <c r="A48901">
        <v>12345996840</v>
      </c>
      <c r="C48901" t="s">
        <v>257</v>
      </c>
      <c r="D48901">
        <v>57676</v>
      </c>
      <c r="E48901" t="s">
        <v>30109</v>
      </c>
      <c r="F48901" t="s">
        <v>30110</v>
      </c>
      <c r="G48901" t="s">
        <v>12497</v>
      </c>
      <c r="H48901" t="s">
        <v>428</v>
      </c>
      <c r="I48901">
        <v>0</v>
      </c>
      <c r="J48901">
        <v>0</v>
      </c>
      <c r="K48901">
        <v>70267</v>
      </c>
      <c r="L48901" t="s">
        <v>48</v>
      </c>
      <c r="M48901">
        <v>9</v>
      </c>
      <c r="N48901" t="s">
        <v>49</v>
      </c>
      <c r="O48901" t="s">
        <v>50</v>
      </c>
      <c r="P48901">
        <v>27539490340</v>
      </c>
      <c r="Q48901" t="s">
        <v>3244</v>
      </c>
      <c r="R48901" t="s">
        <v>54</v>
      </c>
    </row>
    <row r="48902" spans="1:18" x14ac:dyDescent="0.25">
      <c r="A48902">
        <v>12346005517</v>
      </c>
      <c r="C48902" t="s">
        <v>1353</v>
      </c>
      <c r="D48902">
        <v>58514</v>
      </c>
      <c r="E48902" t="s">
        <v>7464</v>
      </c>
      <c r="F48902" t="s">
        <v>30111</v>
      </c>
      <c r="G48902" t="s">
        <v>3735</v>
      </c>
      <c r="H48902" t="s">
        <v>428</v>
      </c>
      <c r="I48902">
        <v>0</v>
      </c>
      <c r="J48902">
        <v>0</v>
      </c>
      <c r="K48902">
        <v>70269</v>
      </c>
      <c r="L48902" t="s">
        <v>48</v>
      </c>
      <c r="M48902">
        <v>9</v>
      </c>
      <c r="N48902" t="s">
        <v>49</v>
      </c>
      <c r="O48902" t="s">
        <v>50</v>
      </c>
      <c r="P48902">
        <v>27539510182</v>
      </c>
      <c r="Q48902" t="s">
        <v>222</v>
      </c>
      <c r="R48902" t="s">
        <v>52</v>
      </c>
    </row>
    <row r="48903" spans="1:18" x14ac:dyDescent="0.25">
      <c r="A48903">
        <v>12346005517</v>
      </c>
      <c r="C48903" t="s">
        <v>1353</v>
      </c>
      <c r="D48903">
        <v>58514</v>
      </c>
      <c r="E48903" t="s">
        <v>7464</v>
      </c>
      <c r="F48903" t="s">
        <v>30111</v>
      </c>
      <c r="G48903" t="s">
        <v>3735</v>
      </c>
      <c r="H48903" t="s">
        <v>428</v>
      </c>
      <c r="I48903">
        <v>0</v>
      </c>
      <c r="J48903">
        <v>0</v>
      </c>
      <c r="K48903">
        <v>70269</v>
      </c>
      <c r="L48903" t="s">
        <v>48</v>
      </c>
      <c r="M48903">
        <v>9</v>
      </c>
      <c r="N48903" t="s">
        <v>49</v>
      </c>
      <c r="O48903" t="s">
        <v>50</v>
      </c>
      <c r="P48903">
        <v>27539510168</v>
      </c>
      <c r="Q48903" t="s">
        <v>8302</v>
      </c>
      <c r="R48903" t="s">
        <v>54</v>
      </c>
    </row>
    <row r="48904" spans="1:18" x14ac:dyDescent="0.25">
      <c r="A48904">
        <v>12345981395</v>
      </c>
      <c r="C48904" t="s">
        <v>67</v>
      </c>
      <c r="D48904">
        <v>57680</v>
      </c>
      <c r="E48904" t="s">
        <v>6336</v>
      </c>
      <c r="F48904" t="s">
        <v>24268</v>
      </c>
      <c r="G48904" t="s">
        <v>7135</v>
      </c>
      <c r="H48904" t="s">
        <v>283</v>
      </c>
      <c r="I48904">
        <v>0</v>
      </c>
      <c r="J48904">
        <v>0</v>
      </c>
      <c r="K48904">
        <v>70270</v>
      </c>
      <c r="L48904" t="s">
        <v>23</v>
      </c>
      <c r="M48904">
        <v>14</v>
      </c>
      <c r="N48904" t="s">
        <v>24</v>
      </c>
      <c r="O48904" t="s">
        <v>25</v>
      </c>
      <c r="P48904">
        <v>27539454938</v>
      </c>
      <c r="Q48904" t="s">
        <v>5496</v>
      </c>
      <c r="R48904" t="s">
        <v>27</v>
      </c>
    </row>
    <row r="48905" spans="1:18" x14ac:dyDescent="0.25">
      <c r="A48905">
        <v>12345981395</v>
      </c>
      <c r="C48905" t="s">
        <v>67</v>
      </c>
      <c r="D48905">
        <v>57680</v>
      </c>
      <c r="E48905" t="s">
        <v>6336</v>
      </c>
      <c r="F48905" t="s">
        <v>24268</v>
      </c>
      <c r="G48905" t="s">
        <v>7135</v>
      </c>
      <c r="H48905" t="s">
        <v>283</v>
      </c>
      <c r="I48905">
        <v>0</v>
      </c>
      <c r="J48905">
        <v>0</v>
      </c>
      <c r="K48905">
        <v>70270</v>
      </c>
      <c r="L48905" t="s">
        <v>23</v>
      </c>
      <c r="M48905">
        <v>14</v>
      </c>
      <c r="N48905" t="s">
        <v>24</v>
      </c>
      <c r="O48905" t="s">
        <v>25</v>
      </c>
      <c r="P48905">
        <v>27539455083</v>
      </c>
      <c r="Q48905" t="s">
        <v>327</v>
      </c>
      <c r="R48905" t="s">
        <v>29</v>
      </c>
    </row>
    <row r="48906" spans="1:18" x14ac:dyDescent="0.25">
      <c r="A48906">
        <v>12345981853</v>
      </c>
      <c r="C48906" t="s">
        <v>5313</v>
      </c>
      <c r="D48906">
        <v>57680</v>
      </c>
      <c r="E48906" t="s">
        <v>6336</v>
      </c>
      <c r="F48906" t="s">
        <v>24268</v>
      </c>
      <c r="G48906" t="s">
        <v>7135</v>
      </c>
      <c r="H48906" t="s">
        <v>283</v>
      </c>
      <c r="I48906">
        <v>0</v>
      </c>
      <c r="J48906">
        <v>0</v>
      </c>
      <c r="K48906">
        <v>70271</v>
      </c>
      <c r="L48906" t="s">
        <v>48</v>
      </c>
      <c r="M48906">
        <v>27</v>
      </c>
      <c r="N48906" t="s">
        <v>1455</v>
      </c>
      <c r="O48906" t="s">
        <v>130</v>
      </c>
      <c r="P48906">
        <v>27539456352</v>
      </c>
      <c r="Q48906" t="s">
        <v>30112</v>
      </c>
      <c r="R48906" t="s">
        <v>52</v>
      </c>
    </row>
    <row r="48907" spans="1:18" x14ac:dyDescent="0.25">
      <c r="A48907">
        <v>12345981853</v>
      </c>
      <c r="C48907" t="s">
        <v>5313</v>
      </c>
      <c r="D48907">
        <v>57680</v>
      </c>
      <c r="E48907" t="s">
        <v>6336</v>
      </c>
      <c r="F48907" t="s">
        <v>24268</v>
      </c>
      <c r="G48907" t="s">
        <v>7135</v>
      </c>
      <c r="H48907" t="s">
        <v>283</v>
      </c>
      <c r="I48907">
        <v>0</v>
      </c>
      <c r="J48907">
        <v>0</v>
      </c>
      <c r="K48907">
        <v>70271</v>
      </c>
      <c r="L48907" t="s">
        <v>48</v>
      </c>
      <c r="M48907">
        <v>27</v>
      </c>
      <c r="N48907" t="s">
        <v>1455</v>
      </c>
      <c r="O48907" t="s">
        <v>130</v>
      </c>
      <c r="P48907">
        <v>27539455994</v>
      </c>
      <c r="Q48907" t="s">
        <v>4716</v>
      </c>
      <c r="R48907" t="s">
        <v>54</v>
      </c>
    </row>
    <row r="48908" spans="1:18" x14ac:dyDescent="0.25">
      <c r="A48908">
        <v>12346003086</v>
      </c>
      <c r="C48908" t="s">
        <v>988</v>
      </c>
      <c r="D48908">
        <v>57702</v>
      </c>
      <c r="E48908" t="s">
        <v>18660</v>
      </c>
      <c r="F48908" t="s">
        <v>30113</v>
      </c>
      <c r="G48908" t="s">
        <v>5723</v>
      </c>
      <c r="H48908" t="s">
        <v>6191</v>
      </c>
      <c r="I48908">
        <v>0</v>
      </c>
      <c r="J48908">
        <v>0</v>
      </c>
      <c r="K48908">
        <v>70297</v>
      </c>
      <c r="L48908" t="s">
        <v>23</v>
      </c>
      <c r="M48908">
        <v>14</v>
      </c>
      <c r="N48908" t="s">
        <v>24</v>
      </c>
      <c r="O48908" t="s">
        <v>25</v>
      </c>
      <c r="P48908">
        <v>27539504545</v>
      </c>
      <c r="Q48908" t="s">
        <v>540</v>
      </c>
      <c r="R48908" t="s">
        <v>27</v>
      </c>
    </row>
    <row r="48909" spans="1:18" x14ac:dyDescent="0.25">
      <c r="A48909">
        <v>12346003086</v>
      </c>
      <c r="C48909" t="s">
        <v>988</v>
      </c>
      <c r="D48909">
        <v>57702</v>
      </c>
      <c r="E48909" t="s">
        <v>18660</v>
      </c>
      <c r="F48909" t="s">
        <v>30113</v>
      </c>
      <c r="G48909" t="s">
        <v>5723</v>
      </c>
      <c r="H48909" t="s">
        <v>6191</v>
      </c>
      <c r="I48909">
        <v>0</v>
      </c>
      <c r="J48909">
        <v>0</v>
      </c>
      <c r="K48909">
        <v>70297</v>
      </c>
      <c r="L48909" t="s">
        <v>23</v>
      </c>
      <c r="M48909">
        <v>14</v>
      </c>
      <c r="N48909" t="s">
        <v>24</v>
      </c>
      <c r="O48909" t="s">
        <v>25</v>
      </c>
      <c r="P48909">
        <v>27539504706</v>
      </c>
      <c r="Q48909" t="s">
        <v>703</v>
      </c>
      <c r="R48909" t="s">
        <v>29</v>
      </c>
    </row>
    <row r="48910" spans="1:18" x14ac:dyDescent="0.25">
      <c r="A48910">
        <v>12345997436</v>
      </c>
      <c r="C48910" t="s">
        <v>263</v>
      </c>
      <c r="D48910">
        <v>57704</v>
      </c>
      <c r="E48910" t="s">
        <v>10464</v>
      </c>
      <c r="F48910" t="s">
        <v>17344</v>
      </c>
      <c r="G48910" t="s">
        <v>5466</v>
      </c>
      <c r="H48910" t="s">
        <v>969</v>
      </c>
      <c r="I48910">
        <v>0</v>
      </c>
      <c r="J48910">
        <v>0</v>
      </c>
      <c r="K48910">
        <v>70300</v>
      </c>
      <c r="L48910" t="s">
        <v>48</v>
      </c>
      <c r="M48910">
        <v>19</v>
      </c>
      <c r="N48910" t="s">
        <v>174</v>
      </c>
      <c r="O48910" t="s">
        <v>175</v>
      </c>
      <c r="P48910">
        <v>27539491696</v>
      </c>
      <c r="Q48910" t="s">
        <v>4012</v>
      </c>
      <c r="R48910" t="s">
        <v>52</v>
      </c>
    </row>
    <row r="48911" spans="1:18" x14ac:dyDescent="0.25">
      <c r="A48911">
        <v>12345997436</v>
      </c>
      <c r="C48911" t="s">
        <v>263</v>
      </c>
      <c r="D48911">
        <v>57704</v>
      </c>
      <c r="E48911" t="s">
        <v>10464</v>
      </c>
      <c r="F48911" t="s">
        <v>17344</v>
      </c>
      <c r="G48911" t="s">
        <v>5466</v>
      </c>
      <c r="H48911" t="s">
        <v>969</v>
      </c>
      <c r="I48911">
        <v>0</v>
      </c>
      <c r="J48911">
        <v>0</v>
      </c>
      <c r="K48911">
        <v>70300</v>
      </c>
      <c r="L48911" t="s">
        <v>48</v>
      </c>
      <c r="M48911">
        <v>19</v>
      </c>
      <c r="N48911" t="s">
        <v>174</v>
      </c>
      <c r="O48911" t="s">
        <v>175</v>
      </c>
      <c r="P48911">
        <v>27539491646</v>
      </c>
      <c r="Q48911" t="s">
        <v>9672</v>
      </c>
      <c r="R48911" t="s">
        <v>54</v>
      </c>
    </row>
    <row r="48912" spans="1:18" x14ac:dyDescent="0.25">
      <c r="A48912">
        <v>12346011115</v>
      </c>
      <c r="C48912" t="s">
        <v>163</v>
      </c>
      <c r="D48912">
        <v>57706</v>
      </c>
      <c r="E48912" t="s">
        <v>30114</v>
      </c>
      <c r="F48912" t="s">
        <v>30115</v>
      </c>
      <c r="G48912" t="s">
        <v>7105</v>
      </c>
      <c r="H48912" t="s">
        <v>7027</v>
      </c>
      <c r="I48912">
        <v>0</v>
      </c>
      <c r="J48912">
        <v>0</v>
      </c>
      <c r="K48912">
        <v>70301</v>
      </c>
      <c r="L48912" t="s">
        <v>23</v>
      </c>
      <c r="M48912">
        <v>14</v>
      </c>
      <c r="N48912" t="s">
        <v>24</v>
      </c>
      <c r="O48912" t="s">
        <v>25</v>
      </c>
      <c r="P48912">
        <v>27539523034</v>
      </c>
      <c r="Q48912" t="s">
        <v>321</v>
      </c>
      <c r="R48912" t="s">
        <v>27</v>
      </c>
    </row>
    <row r="48913" spans="1:18" x14ac:dyDescent="0.25">
      <c r="A48913">
        <v>12346011115</v>
      </c>
      <c r="C48913" t="s">
        <v>163</v>
      </c>
      <c r="D48913">
        <v>57706</v>
      </c>
      <c r="E48913" t="s">
        <v>30114</v>
      </c>
      <c r="F48913" t="s">
        <v>30115</v>
      </c>
      <c r="G48913" t="s">
        <v>7105</v>
      </c>
      <c r="H48913" t="s">
        <v>7027</v>
      </c>
      <c r="I48913">
        <v>0</v>
      </c>
      <c r="J48913">
        <v>0</v>
      </c>
      <c r="K48913">
        <v>70301</v>
      </c>
      <c r="L48913" t="s">
        <v>23</v>
      </c>
      <c r="M48913">
        <v>14</v>
      </c>
      <c r="N48913" t="s">
        <v>24</v>
      </c>
      <c r="O48913" t="s">
        <v>25</v>
      </c>
      <c r="P48913">
        <v>27539523331</v>
      </c>
      <c r="Q48913" t="s">
        <v>321</v>
      </c>
      <c r="R48913" t="s">
        <v>29</v>
      </c>
    </row>
    <row r="48914" spans="1:18" x14ac:dyDescent="0.25">
      <c r="A48914">
        <v>12346011631</v>
      </c>
      <c r="C48914" t="s">
        <v>165</v>
      </c>
      <c r="D48914">
        <v>57706</v>
      </c>
      <c r="E48914" t="s">
        <v>30114</v>
      </c>
      <c r="F48914" t="s">
        <v>30115</v>
      </c>
      <c r="G48914" t="s">
        <v>7105</v>
      </c>
      <c r="H48914" t="s">
        <v>7027</v>
      </c>
      <c r="I48914">
        <v>0</v>
      </c>
      <c r="J48914">
        <v>0</v>
      </c>
      <c r="K48914">
        <v>70302</v>
      </c>
      <c r="L48914" t="s">
        <v>59</v>
      </c>
      <c r="M48914">
        <v>17</v>
      </c>
      <c r="N48914" t="s">
        <v>60</v>
      </c>
      <c r="O48914" t="s">
        <v>61</v>
      </c>
      <c r="P48914">
        <v>27539524482</v>
      </c>
      <c r="Q48914" t="s">
        <v>30116</v>
      </c>
      <c r="R48914" t="s">
        <v>52</v>
      </c>
    </row>
    <row r="48915" spans="1:18" x14ac:dyDescent="0.25">
      <c r="A48915">
        <v>12346011631</v>
      </c>
      <c r="C48915" t="s">
        <v>165</v>
      </c>
      <c r="D48915">
        <v>57706</v>
      </c>
      <c r="E48915" t="s">
        <v>30114</v>
      </c>
      <c r="F48915" t="s">
        <v>30115</v>
      </c>
      <c r="G48915" t="s">
        <v>7105</v>
      </c>
      <c r="H48915" t="s">
        <v>7027</v>
      </c>
      <c r="I48915">
        <v>0</v>
      </c>
      <c r="J48915">
        <v>0</v>
      </c>
      <c r="K48915">
        <v>70302</v>
      </c>
      <c r="L48915" t="s">
        <v>59</v>
      </c>
      <c r="M48915">
        <v>17</v>
      </c>
      <c r="N48915" t="s">
        <v>60</v>
      </c>
      <c r="O48915" t="s">
        <v>61</v>
      </c>
      <c r="P48915">
        <v>27539524363</v>
      </c>
      <c r="Q48915" t="s">
        <v>30117</v>
      </c>
      <c r="R48915" t="s">
        <v>64</v>
      </c>
    </row>
    <row r="48916" spans="1:18" x14ac:dyDescent="0.25">
      <c r="A48916">
        <v>12346011631</v>
      </c>
      <c r="C48916" t="s">
        <v>165</v>
      </c>
      <c r="D48916">
        <v>57706</v>
      </c>
      <c r="E48916" t="s">
        <v>30114</v>
      </c>
      <c r="F48916" t="s">
        <v>30115</v>
      </c>
      <c r="G48916" t="s">
        <v>7105</v>
      </c>
      <c r="H48916" t="s">
        <v>7027</v>
      </c>
      <c r="I48916">
        <v>0</v>
      </c>
      <c r="J48916">
        <v>0</v>
      </c>
      <c r="K48916">
        <v>70302</v>
      </c>
      <c r="L48916" t="s">
        <v>59</v>
      </c>
      <c r="M48916">
        <v>17</v>
      </c>
      <c r="N48916" t="s">
        <v>60</v>
      </c>
      <c r="O48916" t="s">
        <v>61</v>
      </c>
      <c r="P48916">
        <v>27539524300</v>
      </c>
      <c r="Q48916" t="s">
        <v>1573</v>
      </c>
      <c r="R48916" t="s">
        <v>54</v>
      </c>
    </row>
    <row r="48917" spans="1:18" x14ac:dyDescent="0.25">
      <c r="A48917">
        <v>12346011631</v>
      </c>
      <c r="C48917" t="s">
        <v>165</v>
      </c>
      <c r="D48917">
        <v>57706</v>
      </c>
      <c r="E48917" t="s">
        <v>30114</v>
      </c>
      <c r="F48917" t="s">
        <v>30115</v>
      </c>
      <c r="G48917" t="s">
        <v>7105</v>
      </c>
      <c r="H48917" t="s">
        <v>7027</v>
      </c>
      <c r="I48917">
        <v>0</v>
      </c>
      <c r="J48917">
        <v>0</v>
      </c>
      <c r="K48917">
        <v>70302</v>
      </c>
      <c r="L48917" t="s">
        <v>59</v>
      </c>
      <c r="M48917">
        <v>17</v>
      </c>
      <c r="N48917" t="s">
        <v>60</v>
      </c>
      <c r="O48917" t="s">
        <v>61</v>
      </c>
      <c r="Q48917">
        <v>100618.92</v>
      </c>
      <c r="R48917" t="s">
        <v>66</v>
      </c>
    </row>
    <row r="48918" spans="1:18" x14ac:dyDescent="0.25">
      <c r="A48918">
        <v>12346007032</v>
      </c>
      <c r="C48918" t="s">
        <v>1118</v>
      </c>
      <c r="D48918">
        <v>57714</v>
      </c>
      <c r="E48918" t="s">
        <v>1203</v>
      </c>
      <c r="F48918" t="s">
        <v>7767</v>
      </c>
      <c r="G48918" t="s">
        <v>4452</v>
      </c>
      <c r="H48918" t="s">
        <v>969</v>
      </c>
      <c r="I48918">
        <v>0</v>
      </c>
      <c r="J48918">
        <v>1</v>
      </c>
      <c r="K48918">
        <v>70305</v>
      </c>
      <c r="L48918" t="s">
        <v>23</v>
      </c>
      <c r="M48918">
        <v>14</v>
      </c>
      <c r="N48918" t="s">
        <v>24</v>
      </c>
      <c r="O48918" t="s">
        <v>25</v>
      </c>
      <c r="P48918">
        <v>27539513680</v>
      </c>
      <c r="Q48918" t="s">
        <v>1036</v>
      </c>
      <c r="R48918" t="s">
        <v>27</v>
      </c>
    </row>
    <row r="48919" spans="1:18" x14ac:dyDescent="0.25">
      <c r="A48919">
        <v>12346007032</v>
      </c>
      <c r="C48919" t="s">
        <v>1118</v>
      </c>
      <c r="D48919">
        <v>57714</v>
      </c>
      <c r="E48919" t="s">
        <v>1203</v>
      </c>
      <c r="F48919" t="s">
        <v>7767</v>
      </c>
      <c r="G48919" t="s">
        <v>4452</v>
      </c>
      <c r="H48919" t="s">
        <v>969</v>
      </c>
      <c r="I48919">
        <v>0</v>
      </c>
      <c r="J48919">
        <v>1</v>
      </c>
      <c r="K48919">
        <v>70305</v>
      </c>
      <c r="L48919" t="s">
        <v>23</v>
      </c>
      <c r="M48919">
        <v>14</v>
      </c>
      <c r="N48919" t="s">
        <v>24</v>
      </c>
      <c r="O48919" t="s">
        <v>25</v>
      </c>
      <c r="P48919">
        <v>27539513733</v>
      </c>
      <c r="Q48919" t="s">
        <v>264</v>
      </c>
      <c r="R48919" t="s">
        <v>29</v>
      </c>
    </row>
    <row r="48920" spans="1:18" x14ac:dyDescent="0.25">
      <c r="A48920">
        <v>12345994915</v>
      </c>
      <c r="C48920" t="s">
        <v>1385</v>
      </c>
      <c r="D48920">
        <v>57715</v>
      </c>
      <c r="E48920" t="s">
        <v>30118</v>
      </c>
      <c r="F48920" t="s">
        <v>30119</v>
      </c>
      <c r="G48920" t="s">
        <v>1142</v>
      </c>
      <c r="H48920" t="s">
        <v>11600</v>
      </c>
      <c r="I48920">
        <v>1</v>
      </c>
      <c r="J48920">
        <v>0</v>
      </c>
      <c r="K48920">
        <v>70306</v>
      </c>
      <c r="L48920" t="s">
        <v>23</v>
      </c>
      <c r="M48920">
        <v>14</v>
      </c>
      <c r="N48920" t="s">
        <v>24</v>
      </c>
      <c r="O48920" t="s">
        <v>25</v>
      </c>
      <c r="P48920">
        <v>27539485914</v>
      </c>
      <c r="Q48920" t="s">
        <v>497</v>
      </c>
      <c r="R48920" t="s">
        <v>27</v>
      </c>
    </row>
    <row r="48921" spans="1:18" x14ac:dyDescent="0.25">
      <c r="A48921">
        <v>12345994915</v>
      </c>
      <c r="C48921" t="s">
        <v>1385</v>
      </c>
      <c r="D48921">
        <v>57715</v>
      </c>
      <c r="E48921" t="s">
        <v>30118</v>
      </c>
      <c r="F48921" t="s">
        <v>30119</v>
      </c>
      <c r="G48921" t="s">
        <v>1142</v>
      </c>
      <c r="H48921" t="s">
        <v>11600</v>
      </c>
      <c r="I48921">
        <v>1</v>
      </c>
      <c r="J48921">
        <v>0</v>
      </c>
      <c r="K48921">
        <v>70306</v>
      </c>
      <c r="L48921" t="s">
        <v>23</v>
      </c>
      <c r="M48921">
        <v>14</v>
      </c>
      <c r="N48921" t="s">
        <v>24</v>
      </c>
      <c r="O48921" t="s">
        <v>25</v>
      </c>
      <c r="P48921">
        <v>27539485926</v>
      </c>
      <c r="Q48921" t="s">
        <v>463</v>
      </c>
      <c r="R48921" t="s">
        <v>29</v>
      </c>
    </row>
    <row r="48922" spans="1:18" x14ac:dyDescent="0.25">
      <c r="A48922">
        <v>12346000459</v>
      </c>
      <c r="C48922" t="s">
        <v>1512</v>
      </c>
      <c r="D48922">
        <v>57715</v>
      </c>
      <c r="E48922" t="s">
        <v>30118</v>
      </c>
      <c r="F48922" t="s">
        <v>30119</v>
      </c>
      <c r="G48922" t="s">
        <v>1142</v>
      </c>
      <c r="H48922" t="s">
        <v>11600</v>
      </c>
      <c r="I48922">
        <v>1</v>
      </c>
      <c r="J48922">
        <v>0</v>
      </c>
      <c r="K48922">
        <v>70307</v>
      </c>
      <c r="L48922" t="s">
        <v>48</v>
      </c>
      <c r="M48922">
        <v>26</v>
      </c>
      <c r="N48922" t="s">
        <v>8231</v>
      </c>
      <c r="O48922" t="s">
        <v>130</v>
      </c>
      <c r="P48922">
        <v>27539498508</v>
      </c>
      <c r="Q48922" t="s">
        <v>30120</v>
      </c>
      <c r="R48922" t="s">
        <v>52</v>
      </c>
    </row>
    <row r="48923" spans="1:18" x14ac:dyDescent="0.25">
      <c r="A48923">
        <v>12346000459</v>
      </c>
      <c r="C48923" t="s">
        <v>1512</v>
      </c>
      <c r="D48923">
        <v>57715</v>
      </c>
      <c r="E48923" t="s">
        <v>30118</v>
      </c>
      <c r="F48923" t="s">
        <v>30119</v>
      </c>
      <c r="G48923" t="s">
        <v>1142</v>
      </c>
      <c r="H48923" t="s">
        <v>11600</v>
      </c>
      <c r="I48923">
        <v>1</v>
      </c>
      <c r="J48923">
        <v>0</v>
      </c>
      <c r="K48923">
        <v>70307</v>
      </c>
      <c r="L48923" t="s">
        <v>48</v>
      </c>
      <c r="M48923">
        <v>26</v>
      </c>
      <c r="N48923" t="s">
        <v>8231</v>
      </c>
      <c r="O48923" t="s">
        <v>130</v>
      </c>
      <c r="P48923">
        <v>27539498486</v>
      </c>
      <c r="Q48923" t="s">
        <v>340</v>
      </c>
      <c r="R48923" t="s">
        <v>54</v>
      </c>
    </row>
    <row r="48924" spans="1:18" x14ac:dyDescent="0.25">
      <c r="A48924">
        <v>12345997828</v>
      </c>
      <c r="C48924" t="s">
        <v>104</v>
      </c>
      <c r="D48924">
        <v>57723</v>
      </c>
      <c r="E48924" t="s">
        <v>1203</v>
      </c>
      <c r="F48924" t="s">
        <v>7767</v>
      </c>
      <c r="G48924" t="s">
        <v>4452</v>
      </c>
      <c r="H48924" t="s">
        <v>969</v>
      </c>
      <c r="I48924">
        <v>0</v>
      </c>
      <c r="J48924">
        <v>1</v>
      </c>
      <c r="K48924">
        <v>70312</v>
      </c>
      <c r="L48924" t="s">
        <v>23</v>
      </c>
      <c r="M48924">
        <v>14</v>
      </c>
      <c r="N48924" t="s">
        <v>24</v>
      </c>
      <c r="O48924" t="s">
        <v>25</v>
      </c>
      <c r="P48924">
        <v>27539492506</v>
      </c>
      <c r="Q48924" t="s">
        <v>173</v>
      </c>
      <c r="R48924" t="s">
        <v>27</v>
      </c>
    </row>
    <row r="48925" spans="1:18" x14ac:dyDescent="0.25">
      <c r="A48925">
        <v>12345997828</v>
      </c>
      <c r="C48925" t="s">
        <v>104</v>
      </c>
      <c r="D48925">
        <v>57723</v>
      </c>
      <c r="E48925" t="s">
        <v>1203</v>
      </c>
      <c r="F48925" t="s">
        <v>7767</v>
      </c>
      <c r="G48925" t="s">
        <v>4452</v>
      </c>
      <c r="H48925" t="s">
        <v>969</v>
      </c>
      <c r="I48925">
        <v>0</v>
      </c>
      <c r="J48925">
        <v>1</v>
      </c>
      <c r="K48925">
        <v>70312</v>
      </c>
      <c r="L48925" t="s">
        <v>23</v>
      </c>
      <c r="M48925">
        <v>14</v>
      </c>
      <c r="N48925" t="s">
        <v>24</v>
      </c>
      <c r="O48925" t="s">
        <v>25</v>
      </c>
      <c r="P48925">
        <v>27539492625</v>
      </c>
      <c r="Q48925" t="s">
        <v>899</v>
      </c>
      <c r="R48925" t="s">
        <v>29</v>
      </c>
    </row>
    <row r="48926" spans="1:18" x14ac:dyDescent="0.25">
      <c r="A48926">
        <v>12346009688</v>
      </c>
      <c r="C48926" t="s">
        <v>632</v>
      </c>
      <c r="D48926">
        <v>57725</v>
      </c>
      <c r="E48926" t="s">
        <v>30121</v>
      </c>
      <c r="F48926" t="s">
        <v>30122</v>
      </c>
      <c r="G48926" t="s">
        <v>3915</v>
      </c>
      <c r="H48926" t="s">
        <v>1395</v>
      </c>
      <c r="I48926">
        <v>0</v>
      </c>
      <c r="J48926">
        <v>1</v>
      </c>
      <c r="K48926">
        <v>70313</v>
      </c>
      <c r="L48926" t="s">
        <v>23</v>
      </c>
      <c r="M48926">
        <v>14</v>
      </c>
      <c r="N48926" t="s">
        <v>24</v>
      </c>
      <c r="O48926" t="s">
        <v>25</v>
      </c>
      <c r="P48926">
        <v>27539519853</v>
      </c>
      <c r="Q48926" t="s">
        <v>4241</v>
      </c>
      <c r="R48926" t="s">
        <v>27</v>
      </c>
    </row>
    <row r="48927" spans="1:18" x14ac:dyDescent="0.25">
      <c r="A48927">
        <v>12346009688</v>
      </c>
      <c r="C48927" t="s">
        <v>632</v>
      </c>
      <c r="D48927">
        <v>57725</v>
      </c>
      <c r="E48927" t="s">
        <v>30121</v>
      </c>
      <c r="F48927" t="s">
        <v>30122</v>
      </c>
      <c r="G48927" t="s">
        <v>3915</v>
      </c>
      <c r="H48927" t="s">
        <v>1395</v>
      </c>
      <c r="I48927">
        <v>0</v>
      </c>
      <c r="J48927">
        <v>1</v>
      </c>
      <c r="K48927">
        <v>70313</v>
      </c>
      <c r="L48927" t="s">
        <v>23</v>
      </c>
      <c r="M48927">
        <v>14</v>
      </c>
      <c r="N48927" t="s">
        <v>24</v>
      </c>
      <c r="O48927" t="s">
        <v>25</v>
      </c>
      <c r="P48927">
        <v>27539519926</v>
      </c>
      <c r="Q48927" t="s">
        <v>19117</v>
      </c>
      <c r="R48927" t="s">
        <v>29</v>
      </c>
    </row>
    <row r="48928" spans="1:18" x14ac:dyDescent="0.25">
      <c r="A48928">
        <v>12346009827</v>
      </c>
      <c r="C48928" t="s">
        <v>122</v>
      </c>
      <c r="D48928">
        <v>57725</v>
      </c>
      <c r="E48928" t="s">
        <v>30121</v>
      </c>
      <c r="F48928" t="s">
        <v>30122</v>
      </c>
      <c r="G48928" t="s">
        <v>3915</v>
      </c>
      <c r="H48928" t="s">
        <v>1395</v>
      </c>
      <c r="I48928">
        <v>0</v>
      </c>
      <c r="J48928">
        <v>1</v>
      </c>
      <c r="K48928">
        <v>70314</v>
      </c>
      <c r="L48928" t="s">
        <v>59</v>
      </c>
      <c r="M48928">
        <v>17</v>
      </c>
      <c r="N48928" t="s">
        <v>60</v>
      </c>
      <c r="O48928" t="s">
        <v>61</v>
      </c>
      <c r="P48928">
        <v>27539520334</v>
      </c>
      <c r="Q48928" t="s">
        <v>30123</v>
      </c>
      <c r="R48928" t="s">
        <v>52</v>
      </c>
    </row>
    <row r="48929" spans="1:18" x14ac:dyDescent="0.25">
      <c r="A48929">
        <v>12346009827</v>
      </c>
      <c r="C48929" t="s">
        <v>122</v>
      </c>
      <c r="D48929">
        <v>57725</v>
      </c>
      <c r="E48929" t="s">
        <v>30121</v>
      </c>
      <c r="F48929" t="s">
        <v>30122</v>
      </c>
      <c r="G48929" t="s">
        <v>3915</v>
      </c>
      <c r="H48929" t="s">
        <v>1395</v>
      </c>
      <c r="I48929">
        <v>0</v>
      </c>
      <c r="J48929">
        <v>1</v>
      </c>
      <c r="K48929">
        <v>70314</v>
      </c>
      <c r="L48929" t="s">
        <v>59</v>
      </c>
      <c r="M48929">
        <v>17</v>
      </c>
      <c r="N48929" t="s">
        <v>60</v>
      </c>
      <c r="O48929" t="s">
        <v>61</v>
      </c>
      <c r="P48929">
        <v>27539520262</v>
      </c>
      <c r="Q48929" t="s">
        <v>30124</v>
      </c>
      <c r="R48929" t="s">
        <v>64</v>
      </c>
    </row>
    <row r="48930" spans="1:18" x14ac:dyDescent="0.25">
      <c r="A48930">
        <v>12346009827</v>
      </c>
      <c r="C48930" t="s">
        <v>122</v>
      </c>
      <c r="D48930">
        <v>57725</v>
      </c>
      <c r="E48930" t="s">
        <v>30121</v>
      </c>
      <c r="F48930" t="s">
        <v>30122</v>
      </c>
      <c r="G48930" t="s">
        <v>3915</v>
      </c>
      <c r="H48930" t="s">
        <v>1395</v>
      </c>
      <c r="I48930">
        <v>0</v>
      </c>
      <c r="J48930">
        <v>1</v>
      </c>
      <c r="K48930">
        <v>70314</v>
      </c>
      <c r="L48930" t="s">
        <v>59</v>
      </c>
      <c r="M48930">
        <v>17</v>
      </c>
      <c r="N48930" t="s">
        <v>60</v>
      </c>
      <c r="O48930" t="s">
        <v>61</v>
      </c>
      <c r="P48930">
        <v>27539520184</v>
      </c>
      <c r="Q48930" t="s">
        <v>1553</v>
      </c>
      <c r="R48930" t="s">
        <v>54</v>
      </c>
    </row>
    <row r="48931" spans="1:18" x14ac:dyDescent="0.25">
      <c r="A48931">
        <v>12346009827</v>
      </c>
      <c r="C48931" t="s">
        <v>122</v>
      </c>
      <c r="D48931">
        <v>57725</v>
      </c>
      <c r="E48931" t="s">
        <v>30121</v>
      </c>
      <c r="F48931" t="s">
        <v>30122</v>
      </c>
      <c r="G48931" t="s">
        <v>3915</v>
      </c>
      <c r="H48931" t="s">
        <v>1395</v>
      </c>
      <c r="I48931">
        <v>0</v>
      </c>
      <c r="J48931">
        <v>1</v>
      </c>
      <c r="K48931">
        <v>70314</v>
      </c>
      <c r="L48931" t="s">
        <v>59</v>
      </c>
      <c r="M48931">
        <v>17</v>
      </c>
      <c r="N48931" t="s">
        <v>60</v>
      </c>
      <c r="O48931" t="s">
        <v>61</v>
      </c>
      <c r="Q48931">
        <v>100389.05</v>
      </c>
      <c r="R48931" t="s">
        <v>66</v>
      </c>
    </row>
    <row r="48932" spans="1:18" x14ac:dyDescent="0.25">
      <c r="A48932">
        <v>12345977560</v>
      </c>
      <c r="C48932" t="s">
        <v>1739</v>
      </c>
      <c r="D48932">
        <v>57729</v>
      </c>
      <c r="E48932" t="s">
        <v>30125</v>
      </c>
      <c r="F48932" t="s">
        <v>30126</v>
      </c>
      <c r="G48932" t="s">
        <v>5617</v>
      </c>
      <c r="H48932" t="s">
        <v>1998</v>
      </c>
      <c r="I48932">
        <v>1</v>
      </c>
      <c r="J48932">
        <v>0</v>
      </c>
      <c r="K48932">
        <v>70316</v>
      </c>
      <c r="L48932" t="s">
        <v>23</v>
      </c>
      <c r="M48932">
        <v>14</v>
      </c>
      <c r="N48932" t="s">
        <v>24</v>
      </c>
      <c r="O48932" t="s">
        <v>25</v>
      </c>
      <c r="P48932">
        <v>27539446034</v>
      </c>
      <c r="Q48932" t="s">
        <v>1226</v>
      </c>
      <c r="R48932" t="s">
        <v>27</v>
      </c>
    </row>
    <row r="48933" spans="1:18" x14ac:dyDescent="0.25">
      <c r="A48933">
        <v>12345977560</v>
      </c>
      <c r="C48933" t="s">
        <v>1739</v>
      </c>
      <c r="D48933">
        <v>57729</v>
      </c>
      <c r="E48933" t="s">
        <v>30125</v>
      </c>
      <c r="F48933" t="s">
        <v>30126</v>
      </c>
      <c r="G48933" t="s">
        <v>5617</v>
      </c>
      <c r="H48933" t="s">
        <v>1998</v>
      </c>
      <c r="I48933">
        <v>1</v>
      </c>
      <c r="J48933">
        <v>0</v>
      </c>
      <c r="K48933">
        <v>70316</v>
      </c>
      <c r="L48933" t="s">
        <v>23</v>
      </c>
      <c r="M48933">
        <v>14</v>
      </c>
      <c r="N48933" t="s">
        <v>24</v>
      </c>
      <c r="O48933" t="s">
        <v>25</v>
      </c>
      <c r="P48933">
        <v>27539446177</v>
      </c>
      <c r="Q48933" t="s">
        <v>2889</v>
      </c>
      <c r="R48933" t="s">
        <v>29</v>
      </c>
    </row>
    <row r="48934" spans="1:18" x14ac:dyDescent="0.25">
      <c r="A48934">
        <v>12345978064</v>
      </c>
      <c r="C48934" t="s">
        <v>2434</v>
      </c>
      <c r="D48934">
        <v>57729</v>
      </c>
      <c r="E48934" t="s">
        <v>30125</v>
      </c>
      <c r="F48934" t="s">
        <v>30126</v>
      </c>
      <c r="G48934" t="s">
        <v>5617</v>
      </c>
      <c r="H48934" t="s">
        <v>1998</v>
      </c>
      <c r="I48934">
        <v>1</v>
      </c>
      <c r="J48934">
        <v>0</v>
      </c>
      <c r="K48934">
        <v>70317</v>
      </c>
      <c r="L48934" t="s">
        <v>59</v>
      </c>
      <c r="M48934">
        <v>17</v>
      </c>
      <c r="N48934" t="s">
        <v>60</v>
      </c>
      <c r="O48934" t="s">
        <v>61</v>
      </c>
      <c r="P48934">
        <v>27539447573</v>
      </c>
      <c r="Q48934" t="s">
        <v>150</v>
      </c>
      <c r="R48934" t="s">
        <v>52</v>
      </c>
    </row>
    <row r="48935" spans="1:18" x14ac:dyDescent="0.25">
      <c r="A48935">
        <v>12345978064</v>
      </c>
      <c r="C48935" t="s">
        <v>2434</v>
      </c>
      <c r="D48935">
        <v>57729</v>
      </c>
      <c r="E48935" t="s">
        <v>30125</v>
      </c>
      <c r="F48935" t="s">
        <v>30126</v>
      </c>
      <c r="G48935" t="s">
        <v>5617</v>
      </c>
      <c r="H48935" t="s">
        <v>1998</v>
      </c>
      <c r="I48935">
        <v>1</v>
      </c>
      <c r="J48935">
        <v>0</v>
      </c>
      <c r="K48935">
        <v>70317</v>
      </c>
      <c r="L48935" t="s">
        <v>59</v>
      </c>
      <c r="M48935">
        <v>17</v>
      </c>
      <c r="N48935" t="s">
        <v>60</v>
      </c>
      <c r="O48935" t="s">
        <v>61</v>
      </c>
      <c r="P48935">
        <v>27539447526</v>
      </c>
      <c r="Q48935" t="s">
        <v>30127</v>
      </c>
      <c r="R48935" t="s">
        <v>64</v>
      </c>
    </row>
    <row r="48936" spans="1:18" x14ac:dyDescent="0.25">
      <c r="A48936">
        <v>12345978064</v>
      </c>
      <c r="C48936" t="s">
        <v>2434</v>
      </c>
      <c r="D48936">
        <v>57729</v>
      </c>
      <c r="E48936" t="s">
        <v>30125</v>
      </c>
      <c r="F48936" t="s">
        <v>30126</v>
      </c>
      <c r="G48936" t="s">
        <v>5617</v>
      </c>
      <c r="H48936" t="s">
        <v>1998</v>
      </c>
      <c r="I48936">
        <v>1</v>
      </c>
      <c r="J48936">
        <v>0</v>
      </c>
      <c r="K48936">
        <v>70317</v>
      </c>
      <c r="L48936" t="s">
        <v>59</v>
      </c>
      <c r="M48936">
        <v>17</v>
      </c>
      <c r="N48936" t="s">
        <v>60</v>
      </c>
      <c r="O48936" t="s">
        <v>61</v>
      </c>
      <c r="P48936">
        <v>27539447178</v>
      </c>
      <c r="Q48936" t="s">
        <v>4087</v>
      </c>
      <c r="R48936" t="s">
        <v>54</v>
      </c>
    </row>
    <row r="48937" spans="1:18" x14ac:dyDescent="0.25">
      <c r="A48937">
        <v>12345978064</v>
      </c>
      <c r="C48937" t="s">
        <v>2434</v>
      </c>
      <c r="D48937">
        <v>57729</v>
      </c>
      <c r="E48937" t="s">
        <v>30125</v>
      </c>
      <c r="F48937" t="s">
        <v>30126</v>
      </c>
      <c r="G48937" t="s">
        <v>5617</v>
      </c>
      <c r="H48937" t="s">
        <v>1998</v>
      </c>
      <c r="I48937">
        <v>1</v>
      </c>
      <c r="J48937">
        <v>0</v>
      </c>
      <c r="K48937">
        <v>70317</v>
      </c>
      <c r="L48937" t="s">
        <v>59</v>
      </c>
      <c r="M48937">
        <v>17</v>
      </c>
      <c r="N48937" t="s">
        <v>60</v>
      </c>
      <c r="O48937" t="s">
        <v>61</v>
      </c>
      <c r="Q48937">
        <v>100039.21</v>
      </c>
      <c r="R48937" t="s">
        <v>66</v>
      </c>
    </row>
    <row r="48938" spans="1:18" x14ac:dyDescent="0.25">
      <c r="A48938">
        <v>12346006293</v>
      </c>
      <c r="C48938" t="s">
        <v>987</v>
      </c>
      <c r="D48938">
        <v>61127</v>
      </c>
      <c r="E48938" t="s">
        <v>30128</v>
      </c>
      <c r="F48938" t="s">
        <v>30129</v>
      </c>
      <c r="G48938" t="s">
        <v>30130</v>
      </c>
      <c r="H48938" t="s">
        <v>7027</v>
      </c>
      <c r="I48938">
        <v>0</v>
      </c>
      <c r="J48938">
        <v>0</v>
      </c>
      <c r="K48938">
        <v>70320</v>
      </c>
      <c r="L48938" t="s">
        <v>23</v>
      </c>
      <c r="M48938">
        <v>14</v>
      </c>
      <c r="N48938" t="s">
        <v>24</v>
      </c>
      <c r="O48938" t="s">
        <v>25</v>
      </c>
      <c r="P48938">
        <v>27539511878</v>
      </c>
      <c r="Q48938" t="s">
        <v>963</v>
      </c>
      <c r="R48938" t="s">
        <v>27</v>
      </c>
    </row>
    <row r="48939" spans="1:18" x14ac:dyDescent="0.25">
      <c r="A48939">
        <v>12346006293</v>
      </c>
      <c r="C48939" t="s">
        <v>987</v>
      </c>
      <c r="D48939">
        <v>61127</v>
      </c>
      <c r="E48939" t="s">
        <v>30128</v>
      </c>
      <c r="F48939" t="s">
        <v>30129</v>
      </c>
      <c r="G48939" t="s">
        <v>30130</v>
      </c>
      <c r="H48939" t="s">
        <v>7027</v>
      </c>
      <c r="I48939">
        <v>0</v>
      </c>
      <c r="J48939">
        <v>0</v>
      </c>
      <c r="K48939">
        <v>70320</v>
      </c>
      <c r="L48939" t="s">
        <v>23</v>
      </c>
      <c r="M48939">
        <v>14</v>
      </c>
      <c r="N48939" t="s">
        <v>24</v>
      </c>
      <c r="O48939" t="s">
        <v>25</v>
      </c>
      <c r="P48939">
        <v>27539511953</v>
      </c>
      <c r="Q48939" t="s">
        <v>4237</v>
      </c>
      <c r="R48939" t="s">
        <v>29</v>
      </c>
    </row>
    <row r="48940" spans="1:18" x14ac:dyDescent="0.25">
      <c r="A48940">
        <v>12346006633</v>
      </c>
      <c r="C48940" t="s">
        <v>1114</v>
      </c>
      <c r="D48940">
        <v>61127</v>
      </c>
      <c r="E48940" t="s">
        <v>30128</v>
      </c>
      <c r="F48940" t="s">
        <v>30129</v>
      </c>
      <c r="G48940" t="s">
        <v>30130</v>
      </c>
      <c r="H48940" t="s">
        <v>7027</v>
      </c>
      <c r="I48940">
        <v>0</v>
      </c>
      <c r="J48940">
        <v>0</v>
      </c>
      <c r="K48940">
        <v>70321</v>
      </c>
      <c r="L48940" t="s">
        <v>48</v>
      </c>
      <c r="M48940">
        <v>9</v>
      </c>
      <c r="N48940" t="s">
        <v>49</v>
      </c>
      <c r="O48940" t="s">
        <v>50</v>
      </c>
      <c r="P48940">
        <v>27539512921</v>
      </c>
      <c r="Q48940" t="s">
        <v>62</v>
      </c>
      <c r="R48940" t="s">
        <v>52</v>
      </c>
    </row>
    <row r="48941" spans="1:18" x14ac:dyDescent="0.25">
      <c r="A48941">
        <v>12346006633</v>
      </c>
      <c r="C48941" t="s">
        <v>1114</v>
      </c>
      <c r="D48941">
        <v>61127</v>
      </c>
      <c r="E48941" t="s">
        <v>30128</v>
      </c>
      <c r="F48941" t="s">
        <v>30129</v>
      </c>
      <c r="G48941" t="s">
        <v>30130</v>
      </c>
      <c r="H48941" t="s">
        <v>7027</v>
      </c>
      <c r="I48941">
        <v>0</v>
      </c>
      <c r="J48941">
        <v>0</v>
      </c>
      <c r="K48941">
        <v>70321</v>
      </c>
      <c r="L48941" t="s">
        <v>48</v>
      </c>
      <c r="M48941">
        <v>9</v>
      </c>
      <c r="N48941" t="s">
        <v>49</v>
      </c>
      <c r="O48941" t="s">
        <v>50</v>
      </c>
      <c r="P48941">
        <v>27539512720</v>
      </c>
      <c r="Q48941" t="s">
        <v>62</v>
      </c>
      <c r="R48941" t="s">
        <v>54</v>
      </c>
    </row>
    <row r="48942" spans="1:18" x14ac:dyDescent="0.25">
      <c r="A48942">
        <v>12346004345</v>
      </c>
      <c r="C48942" t="s">
        <v>801</v>
      </c>
      <c r="D48942">
        <v>57735</v>
      </c>
      <c r="E48942" t="s">
        <v>30131</v>
      </c>
      <c r="F48942" t="s">
        <v>30132</v>
      </c>
      <c r="G48942" t="s">
        <v>17955</v>
      </c>
      <c r="H48942" t="s">
        <v>7027</v>
      </c>
      <c r="I48942">
        <v>0</v>
      </c>
      <c r="J48942">
        <v>0</v>
      </c>
      <c r="K48942">
        <v>70322</v>
      </c>
      <c r="L48942" t="s">
        <v>23</v>
      </c>
      <c r="M48942">
        <v>14</v>
      </c>
      <c r="N48942" t="s">
        <v>24</v>
      </c>
      <c r="O48942" t="s">
        <v>25</v>
      </c>
      <c r="P48942">
        <v>27539507541</v>
      </c>
      <c r="Q48942" t="s">
        <v>1036</v>
      </c>
      <c r="R48942" t="s">
        <v>27</v>
      </c>
    </row>
    <row r="48943" spans="1:18" x14ac:dyDescent="0.25">
      <c r="A48943">
        <v>12346004345</v>
      </c>
      <c r="C48943" t="s">
        <v>801</v>
      </c>
      <c r="D48943">
        <v>57735</v>
      </c>
      <c r="E48943" t="s">
        <v>30131</v>
      </c>
      <c r="F48943" t="s">
        <v>30132</v>
      </c>
      <c r="G48943" t="s">
        <v>17955</v>
      </c>
      <c r="H48943" t="s">
        <v>7027</v>
      </c>
      <c r="I48943">
        <v>0</v>
      </c>
      <c r="J48943">
        <v>0</v>
      </c>
      <c r="K48943">
        <v>70322</v>
      </c>
      <c r="L48943" t="s">
        <v>23</v>
      </c>
      <c r="M48943">
        <v>14</v>
      </c>
      <c r="N48943" t="s">
        <v>24</v>
      </c>
      <c r="O48943" t="s">
        <v>25</v>
      </c>
      <c r="P48943">
        <v>27539507561</v>
      </c>
      <c r="Q48943" t="s">
        <v>981</v>
      </c>
      <c r="R48943" t="s">
        <v>29</v>
      </c>
    </row>
    <row r="48944" spans="1:18" x14ac:dyDescent="0.25">
      <c r="A48944">
        <v>12346004761</v>
      </c>
      <c r="C48944" t="s">
        <v>479</v>
      </c>
      <c r="D48944">
        <v>57735</v>
      </c>
      <c r="E48944" t="s">
        <v>30131</v>
      </c>
      <c r="F48944" t="s">
        <v>30132</v>
      </c>
      <c r="G48944" t="s">
        <v>17955</v>
      </c>
      <c r="H48944" t="s">
        <v>7027</v>
      </c>
      <c r="I48944">
        <v>0</v>
      </c>
      <c r="J48944">
        <v>0</v>
      </c>
      <c r="K48944">
        <v>70323</v>
      </c>
      <c r="L48944" t="s">
        <v>59</v>
      </c>
      <c r="M48944">
        <v>17</v>
      </c>
      <c r="N48944" t="s">
        <v>60</v>
      </c>
      <c r="O48944" t="s">
        <v>61</v>
      </c>
      <c r="P48944">
        <v>27539508907</v>
      </c>
      <c r="Q48944" t="s">
        <v>13842</v>
      </c>
      <c r="R48944" t="s">
        <v>52</v>
      </c>
    </row>
    <row r="48945" spans="1:18" x14ac:dyDescent="0.25">
      <c r="A48945">
        <v>12346004761</v>
      </c>
      <c r="C48945" t="s">
        <v>479</v>
      </c>
      <c r="D48945">
        <v>57735</v>
      </c>
      <c r="E48945" t="s">
        <v>30131</v>
      </c>
      <c r="F48945" t="s">
        <v>30132</v>
      </c>
      <c r="G48945" t="s">
        <v>17955</v>
      </c>
      <c r="H48945" t="s">
        <v>7027</v>
      </c>
      <c r="I48945">
        <v>0</v>
      </c>
      <c r="J48945">
        <v>0</v>
      </c>
      <c r="K48945">
        <v>70323</v>
      </c>
      <c r="L48945" t="s">
        <v>59</v>
      </c>
      <c r="M48945">
        <v>17</v>
      </c>
      <c r="N48945" t="s">
        <v>60</v>
      </c>
      <c r="O48945" t="s">
        <v>61</v>
      </c>
      <c r="P48945">
        <v>27539508635</v>
      </c>
      <c r="Q48945" t="s">
        <v>30133</v>
      </c>
      <c r="R48945" t="s">
        <v>64</v>
      </c>
    </row>
    <row r="48946" spans="1:18" x14ac:dyDescent="0.25">
      <c r="A48946">
        <v>12346004761</v>
      </c>
      <c r="C48946" t="s">
        <v>479</v>
      </c>
      <c r="D48946">
        <v>57735</v>
      </c>
      <c r="E48946" t="s">
        <v>30131</v>
      </c>
      <c r="F48946" t="s">
        <v>30132</v>
      </c>
      <c r="G48946" t="s">
        <v>17955</v>
      </c>
      <c r="H48946" t="s">
        <v>7027</v>
      </c>
      <c r="I48946">
        <v>0</v>
      </c>
      <c r="J48946">
        <v>0</v>
      </c>
      <c r="K48946">
        <v>70323</v>
      </c>
      <c r="L48946" t="s">
        <v>59</v>
      </c>
      <c r="M48946">
        <v>17</v>
      </c>
      <c r="N48946" t="s">
        <v>60</v>
      </c>
      <c r="O48946" t="s">
        <v>61</v>
      </c>
      <c r="P48946">
        <v>27539508354</v>
      </c>
      <c r="Q48946" t="s">
        <v>2360</v>
      </c>
      <c r="R48946" t="s">
        <v>54</v>
      </c>
    </row>
    <row r="48947" spans="1:18" x14ac:dyDescent="0.25">
      <c r="A48947">
        <v>12346004761</v>
      </c>
      <c r="C48947" t="s">
        <v>479</v>
      </c>
      <c r="D48947">
        <v>57735</v>
      </c>
      <c r="E48947" t="s">
        <v>30131</v>
      </c>
      <c r="F48947" t="s">
        <v>30132</v>
      </c>
      <c r="G48947" t="s">
        <v>17955</v>
      </c>
      <c r="H48947" t="s">
        <v>7027</v>
      </c>
      <c r="I48947">
        <v>0</v>
      </c>
      <c r="J48947">
        <v>0</v>
      </c>
      <c r="K48947">
        <v>70323</v>
      </c>
      <c r="L48947" t="s">
        <v>59</v>
      </c>
      <c r="M48947">
        <v>17</v>
      </c>
      <c r="N48947" t="s">
        <v>60</v>
      </c>
      <c r="O48947" t="s">
        <v>61</v>
      </c>
      <c r="Q48947">
        <v>100549.1</v>
      </c>
      <c r="R48947" t="s">
        <v>66</v>
      </c>
    </row>
    <row r="48948" spans="1:18" x14ac:dyDescent="0.25">
      <c r="A48948">
        <v>12345981022</v>
      </c>
      <c r="C48948" t="s">
        <v>2049</v>
      </c>
      <c r="D48948">
        <v>57739</v>
      </c>
      <c r="E48948" t="s">
        <v>30134</v>
      </c>
      <c r="F48948" t="s">
        <v>30135</v>
      </c>
      <c r="G48948" t="s">
        <v>4365</v>
      </c>
      <c r="H48948" t="s">
        <v>22</v>
      </c>
      <c r="I48948">
        <v>1</v>
      </c>
      <c r="J48948">
        <v>0</v>
      </c>
      <c r="K48948">
        <v>70324</v>
      </c>
      <c r="L48948" t="s">
        <v>23</v>
      </c>
      <c r="M48948">
        <v>14</v>
      </c>
      <c r="N48948" t="s">
        <v>24</v>
      </c>
      <c r="O48948" t="s">
        <v>25</v>
      </c>
      <c r="P48948">
        <v>27539454045</v>
      </c>
      <c r="Q48948" t="s">
        <v>2207</v>
      </c>
      <c r="R48948" t="s">
        <v>27</v>
      </c>
    </row>
    <row r="48949" spans="1:18" x14ac:dyDescent="0.25">
      <c r="A48949">
        <v>12345981022</v>
      </c>
      <c r="C48949" t="s">
        <v>2049</v>
      </c>
      <c r="D48949">
        <v>57739</v>
      </c>
      <c r="E48949" t="s">
        <v>30134</v>
      </c>
      <c r="F48949" t="s">
        <v>30135</v>
      </c>
      <c r="G48949" t="s">
        <v>4365</v>
      </c>
      <c r="H48949" t="s">
        <v>22</v>
      </c>
      <c r="I48949">
        <v>1</v>
      </c>
      <c r="J48949">
        <v>0</v>
      </c>
      <c r="K48949">
        <v>70324</v>
      </c>
      <c r="L48949" t="s">
        <v>23</v>
      </c>
      <c r="M48949">
        <v>14</v>
      </c>
      <c r="N48949" t="s">
        <v>24</v>
      </c>
      <c r="O48949" t="s">
        <v>25</v>
      </c>
      <c r="P48949">
        <v>27539454300</v>
      </c>
      <c r="Q48949" t="s">
        <v>2045</v>
      </c>
      <c r="R48949" t="s">
        <v>29</v>
      </c>
    </row>
    <row r="48950" spans="1:18" x14ac:dyDescent="0.25">
      <c r="A48950">
        <v>12346000438</v>
      </c>
      <c r="C48950" t="s">
        <v>3418</v>
      </c>
      <c r="D48950">
        <v>57739</v>
      </c>
      <c r="E48950" t="s">
        <v>30134</v>
      </c>
      <c r="F48950" t="s">
        <v>30135</v>
      </c>
      <c r="G48950" t="s">
        <v>4365</v>
      </c>
      <c r="H48950" t="s">
        <v>22</v>
      </c>
      <c r="I48950">
        <v>1</v>
      </c>
      <c r="J48950">
        <v>0</v>
      </c>
      <c r="K48950">
        <v>70325</v>
      </c>
      <c r="L48950" t="s">
        <v>3071</v>
      </c>
      <c r="M48950">
        <v>20</v>
      </c>
      <c r="N48950" t="s">
        <v>4311</v>
      </c>
      <c r="O48950" t="s">
        <v>61</v>
      </c>
      <c r="P48950">
        <v>27539498342</v>
      </c>
      <c r="Q48950" t="s">
        <v>30136</v>
      </c>
      <c r="R48950" t="s">
        <v>64</v>
      </c>
    </row>
    <row r="48951" spans="1:18" x14ac:dyDescent="0.25">
      <c r="A48951">
        <v>12346000438</v>
      </c>
      <c r="C48951" t="s">
        <v>3418</v>
      </c>
      <c r="D48951">
        <v>57739</v>
      </c>
      <c r="E48951" t="s">
        <v>30134</v>
      </c>
      <c r="F48951" t="s">
        <v>30135</v>
      </c>
      <c r="G48951" t="s">
        <v>4365</v>
      </c>
      <c r="H48951" t="s">
        <v>22</v>
      </c>
      <c r="I48951">
        <v>1</v>
      </c>
      <c r="J48951">
        <v>0</v>
      </c>
      <c r="K48951">
        <v>70325</v>
      </c>
      <c r="L48951" t="s">
        <v>3071</v>
      </c>
      <c r="M48951">
        <v>20</v>
      </c>
      <c r="N48951" t="s">
        <v>4311</v>
      </c>
      <c r="O48951" t="s">
        <v>61</v>
      </c>
      <c r="P48951">
        <v>27539498353</v>
      </c>
      <c r="Q48951" t="s">
        <v>9592</v>
      </c>
      <c r="R48951" t="s">
        <v>54</v>
      </c>
    </row>
    <row r="48952" spans="1:18" x14ac:dyDescent="0.25">
      <c r="A48952">
        <v>12346000438</v>
      </c>
      <c r="C48952" t="s">
        <v>3418</v>
      </c>
      <c r="D48952">
        <v>57739</v>
      </c>
      <c r="E48952" t="s">
        <v>30134</v>
      </c>
      <c r="F48952" t="s">
        <v>30135</v>
      </c>
      <c r="G48952" t="s">
        <v>4365</v>
      </c>
      <c r="H48952" t="s">
        <v>22</v>
      </c>
      <c r="I48952">
        <v>1</v>
      </c>
      <c r="J48952">
        <v>0</v>
      </c>
      <c r="K48952">
        <v>70325</v>
      </c>
      <c r="L48952" t="s">
        <v>3071</v>
      </c>
      <c r="M48952">
        <v>20</v>
      </c>
      <c r="N48952" t="s">
        <v>4311</v>
      </c>
      <c r="O48952" t="s">
        <v>61</v>
      </c>
      <c r="Q48952">
        <v>99952.05</v>
      </c>
      <c r="R48952" t="s">
        <v>66</v>
      </c>
    </row>
    <row r="48953" spans="1:18" x14ac:dyDescent="0.25">
      <c r="A48953">
        <v>12346012999</v>
      </c>
      <c r="C48953" t="s">
        <v>315</v>
      </c>
      <c r="D48953">
        <v>57740</v>
      </c>
      <c r="E48953" t="s">
        <v>30137</v>
      </c>
      <c r="F48953" t="s">
        <v>30138</v>
      </c>
      <c r="G48953" t="s">
        <v>3127</v>
      </c>
      <c r="H48953" t="s">
        <v>2176</v>
      </c>
      <c r="I48953">
        <v>1</v>
      </c>
      <c r="J48953">
        <v>0</v>
      </c>
      <c r="K48953">
        <v>70326</v>
      </c>
      <c r="L48953" t="s">
        <v>23</v>
      </c>
      <c r="M48953">
        <v>14</v>
      </c>
      <c r="N48953" t="s">
        <v>24</v>
      </c>
      <c r="O48953" t="s">
        <v>25</v>
      </c>
      <c r="P48953">
        <v>27539527348</v>
      </c>
      <c r="Q48953" t="s">
        <v>1342</v>
      </c>
      <c r="R48953" t="s">
        <v>27</v>
      </c>
    </row>
    <row r="48954" spans="1:18" x14ac:dyDescent="0.25">
      <c r="A48954">
        <v>12346012999</v>
      </c>
      <c r="C48954" t="s">
        <v>315</v>
      </c>
      <c r="D48954">
        <v>57740</v>
      </c>
      <c r="E48954" t="s">
        <v>30137</v>
      </c>
      <c r="F48954" t="s">
        <v>30138</v>
      </c>
      <c r="G48954" t="s">
        <v>3127</v>
      </c>
      <c r="H48954" t="s">
        <v>2176</v>
      </c>
      <c r="I48954">
        <v>1</v>
      </c>
      <c r="J48954">
        <v>0</v>
      </c>
      <c r="K48954">
        <v>70326</v>
      </c>
      <c r="L48954" t="s">
        <v>23</v>
      </c>
      <c r="M48954">
        <v>14</v>
      </c>
      <c r="N48954" t="s">
        <v>24</v>
      </c>
      <c r="O48954" t="s">
        <v>25</v>
      </c>
      <c r="P48954">
        <v>27539527732</v>
      </c>
      <c r="Q48954" t="s">
        <v>420</v>
      </c>
      <c r="R48954" t="s">
        <v>29</v>
      </c>
    </row>
    <row r="48955" spans="1:18" x14ac:dyDescent="0.25">
      <c r="A48955">
        <v>12346014368</v>
      </c>
      <c r="C48955" t="s">
        <v>77</v>
      </c>
      <c r="D48955">
        <v>57740</v>
      </c>
      <c r="E48955" t="s">
        <v>30137</v>
      </c>
      <c r="F48955" t="s">
        <v>30138</v>
      </c>
      <c r="G48955" t="s">
        <v>3127</v>
      </c>
      <c r="H48955" t="s">
        <v>2176</v>
      </c>
      <c r="I48955">
        <v>1</v>
      </c>
      <c r="J48955">
        <v>0</v>
      </c>
      <c r="K48955">
        <v>70327</v>
      </c>
      <c r="L48955" t="s">
        <v>48</v>
      </c>
      <c r="M48955">
        <v>9</v>
      </c>
      <c r="N48955" t="s">
        <v>49</v>
      </c>
      <c r="O48955" t="s">
        <v>50</v>
      </c>
      <c r="P48955">
        <v>27539530761</v>
      </c>
      <c r="Q48955" t="s">
        <v>23655</v>
      </c>
      <c r="R48955" t="s">
        <v>52</v>
      </c>
    </row>
    <row r="48956" spans="1:18" x14ac:dyDescent="0.25">
      <c r="A48956">
        <v>12346014368</v>
      </c>
      <c r="C48956" t="s">
        <v>77</v>
      </c>
      <c r="D48956">
        <v>57740</v>
      </c>
      <c r="E48956" t="s">
        <v>30137</v>
      </c>
      <c r="F48956" t="s">
        <v>30138</v>
      </c>
      <c r="G48956" t="s">
        <v>3127</v>
      </c>
      <c r="H48956" t="s">
        <v>2176</v>
      </c>
      <c r="I48956">
        <v>1</v>
      </c>
      <c r="J48956">
        <v>0</v>
      </c>
      <c r="K48956">
        <v>70327</v>
      </c>
      <c r="L48956" t="s">
        <v>48</v>
      </c>
      <c r="M48956">
        <v>9</v>
      </c>
      <c r="N48956" t="s">
        <v>49</v>
      </c>
      <c r="O48956" t="s">
        <v>50</v>
      </c>
      <c r="P48956">
        <v>27539530546</v>
      </c>
      <c r="Q48956" t="s">
        <v>7271</v>
      </c>
      <c r="R48956" t="s">
        <v>54</v>
      </c>
    </row>
    <row r="48957" spans="1:18" x14ac:dyDescent="0.25">
      <c r="A48957">
        <v>12345995309</v>
      </c>
      <c r="C48957" t="s">
        <v>333</v>
      </c>
      <c r="D48957">
        <v>57744</v>
      </c>
      <c r="E48957" t="s">
        <v>30139</v>
      </c>
      <c r="F48957" t="s">
        <v>30140</v>
      </c>
      <c r="G48957" t="s">
        <v>8576</v>
      </c>
      <c r="H48957" t="s">
        <v>1743</v>
      </c>
      <c r="I48957">
        <v>1</v>
      </c>
      <c r="J48957">
        <v>0</v>
      </c>
      <c r="K48957">
        <v>70331</v>
      </c>
      <c r="L48957" t="s">
        <v>48</v>
      </c>
      <c r="M48957">
        <v>9</v>
      </c>
      <c r="N48957" t="s">
        <v>49</v>
      </c>
      <c r="O48957" t="s">
        <v>50</v>
      </c>
      <c r="P48957">
        <v>27539487094</v>
      </c>
      <c r="Q48957" t="s">
        <v>8758</v>
      </c>
      <c r="R48957" t="s">
        <v>52</v>
      </c>
    </row>
    <row r="48958" spans="1:18" x14ac:dyDescent="0.25">
      <c r="A48958">
        <v>12345995309</v>
      </c>
      <c r="C48958" t="s">
        <v>333</v>
      </c>
      <c r="D48958">
        <v>57744</v>
      </c>
      <c r="E48958" t="s">
        <v>30139</v>
      </c>
      <c r="F48958" t="s">
        <v>30140</v>
      </c>
      <c r="G48958" t="s">
        <v>8576</v>
      </c>
      <c r="H48958" t="s">
        <v>1743</v>
      </c>
      <c r="I48958">
        <v>1</v>
      </c>
      <c r="J48958">
        <v>0</v>
      </c>
      <c r="K48958">
        <v>70331</v>
      </c>
      <c r="L48958" t="s">
        <v>48</v>
      </c>
      <c r="M48958">
        <v>9</v>
      </c>
      <c r="N48958" t="s">
        <v>49</v>
      </c>
      <c r="O48958" t="s">
        <v>50</v>
      </c>
      <c r="P48958">
        <v>27539486778</v>
      </c>
      <c r="Q48958" t="s">
        <v>6081</v>
      </c>
      <c r="R48958" t="s">
        <v>54</v>
      </c>
    </row>
    <row r="48959" spans="1:18" x14ac:dyDescent="0.25">
      <c r="A48959">
        <v>12346012004</v>
      </c>
      <c r="C48959" t="s">
        <v>2094</v>
      </c>
      <c r="D48959">
        <v>57747</v>
      </c>
      <c r="E48959" t="s">
        <v>30141</v>
      </c>
      <c r="F48959" t="s">
        <v>30142</v>
      </c>
      <c r="G48959" t="s">
        <v>8516</v>
      </c>
      <c r="H48959" t="s">
        <v>3595</v>
      </c>
      <c r="I48959">
        <v>0</v>
      </c>
      <c r="J48959">
        <v>0</v>
      </c>
      <c r="K48959">
        <v>70332</v>
      </c>
      <c r="L48959" t="s">
        <v>23</v>
      </c>
      <c r="M48959">
        <v>14</v>
      </c>
      <c r="N48959" t="s">
        <v>24</v>
      </c>
      <c r="O48959" t="s">
        <v>25</v>
      </c>
      <c r="P48959">
        <v>27539525055</v>
      </c>
      <c r="Q48959" t="s">
        <v>421</v>
      </c>
      <c r="R48959" t="s">
        <v>27</v>
      </c>
    </row>
    <row r="48960" spans="1:18" x14ac:dyDescent="0.25">
      <c r="A48960">
        <v>12346012004</v>
      </c>
      <c r="C48960" t="s">
        <v>2094</v>
      </c>
      <c r="D48960">
        <v>57747</v>
      </c>
      <c r="E48960" t="s">
        <v>30141</v>
      </c>
      <c r="F48960" t="s">
        <v>30142</v>
      </c>
      <c r="G48960" t="s">
        <v>8516</v>
      </c>
      <c r="H48960" t="s">
        <v>3595</v>
      </c>
      <c r="I48960">
        <v>0</v>
      </c>
      <c r="J48960">
        <v>0</v>
      </c>
      <c r="K48960">
        <v>70332</v>
      </c>
      <c r="L48960" t="s">
        <v>23</v>
      </c>
      <c r="M48960">
        <v>14</v>
      </c>
      <c r="N48960" t="s">
        <v>24</v>
      </c>
      <c r="O48960" t="s">
        <v>25</v>
      </c>
      <c r="P48960">
        <v>27539525075</v>
      </c>
      <c r="Q48960" t="s">
        <v>421</v>
      </c>
      <c r="R48960" t="s">
        <v>29</v>
      </c>
    </row>
    <row r="48961" spans="1:18" x14ac:dyDescent="0.25">
      <c r="A48961">
        <v>12346012435</v>
      </c>
      <c r="C48961" t="s">
        <v>1499</v>
      </c>
      <c r="D48961">
        <v>57747</v>
      </c>
      <c r="E48961" t="s">
        <v>30141</v>
      </c>
      <c r="F48961" t="s">
        <v>30142</v>
      </c>
      <c r="G48961" t="s">
        <v>8516</v>
      </c>
      <c r="H48961" t="s">
        <v>3595</v>
      </c>
      <c r="I48961">
        <v>0</v>
      </c>
      <c r="J48961">
        <v>0</v>
      </c>
      <c r="K48961">
        <v>70333</v>
      </c>
      <c r="L48961" t="s">
        <v>3071</v>
      </c>
      <c r="M48961">
        <v>20</v>
      </c>
      <c r="N48961" t="s">
        <v>4311</v>
      </c>
      <c r="O48961" t="s">
        <v>61</v>
      </c>
      <c r="P48961">
        <v>27539526069</v>
      </c>
      <c r="Q48961" t="s">
        <v>30143</v>
      </c>
      <c r="R48961" t="s">
        <v>64</v>
      </c>
    </row>
    <row r="48962" spans="1:18" x14ac:dyDescent="0.25">
      <c r="A48962">
        <v>12346012435</v>
      </c>
      <c r="C48962" t="s">
        <v>1499</v>
      </c>
      <c r="D48962">
        <v>57747</v>
      </c>
      <c r="E48962" t="s">
        <v>30141</v>
      </c>
      <c r="F48962" t="s">
        <v>30142</v>
      </c>
      <c r="G48962" t="s">
        <v>8516</v>
      </c>
      <c r="H48962" t="s">
        <v>3595</v>
      </c>
      <c r="I48962">
        <v>0</v>
      </c>
      <c r="J48962">
        <v>0</v>
      </c>
      <c r="K48962">
        <v>70333</v>
      </c>
      <c r="L48962" t="s">
        <v>3071</v>
      </c>
      <c r="M48962">
        <v>20</v>
      </c>
      <c r="N48962" t="s">
        <v>4311</v>
      </c>
      <c r="O48962" t="s">
        <v>61</v>
      </c>
      <c r="P48962">
        <v>27539526150</v>
      </c>
      <c r="Q48962" t="s">
        <v>167</v>
      </c>
      <c r="R48962" t="s">
        <v>54</v>
      </c>
    </row>
    <row r="48963" spans="1:18" x14ac:dyDescent="0.25">
      <c r="A48963">
        <v>12346012435</v>
      </c>
      <c r="C48963" t="s">
        <v>1499</v>
      </c>
      <c r="D48963">
        <v>57747</v>
      </c>
      <c r="E48963" t="s">
        <v>30141</v>
      </c>
      <c r="F48963" t="s">
        <v>30142</v>
      </c>
      <c r="G48963" t="s">
        <v>8516</v>
      </c>
      <c r="H48963" t="s">
        <v>3595</v>
      </c>
      <c r="I48963">
        <v>0</v>
      </c>
      <c r="J48963">
        <v>0</v>
      </c>
      <c r="K48963">
        <v>70333</v>
      </c>
      <c r="L48963" t="s">
        <v>3071</v>
      </c>
      <c r="M48963">
        <v>20</v>
      </c>
      <c r="N48963" t="s">
        <v>4311</v>
      </c>
      <c r="O48963" t="s">
        <v>61</v>
      </c>
      <c r="Q48963">
        <v>101727.96</v>
      </c>
      <c r="R48963" t="s">
        <v>66</v>
      </c>
    </row>
    <row r="48964" spans="1:18" x14ac:dyDescent="0.25">
      <c r="A48964">
        <v>12346001585</v>
      </c>
      <c r="C48964" t="s">
        <v>620</v>
      </c>
      <c r="D48964">
        <v>57753</v>
      </c>
      <c r="E48964" t="s">
        <v>30144</v>
      </c>
      <c r="F48964" t="s">
        <v>30145</v>
      </c>
      <c r="G48964" t="s">
        <v>7624</v>
      </c>
      <c r="H48964" t="s">
        <v>22</v>
      </c>
      <c r="I48964">
        <v>1</v>
      </c>
      <c r="J48964">
        <v>0</v>
      </c>
      <c r="K48964">
        <v>70334</v>
      </c>
      <c r="L48964" t="s">
        <v>23</v>
      </c>
      <c r="M48964">
        <v>14</v>
      </c>
      <c r="N48964" t="s">
        <v>24</v>
      </c>
      <c r="O48964" t="s">
        <v>25</v>
      </c>
      <c r="P48964">
        <v>27539501604</v>
      </c>
      <c r="Q48964" t="s">
        <v>1792</v>
      </c>
      <c r="R48964" t="s">
        <v>134</v>
      </c>
    </row>
    <row r="48965" spans="1:18" x14ac:dyDescent="0.25">
      <c r="A48965">
        <v>12346001585</v>
      </c>
      <c r="C48965" t="s">
        <v>620</v>
      </c>
      <c r="D48965">
        <v>57753</v>
      </c>
      <c r="E48965" t="s">
        <v>30144</v>
      </c>
      <c r="F48965" t="s">
        <v>30145</v>
      </c>
      <c r="G48965" t="s">
        <v>7624</v>
      </c>
      <c r="H48965" t="s">
        <v>22</v>
      </c>
      <c r="I48965">
        <v>1</v>
      </c>
      <c r="J48965">
        <v>0</v>
      </c>
      <c r="K48965">
        <v>70334</v>
      </c>
      <c r="L48965" t="s">
        <v>23</v>
      </c>
      <c r="M48965">
        <v>14</v>
      </c>
      <c r="N48965" t="s">
        <v>24</v>
      </c>
      <c r="O48965" t="s">
        <v>25</v>
      </c>
      <c r="P48965">
        <v>27539501633</v>
      </c>
      <c r="Q48965" t="s">
        <v>1792</v>
      </c>
      <c r="R48965" t="s">
        <v>136</v>
      </c>
    </row>
    <row r="48966" spans="1:18" x14ac:dyDescent="0.25">
      <c r="A48966">
        <v>12346001585</v>
      </c>
      <c r="C48966" t="s">
        <v>620</v>
      </c>
      <c r="D48966">
        <v>57753</v>
      </c>
      <c r="E48966" t="s">
        <v>30144</v>
      </c>
      <c r="F48966" t="s">
        <v>30145</v>
      </c>
      <c r="G48966" t="s">
        <v>7624</v>
      </c>
      <c r="H48966" t="s">
        <v>22</v>
      </c>
      <c r="I48966">
        <v>1</v>
      </c>
      <c r="J48966">
        <v>0</v>
      </c>
      <c r="K48966">
        <v>70334</v>
      </c>
      <c r="L48966" t="s">
        <v>23</v>
      </c>
      <c r="M48966">
        <v>14</v>
      </c>
      <c r="N48966" t="s">
        <v>24</v>
      </c>
      <c r="O48966" t="s">
        <v>25</v>
      </c>
      <c r="P48966">
        <v>27539501721</v>
      </c>
      <c r="Q48966" t="s">
        <v>1792</v>
      </c>
      <c r="R48966" t="s">
        <v>138</v>
      </c>
    </row>
    <row r="48967" spans="1:18" x14ac:dyDescent="0.25">
      <c r="A48967">
        <v>12346001585</v>
      </c>
      <c r="C48967" t="s">
        <v>620</v>
      </c>
      <c r="D48967">
        <v>57753</v>
      </c>
      <c r="E48967" t="s">
        <v>30144</v>
      </c>
      <c r="F48967" t="s">
        <v>30145</v>
      </c>
      <c r="G48967" t="s">
        <v>7624</v>
      </c>
      <c r="H48967" t="s">
        <v>22</v>
      </c>
      <c r="I48967">
        <v>1</v>
      </c>
      <c r="J48967">
        <v>0</v>
      </c>
      <c r="K48967">
        <v>70334</v>
      </c>
      <c r="L48967" t="s">
        <v>23</v>
      </c>
      <c r="M48967">
        <v>14</v>
      </c>
      <c r="N48967" t="s">
        <v>24</v>
      </c>
      <c r="O48967" t="s">
        <v>25</v>
      </c>
      <c r="P48967">
        <v>27539501155</v>
      </c>
      <c r="Q48967" t="s">
        <v>30146</v>
      </c>
      <c r="R48967" t="s">
        <v>141</v>
      </c>
    </row>
    <row r="48968" spans="1:18" x14ac:dyDescent="0.25">
      <c r="A48968">
        <v>12346001585</v>
      </c>
      <c r="C48968" t="s">
        <v>620</v>
      </c>
      <c r="D48968">
        <v>57753</v>
      </c>
      <c r="E48968" t="s">
        <v>30144</v>
      </c>
      <c r="F48968" t="s">
        <v>30145</v>
      </c>
      <c r="G48968" t="s">
        <v>7624</v>
      </c>
      <c r="H48968" t="s">
        <v>22</v>
      </c>
      <c r="I48968">
        <v>1</v>
      </c>
      <c r="J48968">
        <v>0</v>
      </c>
      <c r="K48968">
        <v>70334</v>
      </c>
      <c r="L48968" t="s">
        <v>23</v>
      </c>
      <c r="M48968">
        <v>14</v>
      </c>
      <c r="N48968" t="s">
        <v>24</v>
      </c>
      <c r="O48968" t="s">
        <v>25</v>
      </c>
      <c r="P48968">
        <v>27539501565</v>
      </c>
      <c r="Q48968" t="s">
        <v>30147</v>
      </c>
      <c r="R48968" t="s">
        <v>27</v>
      </c>
    </row>
    <row r="48969" spans="1:18" x14ac:dyDescent="0.25">
      <c r="A48969">
        <v>12346001585</v>
      </c>
      <c r="C48969" t="s">
        <v>620</v>
      </c>
      <c r="D48969">
        <v>57753</v>
      </c>
      <c r="E48969" t="s">
        <v>30144</v>
      </c>
      <c r="F48969" t="s">
        <v>30145</v>
      </c>
      <c r="G48969" t="s">
        <v>7624</v>
      </c>
      <c r="H48969" t="s">
        <v>22</v>
      </c>
      <c r="I48969">
        <v>1</v>
      </c>
      <c r="J48969">
        <v>0</v>
      </c>
      <c r="K48969">
        <v>70334</v>
      </c>
      <c r="L48969" t="s">
        <v>23</v>
      </c>
      <c r="M48969">
        <v>14</v>
      </c>
      <c r="N48969" t="s">
        <v>24</v>
      </c>
      <c r="O48969" t="s">
        <v>25</v>
      </c>
      <c r="P48969">
        <v>27539501583</v>
      </c>
      <c r="Q48969" t="s">
        <v>30148</v>
      </c>
      <c r="R48969" t="s">
        <v>29</v>
      </c>
    </row>
    <row r="48970" spans="1:18" x14ac:dyDescent="0.25">
      <c r="A48970">
        <v>12346012633</v>
      </c>
      <c r="C48970" t="s">
        <v>322</v>
      </c>
      <c r="D48970">
        <v>57756</v>
      </c>
      <c r="E48970" t="s">
        <v>18079</v>
      </c>
      <c r="F48970" t="s">
        <v>26830</v>
      </c>
      <c r="G48970" t="s">
        <v>10239</v>
      </c>
      <c r="H48970" t="s">
        <v>1395</v>
      </c>
      <c r="I48970">
        <v>0</v>
      </c>
      <c r="J48970">
        <v>0</v>
      </c>
      <c r="K48970">
        <v>70335</v>
      </c>
      <c r="L48970" t="s">
        <v>23</v>
      </c>
      <c r="M48970">
        <v>14</v>
      </c>
      <c r="N48970" t="s">
        <v>24</v>
      </c>
      <c r="O48970" t="s">
        <v>25</v>
      </c>
      <c r="P48970">
        <v>27539526624</v>
      </c>
      <c r="Q48970" t="s">
        <v>2953</v>
      </c>
      <c r="R48970" t="s">
        <v>27</v>
      </c>
    </row>
    <row r="48971" spans="1:18" x14ac:dyDescent="0.25">
      <c r="A48971">
        <v>12346012633</v>
      </c>
      <c r="C48971" t="s">
        <v>322</v>
      </c>
      <c r="D48971">
        <v>57756</v>
      </c>
      <c r="E48971" t="s">
        <v>18079</v>
      </c>
      <c r="F48971" t="s">
        <v>26830</v>
      </c>
      <c r="G48971" t="s">
        <v>10239</v>
      </c>
      <c r="H48971" t="s">
        <v>1395</v>
      </c>
      <c r="I48971">
        <v>0</v>
      </c>
      <c r="J48971">
        <v>0</v>
      </c>
      <c r="K48971">
        <v>70335</v>
      </c>
      <c r="L48971" t="s">
        <v>23</v>
      </c>
      <c r="M48971">
        <v>14</v>
      </c>
      <c r="N48971" t="s">
        <v>24</v>
      </c>
      <c r="O48971" t="s">
        <v>25</v>
      </c>
      <c r="P48971">
        <v>27539526738</v>
      </c>
      <c r="Q48971" t="s">
        <v>45</v>
      </c>
      <c r="R48971" t="s">
        <v>29</v>
      </c>
    </row>
    <row r="48972" spans="1:18" x14ac:dyDescent="0.25">
      <c r="A48972">
        <v>12346013110</v>
      </c>
      <c r="C48972" t="s">
        <v>218</v>
      </c>
      <c r="D48972">
        <v>57756</v>
      </c>
      <c r="E48972" t="s">
        <v>18079</v>
      </c>
      <c r="F48972" t="s">
        <v>26830</v>
      </c>
      <c r="G48972" t="s">
        <v>10239</v>
      </c>
      <c r="H48972" t="s">
        <v>1395</v>
      </c>
      <c r="I48972">
        <v>0</v>
      </c>
      <c r="J48972">
        <v>0</v>
      </c>
      <c r="K48972">
        <v>70336</v>
      </c>
      <c r="L48972" t="s">
        <v>48</v>
      </c>
      <c r="M48972">
        <v>27</v>
      </c>
      <c r="N48972" t="s">
        <v>1455</v>
      </c>
      <c r="O48972" t="s">
        <v>130</v>
      </c>
      <c r="P48972">
        <v>27539527697</v>
      </c>
      <c r="Q48972" t="s">
        <v>30149</v>
      </c>
      <c r="R48972" t="s">
        <v>52</v>
      </c>
    </row>
    <row r="48973" spans="1:18" x14ac:dyDescent="0.25">
      <c r="A48973">
        <v>12346013110</v>
      </c>
      <c r="C48973" t="s">
        <v>218</v>
      </c>
      <c r="D48973">
        <v>57756</v>
      </c>
      <c r="E48973" t="s">
        <v>18079</v>
      </c>
      <c r="F48973" t="s">
        <v>26830</v>
      </c>
      <c r="G48973" t="s">
        <v>10239</v>
      </c>
      <c r="H48973" t="s">
        <v>1395</v>
      </c>
      <c r="I48973">
        <v>0</v>
      </c>
      <c r="J48973">
        <v>0</v>
      </c>
      <c r="K48973">
        <v>70336</v>
      </c>
      <c r="L48973" t="s">
        <v>48</v>
      </c>
      <c r="M48973">
        <v>27</v>
      </c>
      <c r="N48973" t="s">
        <v>1455</v>
      </c>
      <c r="O48973" t="s">
        <v>130</v>
      </c>
      <c r="P48973">
        <v>27539527644</v>
      </c>
      <c r="Q48973" t="s">
        <v>10740</v>
      </c>
      <c r="R48973" t="s">
        <v>54</v>
      </c>
    </row>
    <row r="48974" spans="1:18" x14ac:dyDescent="0.25">
      <c r="A48974">
        <v>12346009019</v>
      </c>
      <c r="C48974" t="s">
        <v>1050</v>
      </c>
      <c r="D48974">
        <v>57763</v>
      </c>
      <c r="E48974" t="s">
        <v>30150</v>
      </c>
      <c r="F48974" t="s">
        <v>30151</v>
      </c>
      <c r="G48974" t="s">
        <v>6678</v>
      </c>
      <c r="H48974" t="s">
        <v>7027</v>
      </c>
      <c r="I48974">
        <v>1</v>
      </c>
      <c r="J48974">
        <v>0</v>
      </c>
      <c r="K48974">
        <v>70340</v>
      </c>
      <c r="L48974" t="s">
        <v>23</v>
      </c>
      <c r="M48974">
        <v>14</v>
      </c>
      <c r="N48974" t="s">
        <v>24</v>
      </c>
      <c r="O48974" t="s">
        <v>25</v>
      </c>
      <c r="P48974">
        <v>27539518329</v>
      </c>
      <c r="Q48974" t="s">
        <v>1190</v>
      </c>
      <c r="R48974" t="s">
        <v>27</v>
      </c>
    </row>
    <row r="48975" spans="1:18" x14ac:dyDescent="0.25">
      <c r="A48975">
        <v>12346009019</v>
      </c>
      <c r="C48975" t="s">
        <v>1050</v>
      </c>
      <c r="D48975">
        <v>57763</v>
      </c>
      <c r="E48975" t="s">
        <v>30150</v>
      </c>
      <c r="F48975" t="s">
        <v>30151</v>
      </c>
      <c r="G48975" t="s">
        <v>6678</v>
      </c>
      <c r="H48975" t="s">
        <v>7027</v>
      </c>
      <c r="I48975">
        <v>1</v>
      </c>
      <c r="J48975">
        <v>0</v>
      </c>
      <c r="K48975">
        <v>70340</v>
      </c>
      <c r="L48975" t="s">
        <v>23</v>
      </c>
      <c r="M48975">
        <v>14</v>
      </c>
      <c r="N48975" t="s">
        <v>24</v>
      </c>
      <c r="O48975" t="s">
        <v>25</v>
      </c>
      <c r="P48975">
        <v>27539518446</v>
      </c>
      <c r="Q48975" t="s">
        <v>1022</v>
      </c>
      <c r="R48975" t="s">
        <v>29</v>
      </c>
    </row>
    <row r="48976" spans="1:18" x14ac:dyDescent="0.25">
      <c r="A48976">
        <v>12346009177</v>
      </c>
      <c r="C48976" t="s">
        <v>1061</v>
      </c>
      <c r="D48976">
        <v>57763</v>
      </c>
      <c r="E48976" t="s">
        <v>30150</v>
      </c>
      <c r="F48976" t="s">
        <v>30151</v>
      </c>
      <c r="G48976" t="s">
        <v>6678</v>
      </c>
      <c r="H48976" t="s">
        <v>7027</v>
      </c>
      <c r="I48976">
        <v>1</v>
      </c>
      <c r="J48976">
        <v>0</v>
      </c>
      <c r="K48976">
        <v>70341</v>
      </c>
      <c r="L48976" t="s">
        <v>59</v>
      </c>
      <c r="M48976">
        <v>17</v>
      </c>
      <c r="N48976" t="s">
        <v>60</v>
      </c>
      <c r="O48976" t="s">
        <v>61</v>
      </c>
      <c r="P48976">
        <v>27539519255</v>
      </c>
      <c r="Q48976" t="s">
        <v>1776</v>
      </c>
      <c r="R48976" t="s">
        <v>52</v>
      </c>
    </row>
    <row r="48977" spans="1:18" x14ac:dyDescent="0.25">
      <c r="A48977">
        <v>12346009177</v>
      </c>
      <c r="C48977" t="s">
        <v>1061</v>
      </c>
      <c r="D48977">
        <v>57763</v>
      </c>
      <c r="E48977" t="s">
        <v>30150</v>
      </c>
      <c r="F48977" t="s">
        <v>30151</v>
      </c>
      <c r="G48977" t="s">
        <v>6678</v>
      </c>
      <c r="H48977" t="s">
        <v>7027</v>
      </c>
      <c r="I48977">
        <v>1</v>
      </c>
      <c r="J48977">
        <v>0</v>
      </c>
      <c r="K48977">
        <v>70341</v>
      </c>
      <c r="L48977" t="s">
        <v>59</v>
      </c>
      <c r="M48977">
        <v>17</v>
      </c>
      <c r="N48977" t="s">
        <v>60</v>
      </c>
      <c r="O48977" t="s">
        <v>61</v>
      </c>
      <c r="P48977">
        <v>27539518774</v>
      </c>
      <c r="Q48977" t="s">
        <v>30152</v>
      </c>
      <c r="R48977" t="s">
        <v>64</v>
      </c>
    </row>
    <row r="48978" spans="1:18" x14ac:dyDescent="0.25">
      <c r="A48978">
        <v>12346009177</v>
      </c>
      <c r="C48978" t="s">
        <v>1061</v>
      </c>
      <c r="D48978">
        <v>57763</v>
      </c>
      <c r="E48978" t="s">
        <v>30150</v>
      </c>
      <c r="F48978" t="s">
        <v>30151</v>
      </c>
      <c r="G48978" t="s">
        <v>6678</v>
      </c>
      <c r="H48978" t="s">
        <v>7027</v>
      </c>
      <c r="I48978">
        <v>1</v>
      </c>
      <c r="J48978">
        <v>0</v>
      </c>
      <c r="K48978">
        <v>70341</v>
      </c>
      <c r="L48978" t="s">
        <v>59</v>
      </c>
      <c r="M48978">
        <v>17</v>
      </c>
      <c r="N48978" t="s">
        <v>60</v>
      </c>
      <c r="O48978" t="s">
        <v>61</v>
      </c>
      <c r="P48978">
        <v>27539518564</v>
      </c>
      <c r="Q48978" t="s">
        <v>1643</v>
      </c>
      <c r="R48978" t="s">
        <v>54</v>
      </c>
    </row>
    <row r="48979" spans="1:18" x14ac:dyDescent="0.25">
      <c r="A48979">
        <v>12346009177</v>
      </c>
      <c r="C48979" t="s">
        <v>1061</v>
      </c>
      <c r="D48979">
        <v>57763</v>
      </c>
      <c r="E48979" t="s">
        <v>30150</v>
      </c>
      <c r="F48979" t="s">
        <v>30151</v>
      </c>
      <c r="G48979" t="s">
        <v>6678</v>
      </c>
      <c r="H48979" t="s">
        <v>7027</v>
      </c>
      <c r="I48979">
        <v>1</v>
      </c>
      <c r="J48979">
        <v>0</v>
      </c>
      <c r="K48979">
        <v>70341</v>
      </c>
      <c r="L48979" t="s">
        <v>59</v>
      </c>
      <c r="M48979">
        <v>17</v>
      </c>
      <c r="N48979" t="s">
        <v>60</v>
      </c>
      <c r="O48979" t="s">
        <v>61</v>
      </c>
      <c r="Q48979">
        <v>99834.83</v>
      </c>
      <c r="R48979" t="s">
        <v>66</v>
      </c>
    </row>
    <row r="48980" spans="1:18" x14ac:dyDescent="0.25">
      <c r="A48980">
        <v>12346007389</v>
      </c>
      <c r="C48980" t="s">
        <v>30</v>
      </c>
      <c r="D48980">
        <v>57767</v>
      </c>
      <c r="E48980" t="s">
        <v>30153</v>
      </c>
      <c r="F48980" t="s">
        <v>6714</v>
      </c>
      <c r="G48980" t="s">
        <v>30154</v>
      </c>
      <c r="H48980" t="s">
        <v>590</v>
      </c>
      <c r="I48980">
        <v>0</v>
      </c>
      <c r="J48980">
        <v>0</v>
      </c>
      <c r="K48980">
        <v>70342</v>
      </c>
      <c r="L48980" t="s">
        <v>23</v>
      </c>
      <c r="M48980">
        <v>14</v>
      </c>
      <c r="N48980" t="s">
        <v>24</v>
      </c>
      <c r="O48980" t="s">
        <v>25</v>
      </c>
      <c r="P48980">
        <v>27539514590</v>
      </c>
      <c r="Q48980" t="s">
        <v>3798</v>
      </c>
      <c r="R48980" t="s">
        <v>27</v>
      </c>
    </row>
    <row r="48981" spans="1:18" x14ac:dyDescent="0.25">
      <c r="A48981">
        <v>12346007389</v>
      </c>
      <c r="C48981" t="s">
        <v>30</v>
      </c>
      <c r="D48981">
        <v>57767</v>
      </c>
      <c r="E48981" t="s">
        <v>30153</v>
      </c>
      <c r="F48981" t="s">
        <v>6714</v>
      </c>
      <c r="G48981" t="s">
        <v>30154</v>
      </c>
      <c r="H48981" t="s">
        <v>590</v>
      </c>
      <c r="I48981">
        <v>0</v>
      </c>
      <c r="J48981">
        <v>0</v>
      </c>
      <c r="K48981">
        <v>70342</v>
      </c>
      <c r="L48981" t="s">
        <v>23</v>
      </c>
      <c r="M48981">
        <v>14</v>
      </c>
      <c r="N48981" t="s">
        <v>24</v>
      </c>
      <c r="O48981" t="s">
        <v>25</v>
      </c>
      <c r="P48981">
        <v>27539514655</v>
      </c>
      <c r="Q48981" t="s">
        <v>5810</v>
      </c>
      <c r="R48981" t="s">
        <v>29</v>
      </c>
    </row>
    <row r="48982" spans="1:18" x14ac:dyDescent="0.25">
      <c r="A48982">
        <v>12346007746</v>
      </c>
      <c r="C48982" t="s">
        <v>168</v>
      </c>
      <c r="D48982">
        <v>57767</v>
      </c>
      <c r="E48982" t="s">
        <v>30153</v>
      </c>
      <c r="F48982" t="s">
        <v>6714</v>
      </c>
      <c r="G48982" t="s">
        <v>30154</v>
      </c>
      <c r="H48982" t="s">
        <v>590</v>
      </c>
      <c r="I48982">
        <v>0</v>
      </c>
      <c r="J48982">
        <v>0</v>
      </c>
      <c r="K48982">
        <v>70343</v>
      </c>
      <c r="L48982" t="s">
        <v>59</v>
      </c>
      <c r="M48982">
        <v>17</v>
      </c>
      <c r="N48982" t="s">
        <v>60</v>
      </c>
      <c r="O48982" t="s">
        <v>61</v>
      </c>
      <c r="P48982">
        <v>27539515603</v>
      </c>
      <c r="Q48982" t="s">
        <v>30155</v>
      </c>
      <c r="R48982" t="s">
        <v>52</v>
      </c>
    </row>
    <row r="48983" spans="1:18" x14ac:dyDescent="0.25">
      <c r="A48983">
        <v>12346007746</v>
      </c>
      <c r="C48983" t="s">
        <v>168</v>
      </c>
      <c r="D48983">
        <v>57767</v>
      </c>
      <c r="E48983" t="s">
        <v>30153</v>
      </c>
      <c r="F48983" t="s">
        <v>6714</v>
      </c>
      <c r="G48983" t="s">
        <v>30154</v>
      </c>
      <c r="H48983" t="s">
        <v>590</v>
      </c>
      <c r="I48983">
        <v>0</v>
      </c>
      <c r="J48983">
        <v>0</v>
      </c>
      <c r="K48983">
        <v>70343</v>
      </c>
      <c r="L48983" t="s">
        <v>59</v>
      </c>
      <c r="M48983">
        <v>17</v>
      </c>
      <c r="N48983" t="s">
        <v>60</v>
      </c>
      <c r="O48983" t="s">
        <v>61</v>
      </c>
      <c r="P48983">
        <v>27539515486</v>
      </c>
      <c r="Q48983" t="s">
        <v>30156</v>
      </c>
      <c r="R48983" t="s">
        <v>64</v>
      </c>
    </row>
    <row r="48984" spans="1:18" x14ac:dyDescent="0.25">
      <c r="A48984">
        <v>12346007746</v>
      </c>
      <c r="C48984" t="s">
        <v>168</v>
      </c>
      <c r="D48984">
        <v>57767</v>
      </c>
      <c r="E48984" t="s">
        <v>30153</v>
      </c>
      <c r="F48984" t="s">
        <v>6714</v>
      </c>
      <c r="G48984" t="s">
        <v>30154</v>
      </c>
      <c r="H48984" t="s">
        <v>590</v>
      </c>
      <c r="I48984">
        <v>0</v>
      </c>
      <c r="J48984">
        <v>0</v>
      </c>
      <c r="K48984">
        <v>70343</v>
      </c>
      <c r="L48984" t="s">
        <v>59</v>
      </c>
      <c r="M48984">
        <v>17</v>
      </c>
      <c r="N48984" t="s">
        <v>60</v>
      </c>
      <c r="O48984" t="s">
        <v>61</v>
      </c>
      <c r="P48984">
        <v>27539515231</v>
      </c>
      <c r="Q48984" t="s">
        <v>30157</v>
      </c>
      <c r="R48984" t="s">
        <v>54</v>
      </c>
    </row>
    <row r="48985" spans="1:18" x14ac:dyDescent="0.25">
      <c r="A48985">
        <v>12346007746</v>
      </c>
      <c r="C48985" t="s">
        <v>168</v>
      </c>
      <c r="D48985">
        <v>57767</v>
      </c>
      <c r="E48985" t="s">
        <v>30153</v>
      </c>
      <c r="F48985" t="s">
        <v>6714</v>
      </c>
      <c r="G48985" t="s">
        <v>30154</v>
      </c>
      <c r="H48985" t="s">
        <v>590</v>
      </c>
      <c r="I48985">
        <v>0</v>
      </c>
      <c r="J48985">
        <v>0</v>
      </c>
      <c r="K48985">
        <v>70343</v>
      </c>
      <c r="L48985" t="s">
        <v>59</v>
      </c>
      <c r="M48985">
        <v>17</v>
      </c>
      <c r="N48985" t="s">
        <v>60</v>
      </c>
      <c r="O48985" t="s">
        <v>61</v>
      </c>
      <c r="Q48985">
        <v>100425.72</v>
      </c>
      <c r="R48985" t="s">
        <v>66</v>
      </c>
    </row>
    <row r="48986" spans="1:18" x14ac:dyDescent="0.25">
      <c r="A48986">
        <v>12346001827</v>
      </c>
      <c r="C48986" t="s">
        <v>513</v>
      </c>
      <c r="D48986">
        <v>57772</v>
      </c>
      <c r="E48986" t="s">
        <v>30158</v>
      </c>
      <c r="F48986" t="s">
        <v>30159</v>
      </c>
      <c r="G48986" t="s">
        <v>6678</v>
      </c>
      <c r="H48986" t="s">
        <v>7027</v>
      </c>
      <c r="I48986">
        <v>1</v>
      </c>
      <c r="J48986">
        <v>1</v>
      </c>
      <c r="K48986">
        <v>70350</v>
      </c>
      <c r="L48986" t="s">
        <v>23</v>
      </c>
      <c r="M48986">
        <v>14</v>
      </c>
      <c r="N48986" t="s">
        <v>24</v>
      </c>
      <c r="O48986" t="s">
        <v>25</v>
      </c>
      <c r="P48986">
        <v>27539501762</v>
      </c>
      <c r="Q48986" t="s">
        <v>327</v>
      </c>
      <c r="R48986" t="s">
        <v>27</v>
      </c>
    </row>
    <row r="48987" spans="1:18" x14ac:dyDescent="0.25">
      <c r="A48987">
        <v>12346001827</v>
      </c>
      <c r="C48987" t="s">
        <v>513</v>
      </c>
      <c r="D48987">
        <v>57772</v>
      </c>
      <c r="E48987" t="s">
        <v>30158</v>
      </c>
      <c r="F48987" t="s">
        <v>30159</v>
      </c>
      <c r="G48987" t="s">
        <v>6678</v>
      </c>
      <c r="H48987" t="s">
        <v>7027</v>
      </c>
      <c r="I48987">
        <v>1</v>
      </c>
      <c r="J48987">
        <v>1</v>
      </c>
      <c r="K48987">
        <v>70350</v>
      </c>
      <c r="L48987" t="s">
        <v>23</v>
      </c>
      <c r="M48987">
        <v>14</v>
      </c>
      <c r="N48987" t="s">
        <v>24</v>
      </c>
      <c r="O48987" t="s">
        <v>25</v>
      </c>
      <c r="P48987">
        <v>27539501930</v>
      </c>
      <c r="Q48987" t="s">
        <v>4462</v>
      </c>
      <c r="R48987" t="s">
        <v>29</v>
      </c>
    </row>
    <row r="48988" spans="1:18" x14ac:dyDescent="0.25">
      <c r="A48988">
        <v>12346002318</v>
      </c>
      <c r="C48988" t="s">
        <v>529</v>
      </c>
      <c r="D48988">
        <v>57772</v>
      </c>
      <c r="E48988" t="s">
        <v>30158</v>
      </c>
      <c r="F48988" t="s">
        <v>30159</v>
      </c>
      <c r="G48988" t="s">
        <v>6678</v>
      </c>
      <c r="H48988" t="s">
        <v>7027</v>
      </c>
      <c r="I48988">
        <v>1</v>
      </c>
      <c r="J48988">
        <v>1</v>
      </c>
      <c r="K48988">
        <v>70351</v>
      </c>
      <c r="L48988" t="s">
        <v>59</v>
      </c>
      <c r="M48988">
        <v>17</v>
      </c>
      <c r="N48988" t="s">
        <v>60</v>
      </c>
      <c r="O48988" t="s">
        <v>61</v>
      </c>
      <c r="P48988">
        <v>27539503018</v>
      </c>
      <c r="Q48988" t="s">
        <v>30160</v>
      </c>
      <c r="R48988" t="s">
        <v>52</v>
      </c>
    </row>
    <row r="48989" spans="1:18" x14ac:dyDescent="0.25">
      <c r="A48989">
        <v>12346002318</v>
      </c>
      <c r="C48989" t="s">
        <v>529</v>
      </c>
      <c r="D48989">
        <v>57772</v>
      </c>
      <c r="E48989" t="s">
        <v>30158</v>
      </c>
      <c r="F48989" t="s">
        <v>30159</v>
      </c>
      <c r="G48989" t="s">
        <v>6678</v>
      </c>
      <c r="H48989" t="s">
        <v>7027</v>
      </c>
      <c r="I48989">
        <v>1</v>
      </c>
      <c r="J48989">
        <v>1</v>
      </c>
      <c r="K48989">
        <v>70351</v>
      </c>
      <c r="L48989" t="s">
        <v>59</v>
      </c>
      <c r="M48989">
        <v>17</v>
      </c>
      <c r="N48989" t="s">
        <v>60</v>
      </c>
      <c r="O48989" t="s">
        <v>61</v>
      </c>
      <c r="P48989">
        <v>27539502962</v>
      </c>
      <c r="Q48989" t="s">
        <v>30161</v>
      </c>
      <c r="R48989" t="s">
        <v>64</v>
      </c>
    </row>
    <row r="48990" spans="1:18" x14ac:dyDescent="0.25">
      <c r="A48990">
        <v>12346002318</v>
      </c>
      <c r="C48990" t="s">
        <v>529</v>
      </c>
      <c r="D48990">
        <v>57772</v>
      </c>
      <c r="E48990" t="s">
        <v>30158</v>
      </c>
      <c r="F48990" t="s">
        <v>30159</v>
      </c>
      <c r="G48990" t="s">
        <v>6678</v>
      </c>
      <c r="H48990" t="s">
        <v>7027</v>
      </c>
      <c r="I48990">
        <v>1</v>
      </c>
      <c r="J48990">
        <v>1</v>
      </c>
      <c r="K48990">
        <v>70351</v>
      </c>
      <c r="L48990" t="s">
        <v>59</v>
      </c>
      <c r="M48990">
        <v>17</v>
      </c>
      <c r="N48990" t="s">
        <v>60</v>
      </c>
      <c r="O48990" t="s">
        <v>61</v>
      </c>
      <c r="P48990">
        <v>27539502856</v>
      </c>
      <c r="Q48990" t="s">
        <v>5382</v>
      </c>
      <c r="R48990" t="s">
        <v>54</v>
      </c>
    </row>
    <row r="48991" spans="1:18" x14ac:dyDescent="0.25">
      <c r="A48991">
        <v>12346002318</v>
      </c>
      <c r="C48991" t="s">
        <v>529</v>
      </c>
      <c r="D48991">
        <v>57772</v>
      </c>
      <c r="E48991" t="s">
        <v>30158</v>
      </c>
      <c r="F48991" t="s">
        <v>30159</v>
      </c>
      <c r="G48991" t="s">
        <v>6678</v>
      </c>
      <c r="H48991" t="s">
        <v>7027</v>
      </c>
      <c r="I48991">
        <v>1</v>
      </c>
      <c r="J48991">
        <v>1</v>
      </c>
      <c r="K48991">
        <v>70351</v>
      </c>
      <c r="L48991" t="s">
        <v>59</v>
      </c>
      <c r="M48991">
        <v>17</v>
      </c>
      <c r="N48991" t="s">
        <v>60</v>
      </c>
      <c r="O48991" t="s">
        <v>61</v>
      </c>
      <c r="Q48991">
        <v>100360.93</v>
      </c>
      <c r="R48991" t="s">
        <v>66</v>
      </c>
    </row>
    <row r="48992" spans="1:18" x14ac:dyDescent="0.25">
      <c r="A48992">
        <v>12345999230</v>
      </c>
      <c r="C48992" t="s">
        <v>242</v>
      </c>
      <c r="D48992">
        <v>57780</v>
      </c>
      <c r="E48992" t="s">
        <v>30162</v>
      </c>
      <c r="F48992" t="s">
        <v>30163</v>
      </c>
      <c r="G48992" t="s">
        <v>7270</v>
      </c>
      <c r="H48992" t="s">
        <v>2448</v>
      </c>
      <c r="I48992">
        <v>1</v>
      </c>
      <c r="J48992">
        <v>0</v>
      </c>
      <c r="K48992">
        <v>70357</v>
      </c>
      <c r="L48992" t="s">
        <v>23</v>
      </c>
      <c r="M48992">
        <v>14</v>
      </c>
      <c r="N48992" t="s">
        <v>24</v>
      </c>
      <c r="O48992" t="s">
        <v>25</v>
      </c>
      <c r="P48992">
        <v>27539495755</v>
      </c>
      <c r="Q48992" t="s">
        <v>665</v>
      </c>
      <c r="R48992" t="s">
        <v>27</v>
      </c>
    </row>
    <row r="48993" spans="1:18" x14ac:dyDescent="0.25">
      <c r="A48993">
        <v>12345999230</v>
      </c>
      <c r="C48993" t="s">
        <v>242</v>
      </c>
      <c r="D48993">
        <v>57780</v>
      </c>
      <c r="E48993" t="s">
        <v>30162</v>
      </c>
      <c r="F48993" t="s">
        <v>30163</v>
      </c>
      <c r="G48993" t="s">
        <v>7270</v>
      </c>
      <c r="H48993" t="s">
        <v>2448</v>
      </c>
      <c r="I48993">
        <v>1</v>
      </c>
      <c r="J48993">
        <v>0</v>
      </c>
      <c r="K48993">
        <v>70357</v>
      </c>
      <c r="L48993" t="s">
        <v>23</v>
      </c>
      <c r="M48993">
        <v>14</v>
      </c>
      <c r="N48993" t="s">
        <v>24</v>
      </c>
      <c r="O48993" t="s">
        <v>25</v>
      </c>
      <c r="P48993">
        <v>27539495817</v>
      </c>
      <c r="Q48993" t="s">
        <v>12655</v>
      </c>
      <c r="R48993" t="s">
        <v>29</v>
      </c>
    </row>
    <row r="48994" spans="1:18" x14ac:dyDescent="0.25">
      <c r="A48994">
        <v>12345981013</v>
      </c>
      <c r="C48994" t="s">
        <v>2049</v>
      </c>
      <c r="D48994">
        <v>57780</v>
      </c>
      <c r="E48994" t="s">
        <v>30162</v>
      </c>
      <c r="F48994" t="s">
        <v>30163</v>
      </c>
      <c r="G48994" t="s">
        <v>7270</v>
      </c>
      <c r="H48994" t="s">
        <v>2448</v>
      </c>
      <c r="I48994">
        <v>1</v>
      </c>
      <c r="J48994">
        <v>0</v>
      </c>
      <c r="K48994">
        <v>70358</v>
      </c>
      <c r="L48994" t="s">
        <v>59</v>
      </c>
      <c r="M48994">
        <v>17</v>
      </c>
      <c r="N48994" t="s">
        <v>60</v>
      </c>
      <c r="O48994" t="s">
        <v>61</v>
      </c>
      <c r="P48994">
        <v>27539454426</v>
      </c>
      <c r="Q48994" t="s">
        <v>15489</v>
      </c>
      <c r="R48994" t="s">
        <v>52</v>
      </c>
    </row>
    <row r="48995" spans="1:18" x14ac:dyDescent="0.25">
      <c r="A48995">
        <v>12345981013</v>
      </c>
      <c r="C48995" t="s">
        <v>2049</v>
      </c>
      <c r="D48995">
        <v>57780</v>
      </c>
      <c r="E48995" t="s">
        <v>30162</v>
      </c>
      <c r="F48995" t="s">
        <v>30163</v>
      </c>
      <c r="G48995" t="s">
        <v>7270</v>
      </c>
      <c r="H48995" t="s">
        <v>2448</v>
      </c>
      <c r="I48995">
        <v>1</v>
      </c>
      <c r="J48995">
        <v>0</v>
      </c>
      <c r="K48995">
        <v>70358</v>
      </c>
      <c r="L48995" t="s">
        <v>59</v>
      </c>
      <c r="M48995">
        <v>17</v>
      </c>
      <c r="N48995" t="s">
        <v>60</v>
      </c>
      <c r="O48995" t="s">
        <v>61</v>
      </c>
      <c r="P48995">
        <v>27539454415</v>
      </c>
      <c r="Q48995" t="s">
        <v>30164</v>
      </c>
      <c r="R48995" t="s">
        <v>64</v>
      </c>
    </row>
    <row r="48996" spans="1:18" x14ac:dyDescent="0.25">
      <c r="A48996">
        <v>12345981013</v>
      </c>
      <c r="C48996" t="s">
        <v>2049</v>
      </c>
      <c r="D48996">
        <v>57780</v>
      </c>
      <c r="E48996" t="s">
        <v>30162</v>
      </c>
      <c r="F48996" t="s">
        <v>30163</v>
      </c>
      <c r="G48996" t="s">
        <v>7270</v>
      </c>
      <c r="H48996" t="s">
        <v>2448</v>
      </c>
      <c r="I48996">
        <v>1</v>
      </c>
      <c r="J48996">
        <v>0</v>
      </c>
      <c r="K48996">
        <v>70358</v>
      </c>
      <c r="L48996" t="s">
        <v>59</v>
      </c>
      <c r="M48996">
        <v>17</v>
      </c>
      <c r="N48996" t="s">
        <v>60</v>
      </c>
      <c r="O48996" t="s">
        <v>61</v>
      </c>
      <c r="P48996">
        <v>27539454047</v>
      </c>
      <c r="Q48996" t="s">
        <v>6675</v>
      </c>
      <c r="R48996" t="s">
        <v>54</v>
      </c>
    </row>
    <row r="48997" spans="1:18" x14ac:dyDescent="0.25">
      <c r="A48997">
        <v>12345981013</v>
      </c>
      <c r="C48997" t="s">
        <v>2049</v>
      </c>
      <c r="D48997">
        <v>57780</v>
      </c>
      <c r="E48997" t="s">
        <v>30162</v>
      </c>
      <c r="F48997" t="s">
        <v>30163</v>
      </c>
      <c r="G48997" t="s">
        <v>7270</v>
      </c>
      <c r="H48997" t="s">
        <v>2448</v>
      </c>
      <c r="I48997">
        <v>1</v>
      </c>
      <c r="J48997">
        <v>0</v>
      </c>
      <c r="K48997">
        <v>70358</v>
      </c>
      <c r="L48997" t="s">
        <v>59</v>
      </c>
      <c r="M48997">
        <v>17</v>
      </c>
      <c r="N48997" t="s">
        <v>60</v>
      </c>
      <c r="O48997" t="s">
        <v>61</v>
      </c>
      <c r="Q48997">
        <v>99813.49</v>
      </c>
      <c r="R48997" t="s">
        <v>66</v>
      </c>
    </row>
    <row r="48998" spans="1:18" x14ac:dyDescent="0.25">
      <c r="A48998">
        <v>12345983179</v>
      </c>
      <c r="C48998" t="s">
        <v>381</v>
      </c>
      <c r="D48998">
        <v>57782</v>
      </c>
      <c r="E48998" t="s">
        <v>30165</v>
      </c>
      <c r="F48998" t="s">
        <v>30166</v>
      </c>
      <c r="G48998" t="s">
        <v>30167</v>
      </c>
      <c r="H48998" t="s">
        <v>590</v>
      </c>
      <c r="I48998">
        <v>1</v>
      </c>
      <c r="J48998">
        <v>0</v>
      </c>
      <c r="K48998">
        <v>70359</v>
      </c>
      <c r="L48998" t="s">
        <v>23</v>
      </c>
      <c r="M48998">
        <v>14</v>
      </c>
      <c r="N48998" t="s">
        <v>24</v>
      </c>
      <c r="O48998" t="s">
        <v>25</v>
      </c>
      <c r="P48998">
        <v>27539458896</v>
      </c>
      <c r="Q48998" t="s">
        <v>247</v>
      </c>
      <c r="R48998" t="s">
        <v>27</v>
      </c>
    </row>
    <row r="48999" spans="1:18" x14ac:dyDescent="0.25">
      <c r="A48999">
        <v>12345983179</v>
      </c>
      <c r="C48999" t="s">
        <v>381</v>
      </c>
      <c r="D48999">
        <v>57782</v>
      </c>
      <c r="E48999" t="s">
        <v>30165</v>
      </c>
      <c r="F48999" t="s">
        <v>30166</v>
      </c>
      <c r="G48999" t="s">
        <v>30167</v>
      </c>
      <c r="H48999" t="s">
        <v>590</v>
      </c>
      <c r="I48999">
        <v>1</v>
      </c>
      <c r="J48999">
        <v>0</v>
      </c>
      <c r="K48999">
        <v>70359</v>
      </c>
      <c r="L48999" t="s">
        <v>23</v>
      </c>
      <c r="M48999">
        <v>14</v>
      </c>
      <c r="N48999" t="s">
        <v>24</v>
      </c>
      <c r="O48999" t="s">
        <v>25</v>
      </c>
      <c r="P48999">
        <v>27539459184</v>
      </c>
      <c r="Q48999" t="s">
        <v>1222</v>
      </c>
      <c r="R48999" t="s">
        <v>29</v>
      </c>
    </row>
    <row r="49000" spans="1:18" x14ac:dyDescent="0.25">
      <c r="A49000">
        <v>12346001580</v>
      </c>
      <c r="C49000" t="s">
        <v>620</v>
      </c>
      <c r="D49000">
        <v>57782</v>
      </c>
      <c r="E49000" t="s">
        <v>30165</v>
      </c>
      <c r="F49000" t="s">
        <v>30166</v>
      </c>
      <c r="G49000" t="s">
        <v>30167</v>
      </c>
      <c r="H49000" t="s">
        <v>590</v>
      </c>
      <c r="I49000">
        <v>1</v>
      </c>
      <c r="J49000">
        <v>0</v>
      </c>
      <c r="K49000">
        <v>70360</v>
      </c>
      <c r="L49000" t="s">
        <v>3071</v>
      </c>
      <c r="M49000">
        <v>20</v>
      </c>
      <c r="N49000" t="s">
        <v>4311</v>
      </c>
      <c r="O49000" t="s">
        <v>61</v>
      </c>
      <c r="P49000">
        <v>27539501130</v>
      </c>
      <c r="Q49000" t="s">
        <v>30168</v>
      </c>
      <c r="R49000" t="s">
        <v>64</v>
      </c>
    </row>
    <row r="49001" spans="1:18" x14ac:dyDescent="0.25">
      <c r="A49001">
        <v>12346001580</v>
      </c>
      <c r="C49001" t="s">
        <v>620</v>
      </c>
      <c r="D49001">
        <v>57782</v>
      </c>
      <c r="E49001" t="s">
        <v>30165</v>
      </c>
      <c r="F49001" t="s">
        <v>30166</v>
      </c>
      <c r="G49001" t="s">
        <v>30167</v>
      </c>
      <c r="H49001" t="s">
        <v>590</v>
      </c>
      <c r="I49001">
        <v>1</v>
      </c>
      <c r="J49001">
        <v>0</v>
      </c>
      <c r="K49001">
        <v>70360</v>
      </c>
      <c r="L49001" t="s">
        <v>3071</v>
      </c>
      <c r="M49001">
        <v>20</v>
      </c>
      <c r="N49001" t="s">
        <v>4311</v>
      </c>
      <c r="O49001" t="s">
        <v>61</v>
      </c>
      <c r="P49001">
        <v>27539501257</v>
      </c>
      <c r="Q49001" t="s">
        <v>1890</v>
      </c>
      <c r="R49001" t="s">
        <v>54</v>
      </c>
    </row>
    <row r="49002" spans="1:18" x14ac:dyDescent="0.25">
      <c r="A49002">
        <v>12346001580</v>
      </c>
      <c r="C49002" t="s">
        <v>620</v>
      </c>
      <c r="D49002">
        <v>57782</v>
      </c>
      <c r="E49002" t="s">
        <v>30165</v>
      </c>
      <c r="F49002" t="s">
        <v>30166</v>
      </c>
      <c r="G49002" t="s">
        <v>30167</v>
      </c>
      <c r="H49002" t="s">
        <v>590</v>
      </c>
      <c r="I49002">
        <v>1</v>
      </c>
      <c r="J49002">
        <v>0</v>
      </c>
      <c r="K49002">
        <v>70360</v>
      </c>
      <c r="L49002" t="s">
        <v>3071</v>
      </c>
      <c r="M49002">
        <v>20</v>
      </c>
      <c r="N49002" t="s">
        <v>4311</v>
      </c>
      <c r="O49002" t="s">
        <v>61</v>
      </c>
      <c r="Q49002">
        <v>100223.55</v>
      </c>
      <c r="R49002" t="s">
        <v>66</v>
      </c>
    </row>
    <row r="49003" spans="1:18" x14ac:dyDescent="0.25">
      <c r="A49003">
        <v>12346009762</v>
      </c>
      <c r="C49003" t="s">
        <v>632</v>
      </c>
      <c r="D49003">
        <v>57784</v>
      </c>
      <c r="E49003" t="s">
        <v>30169</v>
      </c>
      <c r="F49003" t="s">
        <v>30170</v>
      </c>
      <c r="G49003" t="s">
        <v>30171</v>
      </c>
      <c r="H49003" t="s">
        <v>1743</v>
      </c>
      <c r="I49003">
        <v>1</v>
      </c>
      <c r="J49003">
        <v>0</v>
      </c>
      <c r="K49003">
        <v>70361</v>
      </c>
      <c r="L49003" t="s">
        <v>23</v>
      </c>
      <c r="M49003">
        <v>14</v>
      </c>
      <c r="N49003" t="s">
        <v>24</v>
      </c>
      <c r="O49003" t="s">
        <v>25</v>
      </c>
      <c r="P49003">
        <v>27539520003</v>
      </c>
      <c r="Q49003" t="s">
        <v>3075</v>
      </c>
      <c r="R49003" t="s">
        <v>27</v>
      </c>
    </row>
    <row r="49004" spans="1:18" x14ac:dyDescent="0.25">
      <c r="A49004">
        <v>12346009762</v>
      </c>
      <c r="C49004" t="s">
        <v>632</v>
      </c>
      <c r="D49004">
        <v>57784</v>
      </c>
      <c r="E49004" t="s">
        <v>30169</v>
      </c>
      <c r="F49004" t="s">
        <v>30170</v>
      </c>
      <c r="G49004" t="s">
        <v>30171</v>
      </c>
      <c r="H49004" t="s">
        <v>1743</v>
      </c>
      <c r="I49004">
        <v>1</v>
      </c>
      <c r="J49004">
        <v>0</v>
      </c>
      <c r="K49004">
        <v>70361</v>
      </c>
      <c r="L49004" t="s">
        <v>23</v>
      </c>
      <c r="M49004">
        <v>14</v>
      </c>
      <c r="N49004" t="s">
        <v>24</v>
      </c>
      <c r="O49004" t="s">
        <v>25</v>
      </c>
      <c r="P49004">
        <v>27539520111</v>
      </c>
      <c r="Q49004" t="s">
        <v>1724</v>
      </c>
      <c r="R49004" t="s">
        <v>29</v>
      </c>
    </row>
    <row r="49005" spans="1:18" x14ac:dyDescent="0.25">
      <c r="A49005">
        <v>12346009997</v>
      </c>
      <c r="C49005" t="s">
        <v>637</v>
      </c>
      <c r="D49005">
        <v>57784</v>
      </c>
      <c r="E49005" t="s">
        <v>30169</v>
      </c>
      <c r="F49005" t="s">
        <v>30170</v>
      </c>
      <c r="G49005" t="s">
        <v>30171</v>
      </c>
      <c r="H49005" t="s">
        <v>1743</v>
      </c>
      <c r="I49005">
        <v>1</v>
      </c>
      <c r="J49005">
        <v>0</v>
      </c>
      <c r="K49005">
        <v>70362</v>
      </c>
      <c r="L49005" t="s">
        <v>59</v>
      </c>
      <c r="M49005">
        <v>17</v>
      </c>
      <c r="N49005" t="s">
        <v>60</v>
      </c>
      <c r="O49005" t="s">
        <v>61</v>
      </c>
      <c r="P49005">
        <v>27539520733</v>
      </c>
      <c r="Q49005" t="s">
        <v>405</v>
      </c>
      <c r="R49005" t="s">
        <v>52</v>
      </c>
    </row>
    <row r="49006" spans="1:18" x14ac:dyDescent="0.25">
      <c r="A49006">
        <v>12346009997</v>
      </c>
      <c r="C49006" t="s">
        <v>637</v>
      </c>
      <c r="D49006">
        <v>57784</v>
      </c>
      <c r="E49006" t="s">
        <v>30169</v>
      </c>
      <c r="F49006" t="s">
        <v>30170</v>
      </c>
      <c r="G49006" t="s">
        <v>30171</v>
      </c>
      <c r="H49006" t="s">
        <v>1743</v>
      </c>
      <c r="I49006">
        <v>1</v>
      </c>
      <c r="J49006">
        <v>0</v>
      </c>
      <c r="K49006">
        <v>70362</v>
      </c>
      <c r="L49006" t="s">
        <v>59</v>
      </c>
      <c r="M49006">
        <v>17</v>
      </c>
      <c r="N49006" t="s">
        <v>60</v>
      </c>
      <c r="O49006" t="s">
        <v>61</v>
      </c>
      <c r="P49006">
        <v>27539520685</v>
      </c>
      <c r="Q49006" t="s">
        <v>30172</v>
      </c>
      <c r="R49006" t="s">
        <v>64</v>
      </c>
    </row>
    <row r="49007" spans="1:18" x14ac:dyDescent="0.25">
      <c r="A49007">
        <v>12346009997</v>
      </c>
      <c r="C49007" t="s">
        <v>637</v>
      </c>
      <c r="D49007">
        <v>57784</v>
      </c>
      <c r="E49007" t="s">
        <v>30169</v>
      </c>
      <c r="F49007" t="s">
        <v>30170</v>
      </c>
      <c r="G49007" t="s">
        <v>30171</v>
      </c>
      <c r="H49007" t="s">
        <v>1743</v>
      </c>
      <c r="I49007">
        <v>1</v>
      </c>
      <c r="J49007">
        <v>0</v>
      </c>
      <c r="K49007">
        <v>70362</v>
      </c>
      <c r="L49007" t="s">
        <v>59</v>
      </c>
      <c r="M49007">
        <v>17</v>
      </c>
      <c r="N49007" t="s">
        <v>60</v>
      </c>
      <c r="O49007" t="s">
        <v>61</v>
      </c>
      <c r="P49007">
        <v>27539520572</v>
      </c>
      <c r="Q49007" t="s">
        <v>12210</v>
      </c>
      <c r="R49007" t="s">
        <v>54</v>
      </c>
    </row>
    <row r="49008" spans="1:18" x14ac:dyDescent="0.25">
      <c r="A49008">
        <v>12346009997</v>
      </c>
      <c r="C49008" t="s">
        <v>637</v>
      </c>
      <c r="D49008">
        <v>57784</v>
      </c>
      <c r="E49008" t="s">
        <v>30169</v>
      </c>
      <c r="F49008" t="s">
        <v>30170</v>
      </c>
      <c r="G49008" t="s">
        <v>30171</v>
      </c>
      <c r="H49008" t="s">
        <v>1743</v>
      </c>
      <c r="I49008">
        <v>1</v>
      </c>
      <c r="J49008">
        <v>0</v>
      </c>
      <c r="K49008">
        <v>70362</v>
      </c>
      <c r="L49008" t="s">
        <v>59</v>
      </c>
      <c r="M49008">
        <v>17</v>
      </c>
      <c r="N49008" t="s">
        <v>60</v>
      </c>
      <c r="O49008" t="s">
        <v>61</v>
      </c>
      <c r="Q49008">
        <v>100089.99</v>
      </c>
      <c r="R49008" t="s">
        <v>66</v>
      </c>
    </row>
    <row r="49009" spans="1:18" x14ac:dyDescent="0.25">
      <c r="A49009">
        <v>12345981451</v>
      </c>
      <c r="C49009" t="s">
        <v>67</v>
      </c>
      <c r="D49009">
        <v>57787</v>
      </c>
      <c r="E49009" t="s">
        <v>9367</v>
      </c>
      <c r="F49009" t="s">
        <v>2814</v>
      </c>
      <c r="G49009" t="s">
        <v>30173</v>
      </c>
      <c r="H49009" t="s">
        <v>22</v>
      </c>
      <c r="I49009">
        <v>0</v>
      </c>
      <c r="J49009">
        <v>0</v>
      </c>
      <c r="K49009">
        <v>70366</v>
      </c>
      <c r="L49009" t="s">
        <v>48</v>
      </c>
      <c r="M49009">
        <v>9</v>
      </c>
      <c r="N49009" t="s">
        <v>49</v>
      </c>
      <c r="O49009" t="s">
        <v>50</v>
      </c>
      <c r="P49009">
        <v>27539455193</v>
      </c>
      <c r="Q49009" t="s">
        <v>17020</v>
      </c>
      <c r="R49009" t="s">
        <v>52</v>
      </c>
    </row>
    <row r="49010" spans="1:18" x14ac:dyDescent="0.25">
      <c r="A49010">
        <v>12345981451</v>
      </c>
      <c r="C49010" t="s">
        <v>67</v>
      </c>
      <c r="D49010">
        <v>57787</v>
      </c>
      <c r="E49010" t="s">
        <v>9367</v>
      </c>
      <c r="F49010" t="s">
        <v>2814</v>
      </c>
      <c r="G49010" t="s">
        <v>30173</v>
      </c>
      <c r="H49010" t="s">
        <v>22</v>
      </c>
      <c r="I49010">
        <v>0</v>
      </c>
      <c r="J49010">
        <v>0</v>
      </c>
      <c r="K49010">
        <v>70366</v>
      </c>
      <c r="L49010" t="s">
        <v>48</v>
      </c>
      <c r="M49010">
        <v>9</v>
      </c>
      <c r="N49010" t="s">
        <v>49</v>
      </c>
      <c r="O49010" t="s">
        <v>50</v>
      </c>
      <c r="P49010">
        <v>27539454987</v>
      </c>
      <c r="Q49010" t="s">
        <v>674</v>
      </c>
      <c r="R49010" t="s">
        <v>54</v>
      </c>
    </row>
    <row r="49011" spans="1:18" x14ac:dyDescent="0.25">
      <c r="A49011">
        <v>12346007751</v>
      </c>
      <c r="C49011" t="s">
        <v>168</v>
      </c>
      <c r="D49011">
        <v>57789</v>
      </c>
      <c r="E49011" t="s">
        <v>30174</v>
      </c>
      <c r="F49011" t="s">
        <v>8351</v>
      </c>
      <c r="G49011" t="s">
        <v>769</v>
      </c>
      <c r="H49011" t="s">
        <v>22</v>
      </c>
      <c r="I49011">
        <v>0</v>
      </c>
      <c r="J49011">
        <v>0</v>
      </c>
      <c r="K49011">
        <v>70367</v>
      </c>
      <c r="L49011" t="s">
        <v>23</v>
      </c>
      <c r="M49011">
        <v>14</v>
      </c>
      <c r="N49011" t="s">
        <v>24</v>
      </c>
      <c r="O49011" t="s">
        <v>25</v>
      </c>
      <c r="P49011">
        <v>27539515214</v>
      </c>
      <c r="Q49011" t="s">
        <v>23561</v>
      </c>
      <c r="R49011" t="s">
        <v>27</v>
      </c>
    </row>
    <row r="49012" spans="1:18" x14ac:dyDescent="0.25">
      <c r="A49012">
        <v>12346007751</v>
      </c>
      <c r="C49012" t="s">
        <v>168</v>
      </c>
      <c r="D49012">
        <v>57789</v>
      </c>
      <c r="E49012" t="s">
        <v>30174</v>
      </c>
      <c r="F49012" t="s">
        <v>8351</v>
      </c>
      <c r="G49012" t="s">
        <v>769</v>
      </c>
      <c r="H49012" t="s">
        <v>22</v>
      </c>
      <c r="I49012">
        <v>0</v>
      </c>
      <c r="J49012">
        <v>0</v>
      </c>
      <c r="K49012">
        <v>70367</v>
      </c>
      <c r="L49012" t="s">
        <v>23</v>
      </c>
      <c r="M49012">
        <v>14</v>
      </c>
      <c r="N49012" t="s">
        <v>24</v>
      </c>
      <c r="O49012" t="s">
        <v>25</v>
      </c>
      <c r="P49012">
        <v>27539515345</v>
      </c>
      <c r="Q49012" t="s">
        <v>547</v>
      </c>
      <c r="R49012" t="s">
        <v>29</v>
      </c>
    </row>
    <row r="49013" spans="1:18" x14ac:dyDescent="0.25">
      <c r="A49013">
        <v>12346008025</v>
      </c>
      <c r="C49013" t="s">
        <v>299</v>
      </c>
      <c r="D49013">
        <v>57789</v>
      </c>
      <c r="E49013" t="s">
        <v>30174</v>
      </c>
      <c r="F49013" t="s">
        <v>8351</v>
      </c>
      <c r="G49013" t="s">
        <v>769</v>
      </c>
      <c r="H49013" t="s">
        <v>22</v>
      </c>
      <c r="I49013">
        <v>0</v>
      </c>
      <c r="J49013">
        <v>0</v>
      </c>
      <c r="K49013">
        <v>70368</v>
      </c>
      <c r="L49013" t="s">
        <v>48</v>
      </c>
      <c r="M49013">
        <v>9</v>
      </c>
      <c r="N49013" t="s">
        <v>49</v>
      </c>
      <c r="O49013" t="s">
        <v>50</v>
      </c>
      <c r="P49013">
        <v>27539516230</v>
      </c>
      <c r="Q49013" t="s">
        <v>222</v>
      </c>
      <c r="R49013" t="s">
        <v>52</v>
      </c>
    </row>
    <row r="49014" spans="1:18" x14ac:dyDescent="0.25">
      <c r="A49014">
        <v>12346008025</v>
      </c>
      <c r="C49014" t="s">
        <v>299</v>
      </c>
      <c r="D49014">
        <v>57789</v>
      </c>
      <c r="E49014" t="s">
        <v>30174</v>
      </c>
      <c r="F49014" t="s">
        <v>8351</v>
      </c>
      <c r="G49014" t="s">
        <v>769</v>
      </c>
      <c r="H49014" t="s">
        <v>22</v>
      </c>
      <c r="I49014">
        <v>0</v>
      </c>
      <c r="J49014">
        <v>0</v>
      </c>
      <c r="K49014">
        <v>70368</v>
      </c>
      <c r="L49014" t="s">
        <v>48</v>
      </c>
      <c r="M49014">
        <v>9</v>
      </c>
      <c r="N49014" t="s">
        <v>49</v>
      </c>
      <c r="O49014" t="s">
        <v>50</v>
      </c>
      <c r="P49014">
        <v>27539516019</v>
      </c>
      <c r="Q49014" t="s">
        <v>1333</v>
      </c>
      <c r="R49014" t="s">
        <v>54</v>
      </c>
    </row>
    <row r="49015" spans="1:18" x14ac:dyDescent="0.25">
      <c r="A49015">
        <v>12345978115</v>
      </c>
      <c r="C49015" t="s">
        <v>2434</v>
      </c>
      <c r="D49015">
        <v>57790</v>
      </c>
      <c r="E49015" t="s">
        <v>2672</v>
      </c>
      <c r="F49015" t="s">
        <v>30175</v>
      </c>
      <c r="G49015" t="s">
        <v>11213</v>
      </c>
      <c r="H49015" t="s">
        <v>2176</v>
      </c>
      <c r="I49015">
        <v>0</v>
      </c>
      <c r="J49015">
        <v>0</v>
      </c>
      <c r="K49015">
        <v>70369</v>
      </c>
      <c r="L49015" t="s">
        <v>23</v>
      </c>
      <c r="M49015">
        <v>14</v>
      </c>
      <c r="N49015" t="s">
        <v>24</v>
      </c>
      <c r="O49015" t="s">
        <v>25</v>
      </c>
      <c r="P49015">
        <v>27539447266</v>
      </c>
      <c r="Q49015" t="s">
        <v>1984</v>
      </c>
      <c r="R49015" t="s">
        <v>27</v>
      </c>
    </row>
    <row r="49016" spans="1:18" x14ac:dyDescent="0.25">
      <c r="A49016">
        <v>12345978115</v>
      </c>
      <c r="C49016" t="s">
        <v>2434</v>
      </c>
      <c r="D49016">
        <v>57790</v>
      </c>
      <c r="E49016" t="s">
        <v>2672</v>
      </c>
      <c r="F49016" t="s">
        <v>30175</v>
      </c>
      <c r="G49016" t="s">
        <v>11213</v>
      </c>
      <c r="H49016" t="s">
        <v>2176</v>
      </c>
      <c r="I49016">
        <v>0</v>
      </c>
      <c r="J49016">
        <v>0</v>
      </c>
      <c r="K49016">
        <v>70369</v>
      </c>
      <c r="L49016" t="s">
        <v>23</v>
      </c>
      <c r="M49016">
        <v>14</v>
      </c>
      <c r="N49016" t="s">
        <v>24</v>
      </c>
      <c r="O49016" t="s">
        <v>25</v>
      </c>
      <c r="P49016">
        <v>27539447549</v>
      </c>
      <c r="Q49016" t="s">
        <v>696</v>
      </c>
      <c r="R49016" t="s">
        <v>29</v>
      </c>
    </row>
    <row r="49017" spans="1:18" x14ac:dyDescent="0.25">
      <c r="A49017">
        <v>12346001344</v>
      </c>
      <c r="C49017" t="s">
        <v>146</v>
      </c>
      <c r="D49017">
        <v>57790</v>
      </c>
      <c r="E49017" t="s">
        <v>2672</v>
      </c>
      <c r="F49017" t="s">
        <v>30175</v>
      </c>
      <c r="G49017" t="s">
        <v>11213</v>
      </c>
      <c r="H49017" t="s">
        <v>2176</v>
      </c>
      <c r="I49017">
        <v>0</v>
      </c>
      <c r="J49017">
        <v>0</v>
      </c>
      <c r="K49017">
        <v>70370</v>
      </c>
      <c r="L49017" t="s">
        <v>59</v>
      </c>
      <c r="M49017">
        <v>17</v>
      </c>
      <c r="N49017" t="s">
        <v>60</v>
      </c>
      <c r="O49017" t="s">
        <v>61</v>
      </c>
      <c r="P49017">
        <v>27539500653</v>
      </c>
      <c r="Q49017" t="s">
        <v>9345</v>
      </c>
      <c r="R49017" t="s">
        <v>52</v>
      </c>
    </row>
    <row r="49018" spans="1:18" x14ac:dyDescent="0.25">
      <c r="A49018">
        <v>12346001344</v>
      </c>
      <c r="C49018" t="s">
        <v>146</v>
      </c>
      <c r="D49018">
        <v>57790</v>
      </c>
      <c r="E49018" t="s">
        <v>2672</v>
      </c>
      <c r="F49018" t="s">
        <v>30175</v>
      </c>
      <c r="G49018" t="s">
        <v>11213</v>
      </c>
      <c r="H49018" t="s">
        <v>2176</v>
      </c>
      <c r="I49018">
        <v>0</v>
      </c>
      <c r="J49018">
        <v>0</v>
      </c>
      <c r="K49018">
        <v>70370</v>
      </c>
      <c r="L49018" t="s">
        <v>59</v>
      </c>
      <c r="M49018">
        <v>17</v>
      </c>
      <c r="N49018" t="s">
        <v>60</v>
      </c>
      <c r="O49018" t="s">
        <v>61</v>
      </c>
      <c r="P49018">
        <v>27539500567</v>
      </c>
      <c r="Q49018" t="s">
        <v>30176</v>
      </c>
      <c r="R49018" t="s">
        <v>64</v>
      </c>
    </row>
    <row r="49019" spans="1:18" x14ac:dyDescent="0.25">
      <c r="A49019">
        <v>12346001344</v>
      </c>
      <c r="C49019" t="s">
        <v>146</v>
      </c>
      <c r="D49019">
        <v>57790</v>
      </c>
      <c r="E49019" t="s">
        <v>2672</v>
      </c>
      <c r="F49019" t="s">
        <v>30175</v>
      </c>
      <c r="G49019" t="s">
        <v>11213</v>
      </c>
      <c r="H49019" t="s">
        <v>2176</v>
      </c>
      <c r="I49019">
        <v>0</v>
      </c>
      <c r="J49019">
        <v>0</v>
      </c>
      <c r="K49019">
        <v>70370</v>
      </c>
      <c r="L49019" t="s">
        <v>59</v>
      </c>
      <c r="M49019">
        <v>17</v>
      </c>
      <c r="N49019" t="s">
        <v>60</v>
      </c>
      <c r="O49019" t="s">
        <v>61</v>
      </c>
      <c r="P49019">
        <v>27539500492</v>
      </c>
      <c r="Q49019" t="s">
        <v>10972</v>
      </c>
      <c r="R49019" t="s">
        <v>54</v>
      </c>
    </row>
    <row r="49020" spans="1:18" x14ac:dyDescent="0.25">
      <c r="A49020">
        <v>12346001344</v>
      </c>
      <c r="C49020" t="s">
        <v>146</v>
      </c>
      <c r="D49020">
        <v>57790</v>
      </c>
      <c r="E49020" t="s">
        <v>2672</v>
      </c>
      <c r="F49020" t="s">
        <v>30175</v>
      </c>
      <c r="G49020" t="s">
        <v>11213</v>
      </c>
      <c r="H49020" t="s">
        <v>2176</v>
      </c>
      <c r="I49020">
        <v>0</v>
      </c>
      <c r="J49020">
        <v>0</v>
      </c>
      <c r="K49020">
        <v>70370</v>
      </c>
      <c r="L49020" t="s">
        <v>59</v>
      </c>
      <c r="M49020">
        <v>17</v>
      </c>
      <c r="N49020" t="s">
        <v>60</v>
      </c>
      <c r="O49020" t="s">
        <v>61</v>
      </c>
      <c r="Q49020">
        <v>100424.86</v>
      </c>
      <c r="R49020" t="s">
        <v>66</v>
      </c>
    </row>
    <row r="49021" spans="1:18" x14ac:dyDescent="0.25">
      <c r="A49021">
        <v>12346011177</v>
      </c>
      <c r="C49021" t="s">
        <v>163</v>
      </c>
      <c r="D49021">
        <v>57792</v>
      </c>
      <c r="E49021" t="s">
        <v>4764</v>
      </c>
      <c r="F49021" t="s">
        <v>8756</v>
      </c>
      <c r="G49021" t="s">
        <v>22320</v>
      </c>
      <c r="H49021" t="s">
        <v>22</v>
      </c>
      <c r="I49021">
        <v>0</v>
      </c>
      <c r="J49021">
        <v>0</v>
      </c>
      <c r="K49021">
        <v>70373</v>
      </c>
      <c r="L49021" t="s">
        <v>23</v>
      </c>
      <c r="M49021">
        <v>14</v>
      </c>
      <c r="N49021" t="s">
        <v>24</v>
      </c>
      <c r="O49021" t="s">
        <v>25</v>
      </c>
      <c r="P49021">
        <v>27539523104</v>
      </c>
      <c r="Q49021" t="s">
        <v>21056</v>
      </c>
      <c r="R49021" t="s">
        <v>27</v>
      </c>
    </row>
    <row r="49022" spans="1:18" x14ac:dyDescent="0.25">
      <c r="A49022">
        <v>12346011177</v>
      </c>
      <c r="C49022" t="s">
        <v>163</v>
      </c>
      <c r="D49022">
        <v>57792</v>
      </c>
      <c r="E49022" t="s">
        <v>4764</v>
      </c>
      <c r="F49022" t="s">
        <v>8756</v>
      </c>
      <c r="G49022" t="s">
        <v>22320</v>
      </c>
      <c r="H49022" t="s">
        <v>22</v>
      </c>
      <c r="I49022">
        <v>0</v>
      </c>
      <c r="J49022">
        <v>0</v>
      </c>
      <c r="K49022">
        <v>70373</v>
      </c>
      <c r="L49022" t="s">
        <v>23</v>
      </c>
      <c r="M49022">
        <v>14</v>
      </c>
      <c r="N49022" t="s">
        <v>24</v>
      </c>
      <c r="O49022" t="s">
        <v>25</v>
      </c>
      <c r="P49022">
        <v>27539523401</v>
      </c>
      <c r="Q49022" t="s">
        <v>568</v>
      </c>
      <c r="R49022" t="s">
        <v>29</v>
      </c>
    </row>
    <row r="49023" spans="1:18" x14ac:dyDescent="0.25">
      <c r="A49023">
        <v>12346011696</v>
      </c>
      <c r="C49023" t="s">
        <v>183</v>
      </c>
      <c r="D49023">
        <v>57792</v>
      </c>
      <c r="E49023" t="s">
        <v>4764</v>
      </c>
      <c r="F49023" t="s">
        <v>8756</v>
      </c>
      <c r="G49023" t="s">
        <v>22320</v>
      </c>
      <c r="H49023" t="s">
        <v>22</v>
      </c>
      <c r="I49023">
        <v>0</v>
      </c>
      <c r="J49023">
        <v>0</v>
      </c>
      <c r="K49023">
        <v>70374</v>
      </c>
      <c r="L49023" t="s">
        <v>59</v>
      </c>
      <c r="M49023">
        <v>17</v>
      </c>
      <c r="N49023" t="s">
        <v>60</v>
      </c>
      <c r="O49023" t="s">
        <v>61</v>
      </c>
      <c r="P49023">
        <v>27539524745</v>
      </c>
      <c r="Q49023" t="s">
        <v>30177</v>
      </c>
      <c r="R49023" t="s">
        <v>52</v>
      </c>
    </row>
    <row r="49024" spans="1:18" x14ac:dyDescent="0.25">
      <c r="A49024">
        <v>12346011696</v>
      </c>
      <c r="C49024" t="s">
        <v>183</v>
      </c>
      <c r="D49024">
        <v>57792</v>
      </c>
      <c r="E49024" t="s">
        <v>4764</v>
      </c>
      <c r="F49024" t="s">
        <v>8756</v>
      </c>
      <c r="G49024" t="s">
        <v>22320</v>
      </c>
      <c r="H49024" t="s">
        <v>22</v>
      </c>
      <c r="I49024">
        <v>0</v>
      </c>
      <c r="J49024">
        <v>0</v>
      </c>
      <c r="K49024">
        <v>70374</v>
      </c>
      <c r="L49024" t="s">
        <v>59</v>
      </c>
      <c r="M49024">
        <v>17</v>
      </c>
      <c r="N49024" t="s">
        <v>60</v>
      </c>
      <c r="O49024" t="s">
        <v>61</v>
      </c>
      <c r="P49024">
        <v>27539524642</v>
      </c>
      <c r="Q49024" t="s">
        <v>30178</v>
      </c>
      <c r="R49024" t="s">
        <v>64</v>
      </c>
    </row>
    <row r="49025" spans="1:18" x14ac:dyDescent="0.25">
      <c r="A49025">
        <v>12346011696</v>
      </c>
      <c r="C49025" t="s">
        <v>183</v>
      </c>
      <c r="D49025">
        <v>57792</v>
      </c>
      <c r="E49025" t="s">
        <v>4764</v>
      </c>
      <c r="F49025" t="s">
        <v>8756</v>
      </c>
      <c r="G49025" t="s">
        <v>22320</v>
      </c>
      <c r="H49025" t="s">
        <v>22</v>
      </c>
      <c r="I49025">
        <v>0</v>
      </c>
      <c r="J49025">
        <v>0</v>
      </c>
      <c r="K49025">
        <v>70374</v>
      </c>
      <c r="L49025" t="s">
        <v>59</v>
      </c>
      <c r="M49025">
        <v>17</v>
      </c>
      <c r="N49025" t="s">
        <v>60</v>
      </c>
      <c r="O49025" t="s">
        <v>61</v>
      </c>
      <c r="P49025">
        <v>27539524473</v>
      </c>
      <c r="Q49025" t="s">
        <v>20623</v>
      </c>
      <c r="R49025" t="s">
        <v>54</v>
      </c>
    </row>
    <row r="49026" spans="1:18" x14ac:dyDescent="0.25">
      <c r="A49026">
        <v>12346011696</v>
      </c>
      <c r="C49026" t="s">
        <v>183</v>
      </c>
      <c r="D49026">
        <v>57792</v>
      </c>
      <c r="E49026" t="s">
        <v>4764</v>
      </c>
      <c r="F49026" t="s">
        <v>8756</v>
      </c>
      <c r="G49026" t="s">
        <v>22320</v>
      </c>
      <c r="H49026" t="s">
        <v>22</v>
      </c>
      <c r="I49026">
        <v>0</v>
      </c>
      <c r="J49026">
        <v>0</v>
      </c>
      <c r="K49026">
        <v>70374</v>
      </c>
      <c r="L49026" t="s">
        <v>59</v>
      </c>
      <c r="M49026">
        <v>17</v>
      </c>
      <c r="N49026" t="s">
        <v>60</v>
      </c>
      <c r="O49026" t="s">
        <v>61</v>
      </c>
      <c r="Q49026">
        <v>99810.28</v>
      </c>
      <c r="R49026" t="s">
        <v>66</v>
      </c>
    </row>
    <row r="49027" spans="1:18" x14ac:dyDescent="0.25">
      <c r="A49027">
        <v>12346012139</v>
      </c>
      <c r="C49027" t="s">
        <v>83</v>
      </c>
      <c r="D49027">
        <v>57951</v>
      </c>
      <c r="E49027" t="s">
        <v>30179</v>
      </c>
      <c r="F49027" t="s">
        <v>30180</v>
      </c>
      <c r="G49027" t="s">
        <v>30181</v>
      </c>
      <c r="H49027" t="s">
        <v>590</v>
      </c>
      <c r="I49027">
        <v>1</v>
      </c>
      <c r="J49027">
        <v>0</v>
      </c>
      <c r="K49027">
        <v>70381</v>
      </c>
      <c r="L49027" t="s">
        <v>23</v>
      </c>
      <c r="M49027">
        <v>14</v>
      </c>
      <c r="N49027" t="s">
        <v>24</v>
      </c>
      <c r="O49027" t="s">
        <v>25</v>
      </c>
      <c r="P49027">
        <v>27539525338</v>
      </c>
      <c r="Q49027" t="s">
        <v>357</v>
      </c>
      <c r="R49027" t="s">
        <v>27</v>
      </c>
    </row>
    <row r="49028" spans="1:18" x14ac:dyDescent="0.25">
      <c r="A49028">
        <v>12346012139</v>
      </c>
      <c r="C49028" t="s">
        <v>83</v>
      </c>
      <c r="D49028">
        <v>57951</v>
      </c>
      <c r="E49028" t="s">
        <v>30179</v>
      </c>
      <c r="F49028" t="s">
        <v>30180</v>
      </c>
      <c r="G49028" t="s">
        <v>30181</v>
      </c>
      <c r="H49028" t="s">
        <v>590</v>
      </c>
      <c r="I49028">
        <v>1</v>
      </c>
      <c r="J49028">
        <v>0</v>
      </c>
      <c r="K49028">
        <v>70381</v>
      </c>
      <c r="L49028" t="s">
        <v>23</v>
      </c>
      <c r="M49028">
        <v>14</v>
      </c>
      <c r="N49028" t="s">
        <v>24</v>
      </c>
      <c r="O49028" t="s">
        <v>25</v>
      </c>
      <c r="P49028">
        <v>27539525777</v>
      </c>
      <c r="Q49028" t="s">
        <v>248</v>
      </c>
      <c r="R49028" t="s">
        <v>29</v>
      </c>
    </row>
    <row r="49029" spans="1:18" x14ac:dyDescent="0.25">
      <c r="A49029">
        <v>12346011974</v>
      </c>
      <c r="C49029" t="s">
        <v>2094</v>
      </c>
      <c r="D49029">
        <v>63206</v>
      </c>
      <c r="E49029" t="s">
        <v>30182</v>
      </c>
      <c r="F49029" t="s">
        <v>2346</v>
      </c>
      <c r="G49029" t="s">
        <v>14597</v>
      </c>
      <c r="H49029" t="s">
        <v>7027</v>
      </c>
      <c r="I49029">
        <v>0</v>
      </c>
      <c r="J49029">
        <v>0</v>
      </c>
      <c r="K49029">
        <v>70385</v>
      </c>
      <c r="L49029" t="s">
        <v>23</v>
      </c>
      <c r="M49029">
        <v>14</v>
      </c>
      <c r="N49029" t="s">
        <v>24</v>
      </c>
      <c r="O49029" t="s">
        <v>25</v>
      </c>
      <c r="P49029">
        <v>27539524988</v>
      </c>
      <c r="Q49029" t="s">
        <v>3767</v>
      </c>
      <c r="R49029" t="s">
        <v>27</v>
      </c>
    </row>
    <row r="49030" spans="1:18" x14ac:dyDescent="0.25">
      <c r="A49030">
        <v>12346011974</v>
      </c>
      <c r="C49030" t="s">
        <v>2094</v>
      </c>
      <c r="D49030">
        <v>63206</v>
      </c>
      <c r="E49030" t="s">
        <v>30182</v>
      </c>
      <c r="F49030" t="s">
        <v>2346</v>
      </c>
      <c r="G49030" t="s">
        <v>14597</v>
      </c>
      <c r="H49030" t="s">
        <v>7027</v>
      </c>
      <c r="I49030">
        <v>0</v>
      </c>
      <c r="J49030">
        <v>0</v>
      </c>
      <c r="K49030">
        <v>70385</v>
      </c>
      <c r="L49030" t="s">
        <v>23</v>
      </c>
      <c r="M49030">
        <v>14</v>
      </c>
      <c r="N49030" t="s">
        <v>24</v>
      </c>
      <c r="O49030" t="s">
        <v>25</v>
      </c>
      <c r="P49030">
        <v>27539525241</v>
      </c>
      <c r="Q49030" t="s">
        <v>921</v>
      </c>
      <c r="R49030" t="s">
        <v>29</v>
      </c>
    </row>
    <row r="49031" spans="1:18" x14ac:dyDescent="0.25">
      <c r="A49031">
        <v>12346007099</v>
      </c>
      <c r="C49031" t="s">
        <v>1118</v>
      </c>
      <c r="D49031">
        <v>57806</v>
      </c>
      <c r="E49031" t="s">
        <v>30183</v>
      </c>
      <c r="F49031" t="s">
        <v>30184</v>
      </c>
      <c r="G49031" t="s">
        <v>6849</v>
      </c>
      <c r="H49031" t="s">
        <v>1998</v>
      </c>
      <c r="I49031">
        <v>1</v>
      </c>
      <c r="J49031">
        <v>0</v>
      </c>
      <c r="K49031">
        <v>70387</v>
      </c>
      <c r="L49031" t="s">
        <v>23</v>
      </c>
      <c r="M49031">
        <v>14</v>
      </c>
      <c r="N49031" t="s">
        <v>24</v>
      </c>
      <c r="O49031" t="s">
        <v>25</v>
      </c>
      <c r="P49031">
        <v>27539513862</v>
      </c>
      <c r="Q49031" t="s">
        <v>7845</v>
      </c>
      <c r="R49031" t="s">
        <v>52</v>
      </c>
    </row>
    <row r="49032" spans="1:18" x14ac:dyDescent="0.25">
      <c r="A49032">
        <v>12346006749</v>
      </c>
      <c r="C49032" t="s">
        <v>4238</v>
      </c>
      <c r="D49032">
        <v>57806</v>
      </c>
      <c r="E49032" t="s">
        <v>30183</v>
      </c>
      <c r="F49032" t="s">
        <v>30184</v>
      </c>
      <c r="G49032" t="s">
        <v>6849</v>
      </c>
      <c r="H49032" t="s">
        <v>1998</v>
      </c>
      <c r="I49032">
        <v>1</v>
      </c>
      <c r="J49032">
        <v>0</v>
      </c>
      <c r="K49032">
        <v>70387</v>
      </c>
      <c r="L49032" t="s">
        <v>23</v>
      </c>
      <c r="M49032">
        <v>14</v>
      </c>
      <c r="N49032" t="s">
        <v>24</v>
      </c>
      <c r="O49032" t="s">
        <v>25</v>
      </c>
      <c r="P49032">
        <v>27539512940</v>
      </c>
      <c r="Q49032" t="s">
        <v>15850</v>
      </c>
      <c r="R49032" t="s">
        <v>27</v>
      </c>
    </row>
    <row r="49033" spans="1:18" x14ac:dyDescent="0.25">
      <c r="A49033">
        <v>12346006749</v>
      </c>
      <c r="C49033" t="s">
        <v>4238</v>
      </c>
      <c r="D49033">
        <v>57806</v>
      </c>
      <c r="E49033" t="s">
        <v>30183</v>
      </c>
      <c r="F49033" t="s">
        <v>30184</v>
      </c>
      <c r="G49033" t="s">
        <v>6849</v>
      </c>
      <c r="H49033" t="s">
        <v>1998</v>
      </c>
      <c r="I49033">
        <v>1</v>
      </c>
      <c r="J49033">
        <v>0</v>
      </c>
      <c r="K49033">
        <v>70387</v>
      </c>
      <c r="L49033" t="s">
        <v>23</v>
      </c>
      <c r="M49033">
        <v>14</v>
      </c>
      <c r="N49033" t="s">
        <v>24</v>
      </c>
      <c r="O49033" t="s">
        <v>25</v>
      </c>
      <c r="P49033">
        <v>27539512961</v>
      </c>
      <c r="Q49033" t="s">
        <v>1242</v>
      </c>
      <c r="R49033" t="s">
        <v>29</v>
      </c>
    </row>
    <row r="49034" spans="1:18" x14ac:dyDescent="0.25">
      <c r="A49034">
        <v>12346007099</v>
      </c>
      <c r="C49034" t="s">
        <v>1118</v>
      </c>
      <c r="D49034">
        <v>57806</v>
      </c>
      <c r="E49034" t="s">
        <v>30183</v>
      </c>
      <c r="F49034" t="s">
        <v>30184</v>
      </c>
      <c r="G49034" t="s">
        <v>6849</v>
      </c>
      <c r="H49034" t="s">
        <v>1998</v>
      </c>
      <c r="I49034">
        <v>1</v>
      </c>
      <c r="J49034">
        <v>0</v>
      </c>
      <c r="K49034">
        <v>70387</v>
      </c>
      <c r="L49034" t="s">
        <v>23</v>
      </c>
      <c r="M49034">
        <v>14</v>
      </c>
      <c r="N49034" t="s">
        <v>24</v>
      </c>
      <c r="O49034" t="s">
        <v>25</v>
      </c>
      <c r="P49034">
        <v>27539513799</v>
      </c>
      <c r="Q49034" t="s">
        <v>4116</v>
      </c>
      <c r="R49034" t="s">
        <v>54</v>
      </c>
    </row>
    <row r="49035" spans="1:18" x14ac:dyDescent="0.25">
      <c r="A49035">
        <v>12345994701</v>
      </c>
      <c r="C49035" t="s">
        <v>1422</v>
      </c>
      <c r="D49035">
        <v>58659</v>
      </c>
      <c r="E49035" t="s">
        <v>3638</v>
      </c>
      <c r="F49035" t="s">
        <v>159</v>
      </c>
      <c r="G49035" t="s">
        <v>7517</v>
      </c>
      <c r="H49035" t="s">
        <v>22</v>
      </c>
      <c r="I49035">
        <v>0</v>
      </c>
      <c r="J49035">
        <v>0</v>
      </c>
      <c r="K49035">
        <v>70389</v>
      </c>
      <c r="L49035" t="s">
        <v>3071</v>
      </c>
      <c r="M49035">
        <v>20</v>
      </c>
      <c r="N49035" t="s">
        <v>4311</v>
      </c>
      <c r="O49035" t="s">
        <v>61</v>
      </c>
      <c r="P49035">
        <v>27539485352</v>
      </c>
      <c r="Q49035" t="s">
        <v>30185</v>
      </c>
      <c r="R49035" t="s">
        <v>64</v>
      </c>
    </row>
    <row r="49036" spans="1:18" x14ac:dyDescent="0.25">
      <c r="A49036">
        <v>12345994701</v>
      </c>
      <c r="C49036" t="s">
        <v>1422</v>
      </c>
      <c r="D49036">
        <v>58659</v>
      </c>
      <c r="E49036" t="s">
        <v>3638</v>
      </c>
      <c r="F49036" t="s">
        <v>159</v>
      </c>
      <c r="G49036" t="s">
        <v>7517</v>
      </c>
      <c r="H49036" t="s">
        <v>22</v>
      </c>
      <c r="I49036">
        <v>0</v>
      </c>
      <c r="J49036">
        <v>0</v>
      </c>
      <c r="K49036">
        <v>70389</v>
      </c>
      <c r="L49036" t="s">
        <v>3071</v>
      </c>
      <c r="M49036">
        <v>20</v>
      </c>
      <c r="N49036" t="s">
        <v>4311</v>
      </c>
      <c r="O49036" t="s">
        <v>61</v>
      </c>
      <c r="P49036">
        <v>27539485371</v>
      </c>
      <c r="Q49036" t="s">
        <v>2249</v>
      </c>
      <c r="R49036" t="s">
        <v>54</v>
      </c>
    </row>
    <row r="49037" spans="1:18" x14ac:dyDescent="0.25">
      <c r="A49037">
        <v>12345994701</v>
      </c>
      <c r="C49037" t="s">
        <v>1422</v>
      </c>
      <c r="D49037">
        <v>58659</v>
      </c>
      <c r="E49037" t="s">
        <v>3638</v>
      </c>
      <c r="F49037" t="s">
        <v>159</v>
      </c>
      <c r="G49037" t="s">
        <v>7517</v>
      </c>
      <c r="H49037" t="s">
        <v>22</v>
      </c>
      <c r="I49037">
        <v>0</v>
      </c>
      <c r="J49037">
        <v>0</v>
      </c>
      <c r="K49037">
        <v>70389</v>
      </c>
      <c r="L49037" t="s">
        <v>3071</v>
      </c>
      <c r="M49037">
        <v>20</v>
      </c>
      <c r="N49037" t="s">
        <v>4311</v>
      </c>
      <c r="O49037" t="s">
        <v>61</v>
      </c>
      <c r="Q49037">
        <v>99964.32</v>
      </c>
      <c r="R49037" t="s">
        <v>66</v>
      </c>
    </row>
    <row r="49038" spans="1:18" x14ac:dyDescent="0.25">
      <c r="A49038">
        <v>12345994230</v>
      </c>
      <c r="C49038" t="s">
        <v>2150</v>
      </c>
      <c r="D49038">
        <v>57811</v>
      </c>
      <c r="E49038" t="s">
        <v>30186</v>
      </c>
      <c r="F49038" t="s">
        <v>30187</v>
      </c>
      <c r="G49038" t="s">
        <v>1801</v>
      </c>
      <c r="H49038" t="s">
        <v>1743</v>
      </c>
      <c r="I49038">
        <v>1</v>
      </c>
      <c r="J49038">
        <v>0</v>
      </c>
      <c r="K49038">
        <v>70390</v>
      </c>
      <c r="L49038" t="s">
        <v>23</v>
      </c>
      <c r="M49038">
        <v>14</v>
      </c>
      <c r="N49038" t="s">
        <v>24</v>
      </c>
      <c r="O49038" t="s">
        <v>25</v>
      </c>
      <c r="P49038">
        <v>27539484329</v>
      </c>
      <c r="Q49038" t="s">
        <v>24086</v>
      </c>
      <c r="R49038" t="s">
        <v>27</v>
      </c>
    </row>
    <row r="49039" spans="1:18" x14ac:dyDescent="0.25">
      <c r="A49039">
        <v>12345994230</v>
      </c>
      <c r="C49039" t="s">
        <v>2150</v>
      </c>
      <c r="D49039">
        <v>57811</v>
      </c>
      <c r="E49039" t="s">
        <v>30186</v>
      </c>
      <c r="F49039" t="s">
        <v>30187</v>
      </c>
      <c r="G49039" t="s">
        <v>1801</v>
      </c>
      <c r="H49039" t="s">
        <v>1743</v>
      </c>
      <c r="I49039">
        <v>1</v>
      </c>
      <c r="J49039">
        <v>0</v>
      </c>
      <c r="K49039">
        <v>70390</v>
      </c>
      <c r="L49039" t="s">
        <v>23</v>
      </c>
      <c r="M49039">
        <v>14</v>
      </c>
      <c r="N49039" t="s">
        <v>24</v>
      </c>
      <c r="O49039" t="s">
        <v>25</v>
      </c>
      <c r="P49039">
        <v>27539484393</v>
      </c>
      <c r="Q49039" t="s">
        <v>573</v>
      </c>
      <c r="R49039" t="s">
        <v>29</v>
      </c>
    </row>
    <row r="49040" spans="1:18" x14ac:dyDescent="0.25">
      <c r="A49040">
        <v>12346006875</v>
      </c>
      <c r="C49040" t="s">
        <v>2115</v>
      </c>
      <c r="D49040">
        <v>57813</v>
      </c>
      <c r="E49040" t="s">
        <v>30188</v>
      </c>
      <c r="F49040" t="s">
        <v>30189</v>
      </c>
      <c r="G49040" t="s">
        <v>4015</v>
      </c>
      <c r="H49040" t="s">
        <v>969</v>
      </c>
      <c r="I49040">
        <v>1</v>
      </c>
      <c r="J49040">
        <v>0</v>
      </c>
      <c r="K49040">
        <v>70394</v>
      </c>
      <c r="L49040" t="s">
        <v>23</v>
      </c>
      <c r="M49040">
        <v>37</v>
      </c>
      <c r="N49040" t="s">
        <v>129</v>
      </c>
      <c r="O49040" t="s">
        <v>130</v>
      </c>
      <c r="P49040">
        <v>27539513950</v>
      </c>
      <c r="Q49040" t="s">
        <v>5229</v>
      </c>
      <c r="R49040" t="s">
        <v>132</v>
      </c>
    </row>
    <row r="49041" spans="1:18" x14ac:dyDescent="0.25">
      <c r="A49041">
        <v>12346006875</v>
      </c>
      <c r="C49041" t="s">
        <v>2115</v>
      </c>
      <c r="D49041">
        <v>57813</v>
      </c>
      <c r="E49041" t="s">
        <v>30188</v>
      </c>
      <c r="F49041" t="s">
        <v>30189</v>
      </c>
      <c r="G49041" t="s">
        <v>4015</v>
      </c>
      <c r="H49041" t="s">
        <v>969</v>
      </c>
      <c r="I49041">
        <v>1</v>
      </c>
      <c r="J49041">
        <v>0</v>
      </c>
      <c r="K49041">
        <v>70394</v>
      </c>
      <c r="L49041" t="s">
        <v>23</v>
      </c>
      <c r="M49041">
        <v>37</v>
      </c>
      <c r="N49041" t="s">
        <v>129</v>
      </c>
      <c r="O49041" t="s">
        <v>130</v>
      </c>
      <c r="P49041">
        <v>27539513967</v>
      </c>
      <c r="Q49041" t="s">
        <v>3666</v>
      </c>
      <c r="R49041" t="s">
        <v>134</v>
      </c>
    </row>
    <row r="49042" spans="1:18" x14ac:dyDescent="0.25">
      <c r="A49042">
        <v>12346006875</v>
      </c>
      <c r="C49042" t="s">
        <v>2115</v>
      </c>
      <c r="D49042">
        <v>57813</v>
      </c>
      <c r="E49042" t="s">
        <v>30188</v>
      </c>
      <c r="F49042" t="s">
        <v>30189</v>
      </c>
      <c r="G49042" t="s">
        <v>4015</v>
      </c>
      <c r="H49042" t="s">
        <v>969</v>
      </c>
      <c r="I49042">
        <v>1</v>
      </c>
      <c r="J49042">
        <v>0</v>
      </c>
      <c r="K49042">
        <v>70394</v>
      </c>
      <c r="L49042" t="s">
        <v>23</v>
      </c>
      <c r="M49042">
        <v>37</v>
      </c>
      <c r="N49042" t="s">
        <v>129</v>
      </c>
      <c r="O49042" t="s">
        <v>130</v>
      </c>
      <c r="P49042">
        <v>27539514036</v>
      </c>
      <c r="Q49042" t="s">
        <v>190</v>
      </c>
      <c r="R49042" t="s">
        <v>136</v>
      </c>
    </row>
    <row r="49043" spans="1:18" x14ac:dyDescent="0.25">
      <c r="A49043">
        <v>12346006875</v>
      </c>
      <c r="C49043" t="s">
        <v>2115</v>
      </c>
      <c r="D49043">
        <v>57813</v>
      </c>
      <c r="E49043" t="s">
        <v>30188</v>
      </c>
      <c r="F49043" t="s">
        <v>30189</v>
      </c>
      <c r="G49043" t="s">
        <v>4015</v>
      </c>
      <c r="H49043" t="s">
        <v>969</v>
      </c>
      <c r="I49043">
        <v>1</v>
      </c>
      <c r="J49043">
        <v>0</v>
      </c>
      <c r="K49043">
        <v>70394</v>
      </c>
      <c r="L49043" t="s">
        <v>23</v>
      </c>
      <c r="M49043">
        <v>37</v>
      </c>
      <c r="N49043" t="s">
        <v>129</v>
      </c>
      <c r="O49043" t="s">
        <v>130</v>
      </c>
      <c r="P49043">
        <v>27539514024</v>
      </c>
      <c r="Q49043" t="s">
        <v>7839</v>
      </c>
      <c r="R49043" t="s">
        <v>138</v>
      </c>
    </row>
    <row r="49044" spans="1:18" x14ac:dyDescent="0.25">
      <c r="A49044">
        <v>12346006875</v>
      </c>
      <c r="C49044" t="s">
        <v>2115</v>
      </c>
      <c r="D49044">
        <v>57813</v>
      </c>
      <c r="E49044" t="s">
        <v>30188</v>
      </c>
      <c r="F49044" t="s">
        <v>30189</v>
      </c>
      <c r="G49044" t="s">
        <v>4015</v>
      </c>
      <c r="H49044" t="s">
        <v>969</v>
      </c>
      <c r="I49044">
        <v>1</v>
      </c>
      <c r="J49044">
        <v>0</v>
      </c>
      <c r="K49044">
        <v>70394</v>
      </c>
      <c r="L49044" t="s">
        <v>23</v>
      </c>
      <c r="M49044">
        <v>37</v>
      </c>
      <c r="N49044" t="s">
        <v>129</v>
      </c>
      <c r="O49044" t="s">
        <v>130</v>
      </c>
      <c r="P49044">
        <v>27539514028</v>
      </c>
      <c r="Q49044" t="s">
        <v>3760</v>
      </c>
      <c r="R49044" t="s">
        <v>139</v>
      </c>
    </row>
    <row r="49045" spans="1:18" x14ac:dyDescent="0.25">
      <c r="A49045">
        <v>12346006875</v>
      </c>
      <c r="C49045" t="s">
        <v>2115</v>
      </c>
      <c r="D49045">
        <v>57813</v>
      </c>
      <c r="E49045" t="s">
        <v>30188</v>
      </c>
      <c r="F49045" t="s">
        <v>30189</v>
      </c>
      <c r="G49045" t="s">
        <v>4015</v>
      </c>
      <c r="H49045" t="s">
        <v>969</v>
      </c>
      <c r="I49045">
        <v>1</v>
      </c>
      <c r="J49045">
        <v>0</v>
      </c>
      <c r="K49045">
        <v>70394</v>
      </c>
      <c r="L49045" t="s">
        <v>23</v>
      </c>
      <c r="M49045">
        <v>37</v>
      </c>
      <c r="N49045" t="s">
        <v>129</v>
      </c>
      <c r="O49045" t="s">
        <v>130</v>
      </c>
      <c r="P49045">
        <v>27539513267</v>
      </c>
      <c r="Q49045" t="s">
        <v>1824</v>
      </c>
      <c r="R49045" t="s">
        <v>141</v>
      </c>
    </row>
    <row r="49046" spans="1:18" x14ac:dyDescent="0.25">
      <c r="A49046">
        <v>12346006875</v>
      </c>
      <c r="C49046" t="s">
        <v>2115</v>
      </c>
      <c r="D49046">
        <v>57813</v>
      </c>
      <c r="E49046" t="s">
        <v>30188</v>
      </c>
      <c r="F49046" t="s">
        <v>30189</v>
      </c>
      <c r="G49046" t="s">
        <v>4015</v>
      </c>
      <c r="H49046" t="s">
        <v>969</v>
      </c>
      <c r="I49046">
        <v>1</v>
      </c>
      <c r="J49046">
        <v>0</v>
      </c>
      <c r="K49046">
        <v>70394</v>
      </c>
      <c r="L49046" t="s">
        <v>23</v>
      </c>
      <c r="M49046">
        <v>37</v>
      </c>
      <c r="N49046" t="s">
        <v>129</v>
      </c>
      <c r="O49046" t="s">
        <v>130</v>
      </c>
      <c r="P49046">
        <v>27539513898</v>
      </c>
      <c r="Q49046" t="s">
        <v>216</v>
      </c>
      <c r="R49046" t="s">
        <v>27</v>
      </c>
    </row>
    <row r="49047" spans="1:18" x14ac:dyDescent="0.25">
      <c r="A49047">
        <v>12346006875</v>
      </c>
      <c r="C49047" t="s">
        <v>2115</v>
      </c>
      <c r="D49047">
        <v>57813</v>
      </c>
      <c r="E49047" t="s">
        <v>30188</v>
      </c>
      <c r="F49047" t="s">
        <v>30189</v>
      </c>
      <c r="G49047" t="s">
        <v>4015</v>
      </c>
      <c r="H49047" t="s">
        <v>969</v>
      </c>
      <c r="I49047">
        <v>1</v>
      </c>
      <c r="J49047">
        <v>0</v>
      </c>
      <c r="K49047">
        <v>70394</v>
      </c>
      <c r="L49047" t="s">
        <v>23</v>
      </c>
      <c r="M49047">
        <v>37</v>
      </c>
      <c r="N49047" t="s">
        <v>129</v>
      </c>
      <c r="O49047" t="s">
        <v>130</v>
      </c>
      <c r="P49047">
        <v>27539513585</v>
      </c>
      <c r="Q49047" t="s">
        <v>1284</v>
      </c>
      <c r="R49047" t="s">
        <v>29</v>
      </c>
    </row>
    <row r="49048" spans="1:18" x14ac:dyDescent="0.25">
      <c r="A49048">
        <v>12346006875</v>
      </c>
      <c r="C49048" t="s">
        <v>2115</v>
      </c>
      <c r="D49048">
        <v>57813</v>
      </c>
      <c r="E49048" t="s">
        <v>30188</v>
      </c>
      <c r="F49048" t="s">
        <v>30189</v>
      </c>
      <c r="G49048" t="s">
        <v>4015</v>
      </c>
      <c r="H49048" t="s">
        <v>969</v>
      </c>
      <c r="I49048">
        <v>1</v>
      </c>
      <c r="J49048">
        <v>0</v>
      </c>
      <c r="K49048">
        <v>70394</v>
      </c>
      <c r="L49048" t="s">
        <v>23</v>
      </c>
      <c r="M49048">
        <v>37</v>
      </c>
      <c r="N49048" t="s">
        <v>129</v>
      </c>
      <c r="O49048" t="s">
        <v>130</v>
      </c>
      <c r="P49048">
        <v>27539513752</v>
      </c>
      <c r="Q49048" t="s">
        <v>7824</v>
      </c>
      <c r="R49048" t="s">
        <v>143</v>
      </c>
    </row>
    <row r="49049" spans="1:18" x14ac:dyDescent="0.25">
      <c r="A49049">
        <v>12346006875</v>
      </c>
      <c r="C49049" t="s">
        <v>2115</v>
      </c>
      <c r="D49049">
        <v>57813</v>
      </c>
      <c r="E49049" t="s">
        <v>30188</v>
      </c>
      <c r="F49049" t="s">
        <v>30189</v>
      </c>
      <c r="G49049" t="s">
        <v>4015</v>
      </c>
      <c r="H49049" t="s">
        <v>969</v>
      </c>
      <c r="I49049">
        <v>1</v>
      </c>
      <c r="J49049">
        <v>0</v>
      </c>
      <c r="K49049">
        <v>70394</v>
      </c>
      <c r="L49049" t="s">
        <v>23</v>
      </c>
      <c r="M49049">
        <v>37</v>
      </c>
      <c r="N49049" t="s">
        <v>129</v>
      </c>
      <c r="O49049" t="s">
        <v>130</v>
      </c>
      <c r="P49049">
        <v>27539514062</v>
      </c>
      <c r="Q49049" t="s">
        <v>6868</v>
      </c>
      <c r="R49049" t="s">
        <v>145</v>
      </c>
    </row>
    <row r="49050" spans="1:18" x14ac:dyDescent="0.25">
      <c r="A49050">
        <v>12346007392</v>
      </c>
      <c r="C49050" t="s">
        <v>30</v>
      </c>
      <c r="D49050">
        <v>57813</v>
      </c>
      <c r="E49050" t="s">
        <v>30188</v>
      </c>
      <c r="F49050" t="s">
        <v>30189</v>
      </c>
      <c r="G49050" t="s">
        <v>4015</v>
      </c>
      <c r="H49050" t="s">
        <v>969</v>
      </c>
      <c r="I49050">
        <v>1</v>
      </c>
      <c r="J49050">
        <v>0</v>
      </c>
      <c r="K49050">
        <v>70395</v>
      </c>
      <c r="L49050" t="s">
        <v>48</v>
      </c>
      <c r="M49050">
        <v>19</v>
      </c>
      <c r="N49050" t="s">
        <v>174</v>
      </c>
      <c r="O49050" t="s">
        <v>175</v>
      </c>
      <c r="P49050">
        <v>27539515003</v>
      </c>
      <c r="Q49050" t="s">
        <v>27669</v>
      </c>
      <c r="R49050" t="s">
        <v>52</v>
      </c>
    </row>
    <row r="49051" spans="1:18" x14ac:dyDescent="0.25">
      <c r="A49051">
        <v>12346007392</v>
      </c>
      <c r="C49051" t="s">
        <v>30</v>
      </c>
      <c r="D49051">
        <v>57813</v>
      </c>
      <c r="E49051" t="s">
        <v>30188</v>
      </c>
      <c r="F49051" t="s">
        <v>30189</v>
      </c>
      <c r="G49051" t="s">
        <v>4015</v>
      </c>
      <c r="H49051" t="s">
        <v>969</v>
      </c>
      <c r="I49051">
        <v>1</v>
      </c>
      <c r="J49051">
        <v>0</v>
      </c>
      <c r="K49051">
        <v>70395</v>
      </c>
      <c r="L49051" t="s">
        <v>48</v>
      </c>
      <c r="M49051">
        <v>19</v>
      </c>
      <c r="N49051" t="s">
        <v>174</v>
      </c>
      <c r="O49051" t="s">
        <v>175</v>
      </c>
      <c r="P49051">
        <v>27539514605</v>
      </c>
      <c r="Q49051" t="s">
        <v>340</v>
      </c>
      <c r="R49051" t="s">
        <v>54</v>
      </c>
    </row>
    <row r="49052" spans="1:18" x14ac:dyDescent="0.25">
      <c r="A49052">
        <v>12345983163</v>
      </c>
      <c r="C49052" t="s">
        <v>381</v>
      </c>
      <c r="D49052">
        <v>57819</v>
      </c>
      <c r="E49052" t="s">
        <v>30190</v>
      </c>
      <c r="F49052" t="s">
        <v>30191</v>
      </c>
      <c r="G49052" t="s">
        <v>6327</v>
      </c>
      <c r="H49052" t="s">
        <v>22</v>
      </c>
      <c r="I49052">
        <v>1</v>
      </c>
      <c r="J49052">
        <v>0</v>
      </c>
      <c r="K49052">
        <v>70402</v>
      </c>
      <c r="L49052" t="s">
        <v>23</v>
      </c>
      <c r="M49052">
        <v>14</v>
      </c>
      <c r="N49052" t="s">
        <v>24</v>
      </c>
      <c r="O49052" t="s">
        <v>25</v>
      </c>
      <c r="P49052">
        <v>27539458913</v>
      </c>
      <c r="Q49052" t="s">
        <v>5056</v>
      </c>
      <c r="R49052" t="s">
        <v>27</v>
      </c>
    </row>
    <row r="49053" spans="1:18" x14ac:dyDescent="0.25">
      <c r="A49053">
        <v>12345983163</v>
      </c>
      <c r="C49053" t="s">
        <v>381</v>
      </c>
      <c r="D49053">
        <v>57819</v>
      </c>
      <c r="E49053" t="s">
        <v>30190</v>
      </c>
      <c r="F49053" t="s">
        <v>30191</v>
      </c>
      <c r="G49053" t="s">
        <v>6327</v>
      </c>
      <c r="H49053" t="s">
        <v>22</v>
      </c>
      <c r="I49053">
        <v>1</v>
      </c>
      <c r="J49053">
        <v>0</v>
      </c>
      <c r="K49053">
        <v>70402</v>
      </c>
      <c r="L49053" t="s">
        <v>23</v>
      </c>
      <c r="M49053">
        <v>14</v>
      </c>
      <c r="N49053" t="s">
        <v>24</v>
      </c>
      <c r="O49053" t="s">
        <v>25</v>
      </c>
      <c r="P49053">
        <v>27539459015</v>
      </c>
      <c r="Q49053" t="s">
        <v>181</v>
      </c>
      <c r="R49053" t="s">
        <v>29</v>
      </c>
    </row>
    <row r="49054" spans="1:18" x14ac:dyDescent="0.25">
      <c r="A49054">
        <v>12346001845</v>
      </c>
      <c r="C49054" t="s">
        <v>513</v>
      </c>
      <c r="D49054">
        <v>57819</v>
      </c>
      <c r="E49054" t="s">
        <v>30190</v>
      </c>
      <c r="F49054" t="s">
        <v>30191</v>
      </c>
      <c r="G49054" t="s">
        <v>6327</v>
      </c>
      <c r="H49054" t="s">
        <v>22</v>
      </c>
      <c r="I49054">
        <v>1</v>
      </c>
      <c r="J49054">
        <v>0</v>
      </c>
      <c r="K49054">
        <v>70403</v>
      </c>
      <c r="L49054" t="s">
        <v>48</v>
      </c>
      <c r="M49054">
        <v>9</v>
      </c>
      <c r="N49054" t="s">
        <v>49</v>
      </c>
      <c r="O49054" t="s">
        <v>50</v>
      </c>
      <c r="P49054">
        <v>27539501953</v>
      </c>
      <c r="Q49054" t="s">
        <v>17277</v>
      </c>
      <c r="R49054" t="s">
        <v>52</v>
      </c>
    </row>
    <row r="49055" spans="1:18" x14ac:dyDescent="0.25">
      <c r="A49055">
        <v>12346001845</v>
      </c>
      <c r="C49055" t="s">
        <v>513</v>
      </c>
      <c r="D49055">
        <v>57819</v>
      </c>
      <c r="E49055" t="s">
        <v>30190</v>
      </c>
      <c r="F49055" t="s">
        <v>30191</v>
      </c>
      <c r="G49055" t="s">
        <v>6327</v>
      </c>
      <c r="H49055" t="s">
        <v>22</v>
      </c>
      <c r="I49055">
        <v>1</v>
      </c>
      <c r="J49055">
        <v>0</v>
      </c>
      <c r="K49055">
        <v>70403</v>
      </c>
      <c r="L49055" t="s">
        <v>48</v>
      </c>
      <c r="M49055">
        <v>9</v>
      </c>
      <c r="N49055" t="s">
        <v>49</v>
      </c>
      <c r="O49055" t="s">
        <v>50</v>
      </c>
      <c r="P49055">
        <v>27539501698</v>
      </c>
      <c r="Q49055" t="s">
        <v>1414</v>
      </c>
      <c r="R49055" t="s">
        <v>54</v>
      </c>
    </row>
    <row r="49056" spans="1:18" x14ac:dyDescent="0.25">
      <c r="A49056">
        <v>12345995153</v>
      </c>
      <c r="C49056" t="s">
        <v>572</v>
      </c>
      <c r="D49056">
        <v>57820</v>
      </c>
      <c r="E49056" t="s">
        <v>30192</v>
      </c>
      <c r="F49056" t="s">
        <v>30193</v>
      </c>
      <c r="G49056" t="s">
        <v>19896</v>
      </c>
      <c r="H49056" t="s">
        <v>283</v>
      </c>
      <c r="I49056">
        <v>1</v>
      </c>
      <c r="J49056">
        <v>0</v>
      </c>
      <c r="K49056">
        <v>70404</v>
      </c>
      <c r="L49056" t="s">
        <v>23</v>
      </c>
      <c r="M49056">
        <v>14</v>
      </c>
      <c r="N49056" t="s">
        <v>24</v>
      </c>
      <c r="O49056" t="s">
        <v>25</v>
      </c>
      <c r="P49056">
        <v>27539486314</v>
      </c>
      <c r="Q49056" t="s">
        <v>164</v>
      </c>
      <c r="R49056" t="s">
        <v>27</v>
      </c>
    </row>
    <row r="49057" spans="1:18" x14ac:dyDescent="0.25">
      <c r="A49057">
        <v>12345995153</v>
      </c>
      <c r="C49057" t="s">
        <v>572</v>
      </c>
      <c r="D49057">
        <v>57820</v>
      </c>
      <c r="E49057" t="s">
        <v>30192</v>
      </c>
      <c r="F49057" t="s">
        <v>30193</v>
      </c>
      <c r="G49057" t="s">
        <v>19896</v>
      </c>
      <c r="H49057" t="s">
        <v>283</v>
      </c>
      <c r="I49057">
        <v>1</v>
      </c>
      <c r="J49057">
        <v>0</v>
      </c>
      <c r="K49057">
        <v>70404</v>
      </c>
      <c r="L49057" t="s">
        <v>23</v>
      </c>
      <c r="M49057">
        <v>14</v>
      </c>
      <c r="N49057" t="s">
        <v>24</v>
      </c>
      <c r="O49057" t="s">
        <v>25</v>
      </c>
      <c r="P49057">
        <v>27539486344</v>
      </c>
      <c r="Q49057" t="s">
        <v>51</v>
      </c>
      <c r="R49057" t="s">
        <v>29</v>
      </c>
    </row>
    <row r="49058" spans="1:18" x14ac:dyDescent="0.25">
      <c r="A49058">
        <v>12345994540</v>
      </c>
      <c r="C49058" t="s">
        <v>1422</v>
      </c>
      <c r="D49058">
        <v>57820</v>
      </c>
      <c r="E49058" t="s">
        <v>30192</v>
      </c>
      <c r="F49058" t="s">
        <v>30193</v>
      </c>
      <c r="G49058" t="s">
        <v>19896</v>
      </c>
      <c r="H49058" t="s">
        <v>283</v>
      </c>
      <c r="I49058">
        <v>1</v>
      </c>
      <c r="J49058">
        <v>0</v>
      </c>
      <c r="K49058">
        <v>70405</v>
      </c>
      <c r="L49058" t="s">
        <v>48</v>
      </c>
      <c r="M49058">
        <v>9</v>
      </c>
      <c r="N49058" t="s">
        <v>49</v>
      </c>
      <c r="O49058" t="s">
        <v>50</v>
      </c>
      <c r="P49058">
        <v>27539485169</v>
      </c>
      <c r="Q49058" t="s">
        <v>30194</v>
      </c>
      <c r="R49058" t="s">
        <v>52</v>
      </c>
    </row>
    <row r="49059" spans="1:18" x14ac:dyDescent="0.25">
      <c r="A49059">
        <v>12345994540</v>
      </c>
      <c r="C49059" t="s">
        <v>1422</v>
      </c>
      <c r="D49059">
        <v>57820</v>
      </c>
      <c r="E49059" t="s">
        <v>30192</v>
      </c>
      <c r="F49059" t="s">
        <v>30193</v>
      </c>
      <c r="G49059" t="s">
        <v>19896</v>
      </c>
      <c r="H49059" t="s">
        <v>283</v>
      </c>
      <c r="I49059">
        <v>1</v>
      </c>
      <c r="J49059">
        <v>0</v>
      </c>
      <c r="K49059">
        <v>70405</v>
      </c>
      <c r="L49059" t="s">
        <v>48</v>
      </c>
      <c r="M49059">
        <v>9</v>
      </c>
      <c r="N49059" t="s">
        <v>49</v>
      </c>
      <c r="O49059" t="s">
        <v>50</v>
      </c>
      <c r="P49059">
        <v>27539485053</v>
      </c>
      <c r="Q49059" t="s">
        <v>25932</v>
      </c>
      <c r="R49059" t="s">
        <v>54</v>
      </c>
    </row>
    <row r="49060" spans="1:18" x14ac:dyDescent="0.25">
      <c r="A49060">
        <v>12346013618</v>
      </c>
      <c r="C49060" t="s">
        <v>766</v>
      </c>
      <c r="D49060">
        <v>57821</v>
      </c>
      <c r="E49060" t="s">
        <v>8165</v>
      </c>
      <c r="F49060" t="s">
        <v>30195</v>
      </c>
      <c r="G49060" t="s">
        <v>6877</v>
      </c>
      <c r="H49060" t="s">
        <v>2176</v>
      </c>
      <c r="I49060">
        <v>0</v>
      </c>
      <c r="J49060">
        <v>0</v>
      </c>
      <c r="K49060">
        <v>70406</v>
      </c>
      <c r="L49060" t="s">
        <v>23</v>
      </c>
      <c r="M49060">
        <v>14</v>
      </c>
      <c r="N49060" t="s">
        <v>24</v>
      </c>
      <c r="O49060" t="s">
        <v>25</v>
      </c>
      <c r="P49060">
        <v>27539528929</v>
      </c>
      <c r="Q49060" t="s">
        <v>667</v>
      </c>
      <c r="R49060" t="s">
        <v>27</v>
      </c>
    </row>
    <row r="49061" spans="1:18" x14ac:dyDescent="0.25">
      <c r="A49061">
        <v>12346013618</v>
      </c>
      <c r="C49061" t="s">
        <v>766</v>
      </c>
      <c r="D49061">
        <v>57821</v>
      </c>
      <c r="E49061" t="s">
        <v>8165</v>
      </c>
      <c r="F49061" t="s">
        <v>30195</v>
      </c>
      <c r="G49061" t="s">
        <v>6877</v>
      </c>
      <c r="H49061" t="s">
        <v>2176</v>
      </c>
      <c r="I49061">
        <v>0</v>
      </c>
      <c r="J49061">
        <v>0</v>
      </c>
      <c r="K49061">
        <v>70406</v>
      </c>
      <c r="L49061" t="s">
        <v>23</v>
      </c>
      <c r="M49061">
        <v>14</v>
      </c>
      <c r="N49061" t="s">
        <v>24</v>
      </c>
      <c r="O49061" t="s">
        <v>25</v>
      </c>
      <c r="P49061">
        <v>27539528982</v>
      </c>
      <c r="Q49061" t="s">
        <v>899</v>
      </c>
      <c r="R49061" t="s">
        <v>29</v>
      </c>
    </row>
    <row r="49062" spans="1:18" x14ac:dyDescent="0.25">
      <c r="A49062">
        <v>12345994140</v>
      </c>
      <c r="C49062" t="s">
        <v>2150</v>
      </c>
      <c r="D49062">
        <v>57821</v>
      </c>
      <c r="E49062" t="s">
        <v>8165</v>
      </c>
      <c r="F49062" t="s">
        <v>30195</v>
      </c>
      <c r="G49062" t="s">
        <v>6877</v>
      </c>
      <c r="H49062" t="s">
        <v>2176</v>
      </c>
      <c r="I49062">
        <v>0</v>
      </c>
      <c r="J49062">
        <v>0</v>
      </c>
      <c r="K49062">
        <v>70407</v>
      </c>
      <c r="L49062" t="s">
        <v>59</v>
      </c>
      <c r="M49062">
        <v>17</v>
      </c>
      <c r="N49062" t="s">
        <v>60</v>
      </c>
      <c r="O49062" t="s">
        <v>61</v>
      </c>
      <c r="P49062">
        <v>27539484571</v>
      </c>
      <c r="Q49062" t="s">
        <v>11821</v>
      </c>
      <c r="R49062" t="s">
        <v>52</v>
      </c>
    </row>
    <row r="49063" spans="1:18" x14ac:dyDescent="0.25">
      <c r="A49063">
        <v>12345994140</v>
      </c>
      <c r="C49063" t="s">
        <v>2150</v>
      </c>
      <c r="D49063">
        <v>57821</v>
      </c>
      <c r="E49063" t="s">
        <v>8165</v>
      </c>
      <c r="F49063" t="s">
        <v>30195</v>
      </c>
      <c r="G49063" t="s">
        <v>6877</v>
      </c>
      <c r="H49063" t="s">
        <v>2176</v>
      </c>
      <c r="I49063">
        <v>0</v>
      </c>
      <c r="J49063">
        <v>0</v>
      </c>
      <c r="K49063">
        <v>70407</v>
      </c>
      <c r="L49063" t="s">
        <v>59</v>
      </c>
      <c r="M49063">
        <v>17</v>
      </c>
      <c r="N49063" t="s">
        <v>60</v>
      </c>
      <c r="O49063" t="s">
        <v>61</v>
      </c>
      <c r="P49063">
        <v>27539484249</v>
      </c>
      <c r="Q49063" t="s">
        <v>30196</v>
      </c>
      <c r="R49063" t="s">
        <v>64</v>
      </c>
    </row>
    <row r="49064" spans="1:18" x14ac:dyDescent="0.25">
      <c r="A49064">
        <v>12345994140</v>
      </c>
      <c r="C49064" t="s">
        <v>2150</v>
      </c>
      <c r="D49064">
        <v>57821</v>
      </c>
      <c r="E49064" t="s">
        <v>8165</v>
      </c>
      <c r="F49064" t="s">
        <v>30195</v>
      </c>
      <c r="G49064" t="s">
        <v>6877</v>
      </c>
      <c r="H49064" t="s">
        <v>2176</v>
      </c>
      <c r="I49064">
        <v>0</v>
      </c>
      <c r="J49064">
        <v>0</v>
      </c>
      <c r="K49064">
        <v>70407</v>
      </c>
      <c r="L49064" t="s">
        <v>59</v>
      </c>
      <c r="M49064">
        <v>17</v>
      </c>
      <c r="N49064" t="s">
        <v>60</v>
      </c>
      <c r="O49064" t="s">
        <v>61</v>
      </c>
      <c r="P49064">
        <v>27539484110</v>
      </c>
      <c r="Q49064" t="s">
        <v>8895</v>
      </c>
      <c r="R49064" t="s">
        <v>54</v>
      </c>
    </row>
    <row r="49065" spans="1:18" x14ac:dyDescent="0.25">
      <c r="A49065">
        <v>12345994140</v>
      </c>
      <c r="C49065" t="s">
        <v>2150</v>
      </c>
      <c r="D49065">
        <v>57821</v>
      </c>
      <c r="E49065" t="s">
        <v>8165</v>
      </c>
      <c r="F49065" t="s">
        <v>30195</v>
      </c>
      <c r="G49065" t="s">
        <v>6877</v>
      </c>
      <c r="H49065" t="s">
        <v>2176</v>
      </c>
      <c r="I49065">
        <v>0</v>
      </c>
      <c r="J49065">
        <v>0</v>
      </c>
      <c r="K49065">
        <v>70407</v>
      </c>
      <c r="L49065" t="s">
        <v>59</v>
      </c>
      <c r="M49065">
        <v>17</v>
      </c>
      <c r="N49065" t="s">
        <v>60</v>
      </c>
      <c r="O49065" t="s">
        <v>61</v>
      </c>
      <c r="Q49065">
        <v>100139.1</v>
      </c>
      <c r="R49065" t="s">
        <v>66</v>
      </c>
    </row>
    <row r="49066" spans="1:18" x14ac:dyDescent="0.25">
      <c r="A49066">
        <v>12346005401</v>
      </c>
      <c r="C49066" t="s">
        <v>1604</v>
      </c>
      <c r="D49066">
        <v>57832</v>
      </c>
      <c r="E49066" t="s">
        <v>11338</v>
      </c>
      <c r="F49066" t="s">
        <v>30197</v>
      </c>
      <c r="G49066" t="s">
        <v>30198</v>
      </c>
      <c r="H49066" t="s">
        <v>1998</v>
      </c>
      <c r="I49066">
        <v>0</v>
      </c>
      <c r="J49066">
        <v>0</v>
      </c>
      <c r="K49066">
        <v>70410</v>
      </c>
      <c r="L49066" t="s">
        <v>23</v>
      </c>
      <c r="M49066">
        <v>14</v>
      </c>
      <c r="N49066" t="s">
        <v>24</v>
      </c>
      <c r="O49066" t="s">
        <v>25</v>
      </c>
      <c r="P49066">
        <v>27539509903</v>
      </c>
      <c r="Q49066" t="s">
        <v>62</v>
      </c>
      <c r="R49066" t="s">
        <v>27</v>
      </c>
    </row>
    <row r="49067" spans="1:18" x14ac:dyDescent="0.25">
      <c r="A49067">
        <v>12346005401</v>
      </c>
      <c r="C49067" t="s">
        <v>1604</v>
      </c>
      <c r="D49067">
        <v>57832</v>
      </c>
      <c r="E49067" t="s">
        <v>11338</v>
      </c>
      <c r="F49067" t="s">
        <v>30197</v>
      </c>
      <c r="G49067" t="s">
        <v>30198</v>
      </c>
      <c r="H49067" t="s">
        <v>1998</v>
      </c>
      <c r="I49067">
        <v>0</v>
      </c>
      <c r="J49067">
        <v>0</v>
      </c>
      <c r="K49067">
        <v>70410</v>
      </c>
      <c r="L49067" t="s">
        <v>23</v>
      </c>
      <c r="M49067">
        <v>14</v>
      </c>
      <c r="N49067" t="s">
        <v>24</v>
      </c>
      <c r="O49067" t="s">
        <v>25</v>
      </c>
      <c r="P49067">
        <v>27539510037</v>
      </c>
      <c r="Q49067" t="s">
        <v>62</v>
      </c>
      <c r="R49067" t="s">
        <v>29</v>
      </c>
    </row>
    <row r="49068" spans="1:18" x14ac:dyDescent="0.25">
      <c r="A49068">
        <v>12346005951</v>
      </c>
      <c r="C49068" t="s">
        <v>982</v>
      </c>
      <c r="D49068">
        <v>57832</v>
      </c>
      <c r="E49068" t="s">
        <v>11338</v>
      </c>
      <c r="F49068" t="s">
        <v>30197</v>
      </c>
      <c r="G49068" t="s">
        <v>30198</v>
      </c>
      <c r="H49068" t="s">
        <v>1998</v>
      </c>
      <c r="I49068">
        <v>0</v>
      </c>
      <c r="J49068">
        <v>0</v>
      </c>
      <c r="K49068">
        <v>70411</v>
      </c>
      <c r="L49068" t="s">
        <v>59</v>
      </c>
      <c r="M49068">
        <v>17</v>
      </c>
      <c r="N49068" t="s">
        <v>60</v>
      </c>
      <c r="O49068" t="s">
        <v>61</v>
      </c>
      <c r="P49068">
        <v>27539511584</v>
      </c>
      <c r="Q49068" t="s">
        <v>405</v>
      </c>
      <c r="R49068" t="s">
        <v>52</v>
      </c>
    </row>
    <row r="49069" spans="1:18" x14ac:dyDescent="0.25">
      <c r="A49069">
        <v>12346005951</v>
      </c>
      <c r="C49069" t="s">
        <v>982</v>
      </c>
      <c r="D49069">
        <v>57832</v>
      </c>
      <c r="E49069" t="s">
        <v>11338</v>
      </c>
      <c r="F49069" t="s">
        <v>30197</v>
      </c>
      <c r="G49069" t="s">
        <v>30198</v>
      </c>
      <c r="H49069" t="s">
        <v>1998</v>
      </c>
      <c r="I49069">
        <v>0</v>
      </c>
      <c r="J49069">
        <v>0</v>
      </c>
      <c r="K49069">
        <v>70411</v>
      </c>
      <c r="L49069" t="s">
        <v>59</v>
      </c>
      <c r="M49069">
        <v>17</v>
      </c>
      <c r="N49069" t="s">
        <v>60</v>
      </c>
      <c r="O49069" t="s">
        <v>61</v>
      </c>
      <c r="P49069">
        <v>27539511364</v>
      </c>
      <c r="Q49069" t="s">
        <v>30199</v>
      </c>
      <c r="R49069" t="s">
        <v>64</v>
      </c>
    </row>
    <row r="49070" spans="1:18" x14ac:dyDescent="0.25">
      <c r="A49070">
        <v>12346005951</v>
      </c>
      <c r="C49070" t="s">
        <v>982</v>
      </c>
      <c r="D49070">
        <v>57832</v>
      </c>
      <c r="E49070" t="s">
        <v>11338</v>
      </c>
      <c r="F49070" t="s">
        <v>30197</v>
      </c>
      <c r="G49070" t="s">
        <v>30198</v>
      </c>
      <c r="H49070" t="s">
        <v>1998</v>
      </c>
      <c r="I49070">
        <v>0</v>
      </c>
      <c r="J49070">
        <v>0</v>
      </c>
      <c r="K49070">
        <v>70411</v>
      </c>
      <c r="L49070" t="s">
        <v>59</v>
      </c>
      <c r="M49070">
        <v>17</v>
      </c>
      <c r="N49070" t="s">
        <v>60</v>
      </c>
      <c r="O49070" t="s">
        <v>61</v>
      </c>
      <c r="P49070">
        <v>27539511158</v>
      </c>
      <c r="Q49070" t="s">
        <v>13111</v>
      </c>
      <c r="R49070" t="s">
        <v>54</v>
      </c>
    </row>
    <row r="49071" spans="1:18" x14ac:dyDescent="0.25">
      <c r="A49071">
        <v>12346005951</v>
      </c>
      <c r="C49071" t="s">
        <v>982</v>
      </c>
      <c r="D49071">
        <v>57832</v>
      </c>
      <c r="E49071" t="s">
        <v>11338</v>
      </c>
      <c r="F49071" t="s">
        <v>30197</v>
      </c>
      <c r="G49071" t="s">
        <v>30198</v>
      </c>
      <c r="H49071" t="s">
        <v>1998</v>
      </c>
      <c r="I49071">
        <v>0</v>
      </c>
      <c r="J49071">
        <v>0</v>
      </c>
      <c r="K49071">
        <v>70411</v>
      </c>
      <c r="L49071" t="s">
        <v>59</v>
      </c>
      <c r="M49071">
        <v>17</v>
      </c>
      <c r="N49071" t="s">
        <v>60</v>
      </c>
      <c r="O49071" t="s">
        <v>61</v>
      </c>
      <c r="Q49071">
        <v>100110.61</v>
      </c>
      <c r="R49071" t="s">
        <v>66</v>
      </c>
    </row>
    <row r="49072" spans="1:18" x14ac:dyDescent="0.25">
      <c r="A49072">
        <v>12346013554</v>
      </c>
      <c r="C49072" t="s">
        <v>1915</v>
      </c>
      <c r="D49072">
        <v>58164</v>
      </c>
      <c r="E49072" t="s">
        <v>30200</v>
      </c>
      <c r="F49072" t="s">
        <v>30201</v>
      </c>
      <c r="G49072" t="s">
        <v>17024</v>
      </c>
      <c r="H49072" t="s">
        <v>22</v>
      </c>
      <c r="I49072">
        <v>1</v>
      </c>
      <c r="J49072">
        <v>0</v>
      </c>
      <c r="K49072">
        <v>70412</v>
      </c>
      <c r="L49072" t="s">
        <v>23</v>
      </c>
      <c r="M49072">
        <v>14</v>
      </c>
      <c r="N49072" t="s">
        <v>24</v>
      </c>
      <c r="O49072" t="s">
        <v>25</v>
      </c>
      <c r="P49072">
        <v>27539528691</v>
      </c>
      <c r="Q49072" t="s">
        <v>975</v>
      </c>
      <c r="R49072" t="s">
        <v>27</v>
      </c>
    </row>
    <row r="49073" spans="1:18" x14ac:dyDescent="0.25">
      <c r="A49073">
        <v>12346013554</v>
      </c>
      <c r="C49073" t="s">
        <v>1915</v>
      </c>
      <c r="D49073">
        <v>58164</v>
      </c>
      <c r="E49073" t="s">
        <v>30200</v>
      </c>
      <c r="F49073" t="s">
        <v>30201</v>
      </c>
      <c r="G49073" t="s">
        <v>17024</v>
      </c>
      <c r="H49073" t="s">
        <v>22</v>
      </c>
      <c r="I49073">
        <v>1</v>
      </c>
      <c r="J49073">
        <v>0</v>
      </c>
      <c r="K49073">
        <v>70412</v>
      </c>
      <c r="L49073" t="s">
        <v>23</v>
      </c>
      <c r="M49073">
        <v>14</v>
      </c>
      <c r="N49073" t="s">
        <v>24</v>
      </c>
      <c r="O49073" t="s">
        <v>25</v>
      </c>
      <c r="P49073">
        <v>27539528779</v>
      </c>
      <c r="Q49073" t="s">
        <v>321</v>
      </c>
      <c r="R49073" t="s">
        <v>29</v>
      </c>
    </row>
    <row r="49074" spans="1:18" x14ac:dyDescent="0.25">
      <c r="A49074">
        <v>12346015171</v>
      </c>
      <c r="C49074" t="s">
        <v>728</v>
      </c>
      <c r="D49074">
        <v>57848</v>
      </c>
      <c r="E49074" t="s">
        <v>3038</v>
      </c>
      <c r="F49074" t="s">
        <v>8694</v>
      </c>
      <c r="G49074" t="s">
        <v>11579</v>
      </c>
      <c r="H49074" t="s">
        <v>283</v>
      </c>
      <c r="I49074">
        <v>0</v>
      </c>
      <c r="J49074">
        <v>0</v>
      </c>
      <c r="K49074">
        <v>70420</v>
      </c>
      <c r="L49074" t="s">
        <v>23</v>
      </c>
      <c r="M49074">
        <v>14</v>
      </c>
      <c r="N49074" t="s">
        <v>24</v>
      </c>
      <c r="O49074" t="s">
        <v>25</v>
      </c>
      <c r="P49074">
        <v>27539532361</v>
      </c>
      <c r="Q49074" t="s">
        <v>18555</v>
      </c>
      <c r="R49074" t="s">
        <v>27</v>
      </c>
    </row>
    <row r="49075" spans="1:18" x14ac:dyDescent="0.25">
      <c r="A49075">
        <v>12345995081</v>
      </c>
      <c r="C49075" t="s">
        <v>572</v>
      </c>
      <c r="D49075">
        <v>57848</v>
      </c>
      <c r="E49075" t="s">
        <v>3038</v>
      </c>
      <c r="F49075" t="s">
        <v>8694</v>
      </c>
      <c r="G49075" t="s">
        <v>11579</v>
      </c>
      <c r="H49075" t="s">
        <v>283</v>
      </c>
      <c r="I49075">
        <v>0</v>
      </c>
      <c r="J49075">
        <v>0</v>
      </c>
      <c r="K49075">
        <v>70420</v>
      </c>
      <c r="L49075" t="s">
        <v>23</v>
      </c>
      <c r="M49075">
        <v>14</v>
      </c>
      <c r="N49075" t="s">
        <v>24</v>
      </c>
      <c r="O49075" t="s">
        <v>25</v>
      </c>
      <c r="P49075">
        <v>27539486558</v>
      </c>
      <c r="Q49075" t="s">
        <v>2122</v>
      </c>
      <c r="R49075" t="s">
        <v>29</v>
      </c>
    </row>
    <row r="49076" spans="1:18" x14ac:dyDescent="0.25">
      <c r="A49076">
        <v>12346004533</v>
      </c>
      <c r="C49076" t="s">
        <v>387</v>
      </c>
      <c r="D49076">
        <v>57872</v>
      </c>
      <c r="E49076" t="s">
        <v>30202</v>
      </c>
      <c r="F49076" t="s">
        <v>30203</v>
      </c>
      <c r="G49076" t="s">
        <v>7892</v>
      </c>
      <c r="H49076" t="s">
        <v>7027</v>
      </c>
      <c r="I49076">
        <v>0</v>
      </c>
      <c r="J49076">
        <v>0</v>
      </c>
      <c r="K49076">
        <v>70426</v>
      </c>
      <c r="L49076" t="s">
        <v>23</v>
      </c>
      <c r="M49076">
        <v>14</v>
      </c>
      <c r="N49076" t="s">
        <v>24</v>
      </c>
      <c r="O49076" t="s">
        <v>25</v>
      </c>
      <c r="P49076">
        <v>27539507944</v>
      </c>
      <c r="Q49076" t="s">
        <v>3347</v>
      </c>
      <c r="R49076" t="s">
        <v>27</v>
      </c>
    </row>
    <row r="49077" spans="1:18" x14ac:dyDescent="0.25">
      <c r="A49077">
        <v>12346004533</v>
      </c>
      <c r="C49077" t="s">
        <v>387</v>
      </c>
      <c r="D49077">
        <v>57872</v>
      </c>
      <c r="E49077" t="s">
        <v>30202</v>
      </c>
      <c r="F49077" t="s">
        <v>30203</v>
      </c>
      <c r="G49077" t="s">
        <v>7892</v>
      </c>
      <c r="H49077" t="s">
        <v>7027</v>
      </c>
      <c r="I49077">
        <v>0</v>
      </c>
      <c r="J49077">
        <v>0</v>
      </c>
      <c r="K49077">
        <v>70426</v>
      </c>
      <c r="L49077" t="s">
        <v>23</v>
      </c>
      <c r="M49077">
        <v>14</v>
      </c>
      <c r="N49077" t="s">
        <v>24</v>
      </c>
      <c r="O49077" t="s">
        <v>25</v>
      </c>
      <c r="P49077">
        <v>27539507963</v>
      </c>
      <c r="Q49077" t="s">
        <v>1676</v>
      </c>
      <c r="R49077" t="s">
        <v>29</v>
      </c>
    </row>
    <row r="49078" spans="1:18" x14ac:dyDescent="0.25">
      <c r="A49078">
        <v>12346003061</v>
      </c>
      <c r="C49078" t="s">
        <v>988</v>
      </c>
      <c r="D49078">
        <v>57876</v>
      </c>
      <c r="E49078" t="s">
        <v>8721</v>
      </c>
      <c r="F49078" t="s">
        <v>21537</v>
      </c>
      <c r="G49078" t="s">
        <v>17940</v>
      </c>
      <c r="H49078" t="s">
        <v>1076</v>
      </c>
      <c r="I49078">
        <v>0</v>
      </c>
      <c r="J49078">
        <v>1</v>
      </c>
      <c r="K49078">
        <v>70433</v>
      </c>
      <c r="L49078" t="s">
        <v>23</v>
      </c>
      <c r="M49078">
        <v>14</v>
      </c>
      <c r="N49078" t="s">
        <v>24</v>
      </c>
      <c r="O49078" t="s">
        <v>25</v>
      </c>
      <c r="P49078">
        <v>27539504511</v>
      </c>
      <c r="Q49078" t="s">
        <v>3377</v>
      </c>
      <c r="R49078" t="s">
        <v>27</v>
      </c>
    </row>
    <row r="49079" spans="1:18" x14ac:dyDescent="0.25">
      <c r="A49079">
        <v>12346003061</v>
      </c>
      <c r="C49079" t="s">
        <v>988</v>
      </c>
      <c r="D49079">
        <v>57876</v>
      </c>
      <c r="E49079" t="s">
        <v>8721</v>
      </c>
      <c r="F49079" t="s">
        <v>21537</v>
      </c>
      <c r="G49079" t="s">
        <v>17940</v>
      </c>
      <c r="H49079" t="s">
        <v>1076</v>
      </c>
      <c r="I49079">
        <v>0</v>
      </c>
      <c r="J49079">
        <v>1</v>
      </c>
      <c r="K49079">
        <v>70433</v>
      </c>
      <c r="L49079" t="s">
        <v>23</v>
      </c>
      <c r="M49079">
        <v>14</v>
      </c>
      <c r="N49079" t="s">
        <v>24</v>
      </c>
      <c r="O49079" t="s">
        <v>25</v>
      </c>
      <c r="P49079">
        <v>27539504613</v>
      </c>
      <c r="Q49079" t="s">
        <v>19477</v>
      </c>
      <c r="R49079" t="s">
        <v>29</v>
      </c>
    </row>
    <row r="49080" spans="1:18" x14ac:dyDescent="0.25">
      <c r="A49080">
        <v>12346003296</v>
      </c>
      <c r="C49080" t="s">
        <v>353</v>
      </c>
      <c r="D49080">
        <v>57876</v>
      </c>
      <c r="E49080" t="s">
        <v>8721</v>
      </c>
      <c r="F49080" t="s">
        <v>21537</v>
      </c>
      <c r="G49080" t="s">
        <v>17940</v>
      </c>
      <c r="H49080" t="s">
        <v>1076</v>
      </c>
      <c r="I49080">
        <v>0</v>
      </c>
      <c r="J49080">
        <v>1</v>
      </c>
      <c r="K49080">
        <v>70435</v>
      </c>
      <c r="L49080" t="s">
        <v>3071</v>
      </c>
      <c r="M49080">
        <v>20</v>
      </c>
      <c r="N49080" t="s">
        <v>4311</v>
      </c>
      <c r="O49080" t="s">
        <v>61</v>
      </c>
      <c r="P49080">
        <v>27539505161</v>
      </c>
      <c r="Q49080" t="s">
        <v>30204</v>
      </c>
      <c r="R49080" t="s">
        <v>64</v>
      </c>
    </row>
    <row r="49081" spans="1:18" x14ac:dyDescent="0.25">
      <c r="A49081">
        <v>12346003296</v>
      </c>
      <c r="C49081" t="s">
        <v>353</v>
      </c>
      <c r="D49081">
        <v>57876</v>
      </c>
      <c r="E49081" t="s">
        <v>8721</v>
      </c>
      <c r="F49081" t="s">
        <v>21537</v>
      </c>
      <c r="G49081" t="s">
        <v>17940</v>
      </c>
      <c r="H49081" t="s">
        <v>1076</v>
      </c>
      <c r="I49081">
        <v>0</v>
      </c>
      <c r="J49081">
        <v>1</v>
      </c>
      <c r="K49081">
        <v>70435</v>
      </c>
      <c r="L49081" t="s">
        <v>3071</v>
      </c>
      <c r="M49081">
        <v>20</v>
      </c>
      <c r="N49081" t="s">
        <v>4311</v>
      </c>
      <c r="O49081" t="s">
        <v>61</v>
      </c>
      <c r="P49081">
        <v>27539505420</v>
      </c>
      <c r="Q49081" t="s">
        <v>4536</v>
      </c>
      <c r="R49081" t="s">
        <v>54</v>
      </c>
    </row>
    <row r="49082" spans="1:18" x14ac:dyDescent="0.25">
      <c r="A49082">
        <v>12346003296</v>
      </c>
      <c r="C49082" t="s">
        <v>353</v>
      </c>
      <c r="D49082">
        <v>57876</v>
      </c>
      <c r="E49082" t="s">
        <v>8721</v>
      </c>
      <c r="F49082" t="s">
        <v>21537</v>
      </c>
      <c r="G49082" t="s">
        <v>17940</v>
      </c>
      <c r="H49082" t="s">
        <v>1076</v>
      </c>
      <c r="I49082">
        <v>0</v>
      </c>
      <c r="J49082">
        <v>1</v>
      </c>
      <c r="K49082">
        <v>70435</v>
      </c>
      <c r="L49082" t="s">
        <v>3071</v>
      </c>
      <c r="M49082">
        <v>20</v>
      </c>
      <c r="N49082" t="s">
        <v>4311</v>
      </c>
      <c r="O49082" t="s">
        <v>61</v>
      </c>
      <c r="Q49082">
        <v>99992.17</v>
      </c>
      <c r="R49082" t="s">
        <v>66</v>
      </c>
    </row>
    <row r="49083" spans="1:18" x14ac:dyDescent="0.25">
      <c r="A49083">
        <v>12346014043</v>
      </c>
      <c r="C49083" t="s">
        <v>492</v>
      </c>
      <c r="D49083">
        <v>57877</v>
      </c>
      <c r="E49083" t="s">
        <v>904</v>
      </c>
      <c r="F49083" t="s">
        <v>30205</v>
      </c>
      <c r="G49083" t="s">
        <v>30206</v>
      </c>
      <c r="H49083" t="s">
        <v>799</v>
      </c>
      <c r="I49083">
        <v>0</v>
      </c>
      <c r="J49083">
        <v>0</v>
      </c>
      <c r="K49083">
        <v>70436</v>
      </c>
      <c r="L49083" t="s">
        <v>23</v>
      </c>
      <c r="M49083">
        <v>23</v>
      </c>
      <c r="N49083" t="s">
        <v>6585</v>
      </c>
      <c r="O49083" t="s">
        <v>1358</v>
      </c>
      <c r="P49083">
        <v>27539529981</v>
      </c>
      <c r="Q49083" t="s">
        <v>6403</v>
      </c>
      <c r="R49083" t="s">
        <v>27</v>
      </c>
    </row>
    <row r="49084" spans="1:18" x14ac:dyDescent="0.25">
      <c r="A49084">
        <v>12346014043</v>
      </c>
      <c r="C49084" t="s">
        <v>492</v>
      </c>
      <c r="D49084">
        <v>57877</v>
      </c>
      <c r="E49084" t="s">
        <v>904</v>
      </c>
      <c r="F49084" t="s">
        <v>30205</v>
      </c>
      <c r="G49084" t="s">
        <v>30206</v>
      </c>
      <c r="H49084" t="s">
        <v>799</v>
      </c>
      <c r="I49084">
        <v>0</v>
      </c>
      <c r="J49084">
        <v>0</v>
      </c>
      <c r="K49084">
        <v>70436</v>
      </c>
      <c r="L49084" t="s">
        <v>23</v>
      </c>
      <c r="M49084">
        <v>23</v>
      </c>
      <c r="N49084" t="s">
        <v>6585</v>
      </c>
      <c r="O49084" t="s">
        <v>1358</v>
      </c>
      <c r="P49084">
        <v>27539529796</v>
      </c>
      <c r="Q49084" t="s">
        <v>6403</v>
      </c>
      <c r="R49084" t="s">
        <v>29</v>
      </c>
    </row>
    <row r="49085" spans="1:18" x14ac:dyDescent="0.25">
      <c r="A49085">
        <v>12346014480</v>
      </c>
      <c r="C49085" t="s">
        <v>343</v>
      </c>
      <c r="D49085">
        <v>57877</v>
      </c>
      <c r="E49085" t="s">
        <v>904</v>
      </c>
      <c r="F49085" t="s">
        <v>30205</v>
      </c>
      <c r="G49085" t="s">
        <v>30206</v>
      </c>
      <c r="H49085" t="s">
        <v>799</v>
      </c>
      <c r="I49085">
        <v>0</v>
      </c>
      <c r="J49085">
        <v>0</v>
      </c>
      <c r="K49085">
        <v>70437</v>
      </c>
      <c r="L49085" t="s">
        <v>59</v>
      </c>
      <c r="M49085">
        <v>17</v>
      </c>
      <c r="N49085" t="s">
        <v>60</v>
      </c>
      <c r="O49085" t="s">
        <v>61</v>
      </c>
      <c r="P49085">
        <v>27539530939</v>
      </c>
      <c r="Q49085" t="s">
        <v>29134</v>
      </c>
      <c r="R49085" t="s">
        <v>52</v>
      </c>
    </row>
    <row r="49086" spans="1:18" x14ac:dyDescent="0.25">
      <c r="A49086">
        <v>12346014480</v>
      </c>
      <c r="C49086" t="s">
        <v>343</v>
      </c>
      <c r="D49086">
        <v>57877</v>
      </c>
      <c r="E49086" t="s">
        <v>904</v>
      </c>
      <c r="F49086" t="s">
        <v>30205</v>
      </c>
      <c r="G49086" t="s">
        <v>30206</v>
      </c>
      <c r="H49086" t="s">
        <v>799</v>
      </c>
      <c r="I49086">
        <v>0</v>
      </c>
      <c r="J49086">
        <v>0</v>
      </c>
      <c r="K49086">
        <v>70437</v>
      </c>
      <c r="L49086" t="s">
        <v>59</v>
      </c>
      <c r="M49086">
        <v>17</v>
      </c>
      <c r="N49086" t="s">
        <v>60</v>
      </c>
      <c r="O49086" t="s">
        <v>61</v>
      </c>
      <c r="P49086">
        <v>27539530903</v>
      </c>
      <c r="Q49086" t="s">
        <v>30207</v>
      </c>
      <c r="R49086" t="s">
        <v>64</v>
      </c>
    </row>
    <row r="49087" spans="1:18" x14ac:dyDescent="0.25">
      <c r="A49087">
        <v>12346014480</v>
      </c>
      <c r="C49087" t="s">
        <v>343</v>
      </c>
      <c r="D49087">
        <v>57877</v>
      </c>
      <c r="E49087" t="s">
        <v>904</v>
      </c>
      <c r="F49087" t="s">
        <v>30205</v>
      </c>
      <c r="G49087" t="s">
        <v>30206</v>
      </c>
      <c r="H49087" t="s">
        <v>799</v>
      </c>
      <c r="I49087">
        <v>0</v>
      </c>
      <c r="J49087">
        <v>0</v>
      </c>
      <c r="K49087">
        <v>70437</v>
      </c>
      <c r="L49087" t="s">
        <v>59</v>
      </c>
      <c r="M49087">
        <v>17</v>
      </c>
      <c r="N49087" t="s">
        <v>60</v>
      </c>
      <c r="O49087" t="s">
        <v>61</v>
      </c>
      <c r="P49087">
        <v>27539530802</v>
      </c>
      <c r="Q49087" t="s">
        <v>110</v>
      </c>
      <c r="R49087" t="s">
        <v>54</v>
      </c>
    </row>
    <row r="49088" spans="1:18" x14ac:dyDescent="0.25">
      <c r="A49088">
        <v>12346014480</v>
      </c>
      <c r="C49088" t="s">
        <v>343</v>
      </c>
      <c r="D49088">
        <v>57877</v>
      </c>
      <c r="E49088" t="s">
        <v>904</v>
      </c>
      <c r="F49088" t="s">
        <v>30205</v>
      </c>
      <c r="G49088" t="s">
        <v>30206</v>
      </c>
      <c r="H49088" t="s">
        <v>799</v>
      </c>
      <c r="I49088">
        <v>0</v>
      </c>
      <c r="J49088">
        <v>0</v>
      </c>
      <c r="K49088">
        <v>70437</v>
      </c>
      <c r="L49088" t="s">
        <v>59</v>
      </c>
      <c r="M49088">
        <v>17</v>
      </c>
      <c r="N49088" t="s">
        <v>60</v>
      </c>
      <c r="O49088" t="s">
        <v>61</v>
      </c>
      <c r="Q49088">
        <v>102135.91</v>
      </c>
      <c r="R49088" t="s">
        <v>66</v>
      </c>
    </row>
    <row r="49089" spans="1:18" x14ac:dyDescent="0.25">
      <c r="A49089">
        <v>12345996037</v>
      </c>
      <c r="C49089" t="s">
        <v>718</v>
      </c>
      <c r="D49089">
        <v>57902</v>
      </c>
      <c r="E49089" t="s">
        <v>30208</v>
      </c>
      <c r="F49089" t="s">
        <v>1942</v>
      </c>
      <c r="G49089" t="s">
        <v>30209</v>
      </c>
      <c r="H49089" t="s">
        <v>22</v>
      </c>
      <c r="I49089">
        <v>0</v>
      </c>
      <c r="J49089">
        <v>0</v>
      </c>
      <c r="K49089">
        <v>70444</v>
      </c>
      <c r="L49089" t="s">
        <v>23</v>
      </c>
      <c r="M49089">
        <v>14</v>
      </c>
      <c r="N49089" t="s">
        <v>24</v>
      </c>
      <c r="O49089" t="s">
        <v>25</v>
      </c>
      <c r="P49089">
        <v>27539488358</v>
      </c>
      <c r="Q49089" t="s">
        <v>3895</v>
      </c>
      <c r="R49089" t="s">
        <v>27</v>
      </c>
    </row>
    <row r="49090" spans="1:18" x14ac:dyDescent="0.25">
      <c r="A49090">
        <v>12345996037</v>
      </c>
      <c r="C49090" t="s">
        <v>718</v>
      </c>
      <c r="D49090">
        <v>57902</v>
      </c>
      <c r="E49090" t="s">
        <v>30208</v>
      </c>
      <c r="F49090" t="s">
        <v>1942</v>
      </c>
      <c r="G49090" t="s">
        <v>30209</v>
      </c>
      <c r="H49090" t="s">
        <v>22</v>
      </c>
      <c r="I49090">
        <v>0</v>
      </c>
      <c r="J49090">
        <v>0</v>
      </c>
      <c r="K49090">
        <v>70444</v>
      </c>
      <c r="L49090" t="s">
        <v>23</v>
      </c>
      <c r="M49090">
        <v>14</v>
      </c>
      <c r="N49090" t="s">
        <v>24</v>
      </c>
      <c r="O49090" t="s">
        <v>25</v>
      </c>
      <c r="P49090">
        <v>27539488430</v>
      </c>
      <c r="Q49090" t="s">
        <v>412</v>
      </c>
      <c r="R49090" t="s">
        <v>29</v>
      </c>
    </row>
    <row r="49091" spans="1:18" x14ac:dyDescent="0.25">
      <c r="A49091">
        <v>12345977645</v>
      </c>
      <c r="C49091" t="s">
        <v>5643</v>
      </c>
      <c r="D49091">
        <v>57902</v>
      </c>
      <c r="E49091" t="s">
        <v>30208</v>
      </c>
      <c r="F49091" t="s">
        <v>1942</v>
      </c>
      <c r="G49091" t="s">
        <v>30209</v>
      </c>
      <c r="H49091" t="s">
        <v>22</v>
      </c>
      <c r="I49091">
        <v>0</v>
      </c>
      <c r="J49091">
        <v>0</v>
      </c>
      <c r="K49091">
        <v>70445</v>
      </c>
      <c r="L49091" t="s">
        <v>59</v>
      </c>
      <c r="M49091">
        <v>17</v>
      </c>
      <c r="N49091" t="s">
        <v>60</v>
      </c>
      <c r="O49091" t="s">
        <v>61</v>
      </c>
      <c r="P49091">
        <v>27539446370</v>
      </c>
      <c r="Q49091" t="s">
        <v>25616</v>
      </c>
      <c r="R49091" t="s">
        <v>52</v>
      </c>
    </row>
    <row r="49092" spans="1:18" x14ac:dyDescent="0.25">
      <c r="A49092">
        <v>12345977645</v>
      </c>
      <c r="C49092" t="s">
        <v>5643</v>
      </c>
      <c r="D49092">
        <v>57902</v>
      </c>
      <c r="E49092" t="s">
        <v>30208</v>
      </c>
      <c r="F49092" t="s">
        <v>1942</v>
      </c>
      <c r="G49092" t="s">
        <v>30209</v>
      </c>
      <c r="H49092" t="s">
        <v>22</v>
      </c>
      <c r="I49092">
        <v>0</v>
      </c>
      <c r="J49092">
        <v>0</v>
      </c>
      <c r="K49092">
        <v>70445</v>
      </c>
      <c r="L49092" t="s">
        <v>59</v>
      </c>
      <c r="M49092">
        <v>17</v>
      </c>
      <c r="N49092" t="s">
        <v>60</v>
      </c>
      <c r="O49092" t="s">
        <v>61</v>
      </c>
      <c r="P49092">
        <v>27539446330</v>
      </c>
      <c r="Q49092" t="s">
        <v>30210</v>
      </c>
      <c r="R49092" t="s">
        <v>64</v>
      </c>
    </row>
    <row r="49093" spans="1:18" x14ac:dyDescent="0.25">
      <c r="A49093">
        <v>12345977645</v>
      </c>
      <c r="C49093" t="s">
        <v>5643</v>
      </c>
      <c r="D49093">
        <v>57902</v>
      </c>
      <c r="E49093" t="s">
        <v>30208</v>
      </c>
      <c r="F49093" t="s">
        <v>1942</v>
      </c>
      <c r="G49093" t="s">
        <v>30209</v>
      </c>
      <c r="H49093" t="s">
        <v>22</v>
      </c>
      <c r="I49093">
        <v>0</v>
      </c>
      <c r="J49093">
        <v>0</v>
      </c>
      <c r="K49093">
        <v>70445</v>
      </c>
      <c r="L49093" t="s">
        <v>59</v>
      </c>
      <c r="M49093">
        <v>17</v>
      </c>
      <c r="N49093" t="s">
        <v>60</v>
      </c>
      <c r="O49093" t="s">
        <v>61</v>
      </c>
      <c r="P49093">
        <v>27539446056</v>
      </c>
      <c r="Q49093" t="s">
        <v>1873</v>
      </c>
      <c r="R49093" t="s">
        <v>54</v>
      </c>
    </row>
    <row r="49094" spans="1:18" x14ac:dyDescent="0.25">
      <c r="A49094">
        <v>12345977645</v>
      </c>
      <c r="C49094" t="s">
        <v>5643</v>
      </c>
      <c r="D49094">
        <v>57902</v>
      </c>
      <c r="E49094" t="s">
        <v>30208</v>
      </c>
      <c r="F49094" t="s">
        <v>1942</v>
      </c>
      <c r="G49094" t="s">
        <v>30209</v>
      </c>
      <c r="H49094" t="s">
        <v>22</v>
      </c>
      <c r="I49094">
        <v>0</v>
      </c>
      <c r="J49094">
        <v>0</v>
      </c>
      <c r="K49094">
        <v>70445</v>
      </c>
      <c r="L49094" t="s">
        <v>59</v>
      </c>
      <c r="M49094">
        <v>17</v>
      </c>
      <c r="N49094" t="s">
        <v>60</v>
      </c>
      <c r="O49094" t="s">
        <v>61</v>
      </c>
      <c r="Q49094">
        <v>99992.25</v>
      </c>
      <c r="R49094" t="s">
        <v>66</v>
      </c>
    </row>
    <row r="49095" spans="1:18" x14ac:dyDescent="0.25">
      <c r="A49095">
        <v>12346006244</v>
      </c>
      <c r="C49095" t="s">
        <v>522</v>
      </c>
      <c r="D49095">
        <v>58869</v>
      </c>
      <c r="E49095" t="s">
        <v>11031</v>
      </c>
      <c r="F49095" t="s">
        <v>483</v>
      </c>
      <c r="G49095" t="s">
        <v>8559</v>
      </c>
      <c r="H49095" t="s">
        <v>969</v>
      </c>
      <c r="I49095">
        <v>0</v>
      </c>
      <c r="J49095">
        <v>0</v>
      </c>
      <c r="K49095">
        <v>70450</v>
      </c>
      <c r="L49095" t="s">
        <v>23</v>
      </c>
      <c r="M49095">
        <v>14</v>
      </c>
      <c r="N49095" t="s">
        <v>24</v>
      </c>
      <c r="O49095" t="s">
        <v>25</v>
      </c>
      <c r="P49095">
        <v>27539512279</v>
      </c>
      <c r="Q49095" t="s">
        <v>539</v>
      </c>
      <c r="R49095" t="s">
        <v>132</v>
      </c>
    </row>
    <row r="49096" spans="1:18" x14ac:dyDescent="0.25">
      <c r="A49096">
        <v>12346006244</v>
      </c>
      <c r="C49096" t="s">
        <v>522</v>
      </c>
      <c r="D49096">
        <v>58869</v>
      </c>
      <c r="E49096" t="s">
        <v>11031</v>
      </c>
      <c r="F49096" t="s">
        <v>483</v>
      </c>
      <c r="G49096" t="s">
        <v>8559</v>
      </c>
      <c r="H49096" t="s">
        <v>969</v>
      </c>
      <c r="I49096">
        <v>0</v>
      </c>
      <c r="J49096">
        <v>0</v>
      </c>
      <c r="K49096">
        <v>70450</v>
      </c>
      <c r="L49096" t="s">
        <v>23</v>
      </c>
      <c r="M49096">
        <v>14</v>
      </c>
      <c r="N49096" t="s">
        <v>24</v>
      </c>
      <c r="O49096" t="s">
        <v>25</v>
      </c>
      <c r="P49096">
        <v>27539512606</v>
      </c>
      <c r="Q49096" t="s">
        <v>1236</v>
      </c>
      <c r="R49096" t="s">
        <v>134</v>
      </c>
    </row>
    <row r="49097" spans="1:18" x14ac:dyDescent="0.25">
      <c r="A49097">
        <v>12346006244</v>
      </c>
      <c r="C49097" t="s">
        <v>522</v>
      </c>
      <c r="D49097">
        <v>58869</v>
      </c>
      <c r="E49097" t="s">
        <v>11031</v>
      </c>
      <c r="F49097" t="s">
        <v>483</v>
      </c>
      <c r="G49097" t="s">
        <v>8559</v>
      </c>
      <c r="H49097" t="s">
        <v>969</v>
      </c>
      <c r="I49097">
        <v>0</v>
      </c>
      <c r="J49097">
        <v>0</v>
      </c>
      <c r="K49097">
        <v>70450</v>
      </c>
      <c r="L49097" t="s">
        <v>23</v>
      </c>
      <c r="M49097">
        <v>14</v>
      </c>
      <c r="N49097" t="s">
        <v>24</v>
      </c>
      <c r="O49097" t="s">
        <v>25</v>
      </c>
      <c r="P49097">
        <v>27539512855</v>
      </c>
      <c r="Q49097" t="s">
        <v>5788</v>
      </c>
      <c r="R49097" t="s">
        <v>136</v>
      </c>
    </row>
    <row r="49098" spans="1:18" x14ac:dyDescent="0.25">
      <c r="A49098">
        <v>12346006244</v>
      </c>
      <c r="C49098" t="s">
        <v>522</v>
      </c>
      <c r="D49098">
        <v>58869</v>
      </c>
      <c r="E49098" t="s">
        <v>11031</v>
      </c>
      <c r="F49098" t="s">
        <v>483</v>
      </c>
      <c r="G49098" t="s">
        <v>8559</v>
      </c>
      <c r="H49098" t="s">
        <v>969</v>
      </c>
      <c r="I49098">
        <v>0</v>
      </c>
      <c r="J49098">
        <v>0</v>
      </c>
      <c r="K49098">
        <v>70450</v>
      </c>
      <c r="L49098" t="s">
        <v>23</v>
      </c>
      <c r="M49098">
        <v>14</v>
      </c>
      <c r="N49098" t="s">
        <v>24</v>
      </c>
      <c r="O49098" t="s">
        <v>25</v>
      </c>
      <c r="P49098">
        <v>27539512663</v>
      </c>
      <c r="Q49098" t="s">
        <v>6861</v>
      </c>
      <c r="R49098" t="s">
        <v>138</v>
      </c>
    </row>
    <row r="49099" spans="1:18" x14ac:dyDescent="0.25">
      <c r="A49099">
        <v>12346006244</v>
      </c>
      <c r="C49099" t="s">
        <v>522</v>
      </c>
      <c r="D49099">
        <v>58869</v>
      </c>
      <c r="E49099" t="s">
        <v>11031</v>
      </c>
      <c r="F49099" t="s">
        <v>483</v>
      </c>
      <c r="G49099" t="s">
        <v>8559</v>
      </c>
      <c r="H49099" t="s">
        <v>969</v>
      </c>
      <c r="I49099">
        <v>0</v>
      </c>
      <c r="J49099">
        <v>0</v>
      </c>
      <c r="K49099">
        <v>70450</v>
      </c>
      <c r="L49099" t="s">
        <v>23</v>
      </c>
      <c r="M49099">
        <v>14</v>
      </c>
      <c r="N49099" t="s">
        <v>24</v>
      </c>
      <c r="O49099" t="s">
        <v>25</v>
      </c>
      <c r="P49099">
        <v>27539512743</v>
      </c>
      <c r="Q49099" t="s">
        <v>2986</v>
      </c>
      <c r="R49099" t="s">
        <v>139</v>
      </c>
    </row>
    <row r="49100" spans="1:18" x14ac:dyDescent="0.25">
      <c r="A49100">
        <v>12346006244</v>
      </c>
      <c r="C49100" t="s">
        <v>522</v>
      </c>
      <c r="D49100">
        <v>58869</v>
      </c>
      <c r="E49100" t="s">
        <v>11031</v>
      </c>
      <c r="F49100" t="s">
        <v>483</v>
      </c>
      <c r="G49100" t="s">
        <v>8559</v>
      </c>
      <c r="H49100" t="s">
        <v>969</v>
      </c>
      <c r="I49100">
        <v>0</v>
      </c>
      <c r="J49100">
        <v>0</v>
      </c>
      <c r="K49100">
        <v>70450</v>
      </c>
      <c r="L49100" t="s">
        <v>23</v>
      </c>
      <c r="M49100">
        <v>14</v>
      </c>
      <c r="N49100" t="s">
        <v>24</v>
      </c>
      <c r="O49100" t="s">
        <v>25</v>
      </c>
      <c r="P49100">
        <v>27539511826</v>
      </c>
      <c r="Q49100" t="s">
        <v>1695</v>
      </c>
      <c r="R49100" t="s">
        <v>141</v>
      </c>
    </row>
    <row r="49101" spans="1:18" x14ac:dyDescent="0.25">
      <c r="A49101">
        <v>12346006244</v>
      </c>
      <c r="C49101" t="s">
        <v>522</v>
      </c>
      <c r="D49101">
        <v>58869</v>
      </c>
      <c r="E49101" t="s">
        <v>11031</v>
      </c>
      <c r="F49101" t="s">
        <v>483</v>
      </c>
      <c r="G49101" t="s">
        <v>8559</v>
      </c>
      <c r="H49101" t="s">
        <v>969</v>
      </c>
      <c r="I49101">
        <v>0</v>
      </c>
      <c r="J49101">
        <v>0</v>
      </c>
      <c r="K49101">
        <v>70450</v>
      </c>
      <c r="L49101" t="s">
        <v>23</v>
      </c>
      <c r="M49101">
        <v>14</v>
      </c>
      <c r="N49101" t="s">
        <v>24</v>
      </c>
      <c r="O49101" t="s">
        <v>25</v>
      </c>
      <c r="P49101">
        <v>27539512175</v>
      </c>
      <c r="Q49101" t="s">
        <v>881</v>
      </c>
      <c r="R49101" t="s">
        <v>27</v>
      </c>
    </row>
    <row r="49102" spans="1:18" x14ac:dyDescent="0.25">
      <c r="A49102">
        <v>12346006244</v>
      </c>
      <c r="C49102" t="s">
        <v>522</v>
      </c>
      <c r="D49102">
        <v>58869</v>
      </c>
      <c r="E49102" t="s">
        <v>11031</v>
      </c>
      <c r="F49102" t="s">
        <v>483</v>
      </c>
      <c r="G49102" t="s">
        <v>8559</v>
      </c>
      <c r="H49102" t="s">
        <v>969</v>
      </c>
      <c r="I49102">
        <v>0</v>
      </c>
      <c r="J49102">
        <v>0</v>
      </c>
      <c r="K49102">
        <v>70450</v>
      </c>
      <c r="L49102" t="s">
        <v>23</v>
      </c>
      <c r="M49102">
        <v>14</v>
      </c>
      <c r="N49102" t="s">
        <v>24</v>
      </c>
      <c r="O49102" t="s">
        <v>25</v>
      </c>
      <c r="P49102">
        <v>27539511955</v>
      </c>
      <c r="Q49102" t="s">
        <v>2069</v>
      </c>
      <c r="R49102" t="s">
        <v>29</v>
      </c>
    </row>
    <row r="49103" spans="1:18" x14ac:dyDescent="0.25">
      <c r="A49103">
        <v>12346006244</v>
      </c>
      <c r="C49103" t="s">
        <v>522</v>
      </c>
      <c r="D49103">
        <v>58869</v>
      </c>
      <c r="E49103" t="s">
        <v>11031</v>
      </c>
      <c r="F49103" t="s">
        <v>483</v>
      </c>
      <c r="G49103" t="s">
        <v>8559</v>
      </c>
      <c r="H49103" t="s">
        <v>969</v>
      </c>
      <c r="I49103">
        <v>0</v>
      </c>
      <c r="J49103">
        <v>0</v>
      </c>
      <c r="K49103">
        <v>70450</v>
      </c>
      <c r="L49103" t="s">
        <v>23</v>
      </c>
      <c r="M49103">
        <v>14</v>
      </c>
      <c r="N49103" t="s">
        <v>24</v>
      </c>
      <c r="O49103" t="s">
        <v>25</v>
      </c>
      <c r="P49103">
        <v>27539512015</v>
      </c>
      <c r="Q49103" t="s">
        <v>12065</v>
      </c>
      <c r="R49103" t="s">
        <v>143</v>
      </c>
    </row>
    <row r="49104" spans="1:18" x14ac:dyDescent="0.25">
      <c r="A49104">
        <v>12346006244</v>
      </c>
      <c r="C49104" t="s">
        <v>522</v>
      </c>
      <c r="D49104">
        <v>58869</v>
      </c>
      <c r="E49104" t="s">
        <v>11031</v>
      </c>
      <c r="F49104" t="s">
        <v>483</v>
      </c>
      <c r="G49104" t="s">
        <v>8559</v>
      </c>
      <c r="H49104" t="s">
        <v>969</v>
      </c>
      <c r="I49104">
        <v>0</v>
      </c>
      <c r="J49104">
        <v>0</v>
      </c>
      <c r="K49104">
        <v>70450</v>
      </c>
      <c r="L49104" t="s">
        <v>23</v>
      </c>
      <c r="M49104">
        <v>14</v>
      </c>
      <c r="N49104" t="s">
        <v>24</v>
      </c>
      <c r="O49104" t="s">
        <v>25</v>
      </c>
      <c r="P49104">
        <v>27539512864</v>
      </c>
      <c r="Q49104" t="s">
        <v>7641</v>
      </c>
      <c r="R49104" t="s">
        <v>145</v>
      </c>
    </row>
    <row r="49105" spans="1:18" x14ac:dyDescent="0.25">
      <c r="A49105">
        <v>12346006506</v>
      </c>
      <c r="C49105" t="s">
        <v>1047</v>
      </c>
      <c r="D49105">
        <v>57911</v>
      </c>
      <c r="E49105" t="s">
        <v>30211</v>
      </c>
      <c r="F49105" t="s">
        <v>30212</v>
      </c>
      <c r="G49105" t="s">
        <v>30213</v>
      </c>
      <c r="H49105" t="s">
        <v>590</v>
      </c>
      <c r="I49105">
        <v>1</v>
      </c>
      <c r="J49105">
        <v>0</v>
      </c>
      <c r="K49105">
        <v>70452</v>
      </c>
      <c r="L49105" t="s">
        <v>23</v>
      </c>
      <c r="M49105">
        <v>14</v>
      </c>
      <c r="N49105" t="s">
        <v>24</v>
      </c>
      <c r="O49105" t="s">
        <v>25</v>
      </c>
      <c r="P49105">
        <v>27539512506</v>
      </c>
      <c r="Q49105" t="s">
        <v>2281</v>
      </c>
      <c r="R49105" t="s">
        <v>27</v>
      </c>
    </row>
    <row r="49106" spans="1:18" x14ac:dyDescent="0.25">
      <c r="A49106">
        <v>12346006506</v>
      </c>
      <c r="C49106" t="s">
        <v>1047</v>
      </c>
      <c r="D49106">
        <v>57911</v>
      </c>
      <c r="E49106" t="s">
        <v>30211</v>
      </c>
      <c r="F49106" t="s">
        <v>30212</v>
      </c>
      <c r="G49106" t="s">
        <v>30213</v>
      </c>
      <c r="H49106" t="s">
        <v>590</v>
      </c>
      <c r="I49106">
        <v>1</v>
      </c>
      <c r="J49106">
        <v>0</v>
      </c>
      <c r="K49106">
        <v>70452</v>
      </c>
      <c r="L49106" t="s">
        <v>23</v>
      </c>
      <c r="M49106">
        <v>14</v>
      </c>
      <c r="N49106" t="s">
        <v>24</v>
      </c>
      <c r="O49106" t="s">
        <v>25</v>
      </c>
      <c r="P49106">
        <v>27539512580</v>
      </c>
      <c r="Q49106" t="s">
        <v>120</v>
      </c>
      <c r="R49106" t="s">
        <v>29</v>
      </c>
    </row>
    <row r="49107" spans="1:18" x14ac:dyDescent="0.25">
      <c r="A49107">
        <v>12346006800</v>
      </c>
      <c r="C49107" t="s">
        <v>2115</v>
      </c>
      <c r="D49107">
        <v>57911</v>
      </c>
      <c r="E49107" t="s">
        <v>30211</v>
      </c>
      <c r="F49107" t="s">
        <v>30212</v>
      </c>
      <c r="G49107" t="s">
        <v>30213</v>
      </c>
      <c r="H49107" t="s">
        <v>590</v>
      </c>
      <c r="I49107">
        <v>1</v>
      </c>
      <c r="J49107">
        <v>0</v>
      </c>
      <c r="K49107">
        <v>70453</v>
      </c>
      <c r="L49107" t="s">
        <v>59</v>
      </c>
      <c r="M49107">
        <v>17</v>
      </c>
      <c r="N49107" t="s">
        <v>60</v>
      </c>
      <c r="O49107" t="s">
        <v>61</v>
      </c>
      <c r="P49107">
        <v>27539513391</v>
      </c>
      <c r="Q49107" t="s">
        <v>28715</v>
      </c>
      <c r="R49107" t="s">
        <v>52</v>
      </c>
    </row>
    <row r="49108" spans="1:18" x14ac:dyDescent="0.25">
      <c r="A49108">
        <v>12346006800</v>
      </c>
      <c r="C49108" t="s">
        <v>2115</v>
      </c>
      <c r="D49108">
        <v>57911</v>
      </c>
      <c r="E49108" t="s">
        <v>30211</v>
      </c>
      <c r="F49108" t="s">
        <v>30212</v>
      </c>
      <c r="G49108" t="s">
        <v>30213</v>
      </c>
      <c r="H49108" t="s">
        <v>590</v>
      </c>
      <c r="I49108">
        <v>1</v>
      </c>
      <c r="J49108">
        <v>0</v>
      </c>
      <c r="K49108">
        <v>70453</v>
      </c>
      <c r="L49108" t="s">
        <v>59</v>
      </c>
      <c r="M49108">
        <v>17</v>
      </c>
      <c r="N49108" t="s">
        <v>60</v>
      </c>
      <c r="O49108" t="s">
        <v>61</v>
      </c>
      <c r="P49108">
        <v>27539513382</v>
      </c>
      <c r="Q49108" t="s">
        <v>30214</v>
      </c>
      <c r="R49108" t="s">
        <v>64</v>
      </c>
    </row>
    <row r="49109" spans="1:18" x14ac:dyDescent="0.25">
      <c r="A49109">
        <v>12346006800</v>
      </c>
      <c r="C49109" t="s">
        <v>2115</v>
      </c>
      <c r="D49109">
        <v>57911</v>
      </c>
      <c r="E49109" t="s">
        <v>30211</v>
      </c>
      <c r="F49109" t="s">
        <v>30212</v>
      </c>
      <c r="G49109" t="s">
        <v>30213</v>
      </c>
      <c r="H49109" t="s">
        <v>590</v>
      </c>
      <c r="I49109">
        <v>1</v>
      </c>
      <c r="J49109">
        <v>0</v>
      </c>
      <c r="K49109">
        <v>70453</v>
      </c>
      <c r="L49109" t="s">
        <v>59</v>
      </c>
      <c r="M49109">
        <v>17</v>
      </c>
      <c r="N49109" t="s">
        <v>60</v>
      </c>
      <c r="O49109" t="s">
        <v>61</v>
      </c>
      <c r="P49109">
        <v>27539513169</v>
      </c>
      <c r="Q49109" t="s">
        <v>14708</v>
      </c>
      <c r="R49109" t="s">
        <v>54</v>
      </c>
    </row>
    <row r="49110" spans="1:18" x14ac:dyDescent="0.25">
      <c r="A49110">
        <v>12346006800</v>
      </c>
      <c r="C49110" t="s">
        <v>2115</v>
      </c>
      <c r="D49110">
        <v>57911</v>
      </c>
      <c r="E49110" t="s">
        <v>30211</v>
      </c>
      <c r="F49110" t="s">
        <v>30212</v>
      </c>
      <c r="G49110" t="s">
        <v>30213</v>
      </c>
      <c r="H49110" t="s">
        <v>590</v>
      </c>
      <c r="I49110">
        <v>1</v>
      </c>
      <c r="J49110">
        <v>0</v>
      </c>
      <c r="K49110">
        <v>70453</v>
      </c>
      <c r="L49110" t="s">
        <v>59</v>
      </c>
      <c r="M49110">
        <v>17</v>
      </c>
      <c r="N49110" t="s">
        <v>60</v>
      </c>
      <c r="O49110" t="s">
        <v>61</v>
      </c>
      <c r="Q49110">
        <v>99994.87</v>
      </c>
      <c r="R49110" t="s">
        <v>66</v>
      </c>
    </row>
    <row r="49111" spans="1:18" x14ac:dyDescent="0.25">
      <c r="A49111">
        <v>12346011313</v>
      </c>
      <c r="C49111" t="s">
        <v>399</v>
      </c>
      <c r="D49111">
        <v>57915</v>
      </c>
      <c r="E49111" t="s">
        <v>30215</v>
      </c>
      <c r="F49111" t="s">
        <v>9698</v>
      </c>
      <c r="G49111" t="s">
        <v>30216</v>
      </c>
      <c r="H49111" t="s">
        <v>1076</v>
      </c>
      <c r="I49111">
        <v>0</v>
      </c>
      <c r="J49111">
        <v>0</v>
      </c>
      <c r="K49111">
        <v>70454</v>
      </c>
      <c r="L49111" t="s">
        <v>147</v>
      </c>
      <c r="M49111">
        <v>29</v>
      </c>
      <c r="N49111" t="s">
        <v>148</v>
      </c>
      <c r="O49111" t="s">
        <v>149</v>
      </c>
      <c r="P49111">
        <v>27539523571</v>
      </c>
      <c r="Q49111" t="s">
        <v>30217</v>
      </c>
      <c r="R49111" t="s">
        <v>151</v>
      </c>
    </row>
    <row r="49112" spans="1:18" x14ac:dyDescent="0.25">
      <c r="A49112">
        <v>12346011313</v>
      </c>
      <c r="C49112" t="s">
        <v>399</v>
      </c>
      <c r="D49112">
        <v>57915</v>
      </c>
      <c r="E49112" t="s">
        <v>30215</v>
      </c>
      <c r="F49112" t="s">
        <v>9698</v>
      </c>
      <c r="G49112" t="s">
        <v>30216</v>
      </c>
      <c r="H49112" t="s">
        <v>1076</v>
      </c>
      <c r="I49112">
        <v>0</v>
      </c>
      <c r="J49112">
        <v>0</v>
      </c>
      <c r="K49112">
        <v>70454</v>
      </c>
      <c r="L49112" t="s">
        <v>147</v>
      </c>
      <c r="M49112">
        <v>29</v>
      </c>
      <c r="N49112" t="s">
        <v>148</v>
      </c>
      <c r="O49112" t="s">
        <v>149</v>
      </c>
      <c r="P49112">
        <v>27539523675</v>
      </c>
      <c r="Q49112" t="s">
        <v>29455</v>
      </c>
      <c r="R49112" t="s">
        <v>153</v>
      </c>
    </row>
    <row r="49113" spans="1:18" x14ac:dyDescent="0.25">
      <c r="A49113">
        <v>12346011313</v>
      </c>
      <c r="C49113" t="s">
        <v>399</v>
      </c>
      <c r="D49113">
        <v>57915</v>
      </c>
      <c r="E49113" t="s">
        <v>30215</v>
      </c>
      <c r="F49113" t="s">
        <v>9698</v>
      </c>
      <c r="G49113" t="s">
        <v>30216</v>
      </c>
      <c r="H49113" t="s">
        <v>1076</v>
      </c>
      <c r="I49113">
        <v>0</v>
      </c>
      <c r="J49113">
        <v>0</v>
      </c>
      <c r="K49113">
        <v>70454</v>
      </c>
      <c r="L49113" t="s">
        <v>147</v>
      </c>
      <c r="M49113">
        <v>29</v>
      </c>
      <c r="N49113" t="s">
        <v>148</v>
      </c>
      <c r="O49113" t="s">
        <v>149</v>
      </c>
      <c r="P49113">
        <v>27539523600</v>
      </c>
      <c r="Q49113" t="s">
        <v>26447</v>
      </c>
      <c r="R49113" t="s">
        <v>155</v>
      </c>
    </row>
    <row r="49114" spans="1:18" x14ac:dyDescent="0.25">
      <c r="A49114">
        <v>12345980072</v>
      </c>
      <c r="C49114" t="s">
        <v>4198</v>
      </c>
      <c r="D49114">
        <v>57916</v>
      </c>
      <c r="E49114" t="s">
        <v>12482</v>
      </c>
      <c r="F49114" t="s">
        <v>3138</v>
      </c>
      <c r="G49114" t="s">
        <v>8401</v>
      </c>
      <c r="H49114" t="s">
        <v>969</v>
      </c>
      <c r="I49114">
        <v>0</v>
      </c>
      <c r="J49114">
        <v>0</v>
      </c>
      <c r="K49114">
        <v>70455</v>
      </c>
      <c r="L49114" t="s">
        <v>23</v>
      </c>
      <c r="M49114">
        <v>14</v>
      </c>
      <c r="N49114" t="s">
        <v>24</v>
      </c>
      <c r="O49114" t="s">
        <v>25</v>
      </c>
      <c r="P49114">
        <v>27539451815</v>
      </c>
      <c r="Q49114" t="s">
        <v>28</v>
      </c>
      <c r="R49114" t="s">
        <v>27</v>
      </c>
    </row>
    <row r="49115" spans="1:18" x14ac:dyDescent="0.25">
      <c r="A49115">
        <v>12345980072</v>
      </c>
      <c r="C49115" t="s">
        <v>4198</v>
      </c>
      <c r="D49115">
        <v>57916</v>
      </c>
      <c r="E49115" t="s">
        <v>12482</v>
      </c>
      <c r="F49115" t="s">
        <v>3138</v>
      </c>
      <c r="G49115" t="s">
        <v>8401</v>
      </c>
      <c r="H49115" t="s">
        <v>969</v>
      </c>
      <c r="I49115">
        <v>0</v>
      </c>
      <c r="J49115">
        <v>0</v>
      </c>
      <c r="K49115">
        <v>70455</v>
      </c>
      <c r="L49115" t="s">
        <v>23</v>
      </c>
      <c r="M49115">
        <v>14</v>
      </c>
      <c r="N49115" t="s">
        <v>24</v>
      </c>
      <c r="O49115" t="s">
        <v>25</v>
      </c>
      <c r="P49115">
        <v>27539451918</v>
      </c>
      <c r="Q49115" t="s">
        <v>51</v>
      </c>
      <c r="R49115" t="s">
        <v>29</v>
      </c>
    </row>
    <row r="49116" spans="1:18" x14ac:dyDescent="0.25">
      <c r="A49116">
        <v>12346002153</v>
      </c>
      <c r="C49116" t="s">
        <v>239</v>
      </c>
      <c r="D49116">
        <v>57916</v>
      </c>
      <c r="E49116" t="s">
        <v>12482</v>
      </c>
      <c r="F49116" t="s">
        <v>3138</v>
      </c>
      <c r="G49116" t="s">
        <v>8401</v>
      </c>
      <c r="H49116" t="s">
        <v>969</v>
      </c>
      <c r="I49116">
        <v>0</v>
      </c>
      <c r="J49116">
        <v>0</v>
      </c>
      <c r="K49116">
        <v>70456</v>
      </c>
      <c r="L49116" t="s">
        <v>48</v>
      </c>
      <c r="M49116">
        <v>9</v>
      </c>
      <c r="N49116" t="s">
        <v>49</v>
      </c>
      <c r="O49116" t="s">
        <v>50</v>
      </c>
      <c r="P49116">
        <v>27539502681</v>
      </c>
      <c r="Q49116" t="s">
        <v>27771</v>
      </c>
      <c r="R49116" t="s">
        <v>52</v>
      </c>
    </row>
    <row r="49117" spans="1:18" x14ac:dyDescent="0.25">
      <c r="A49117">
        <v>12346002153</v>
      </c>
      <c r="C49117" t="s">
        <v>239</v>
      </c>
      <c r="D49117">
        <v>57916</v>
      </c>
      <c r="E49117" t="s">
        <v>12482</v>
      </c>
      <c r="F49117" t="s">
        <v>3138</v>
      </c>
      <c r="G49117" t="s">
        <v>8401</v>
      </c>
      <c r="H49117" t="s">
        <v>969</v>
      </c>
      <c r="I49117">
        <v>0</v>
      </c>
      <c r="J49117">
        <v>0</v>
      </c>
      <c r="K49117">
        <v>70456</v>
      </c>
      <c r="L49117" t="s">
        <v>48</v>
      </c>
      <c r="M49117">
        <v>9</v>
      </c>
      <c r="N49117" t="s">
        <v>49</v>
      </c>
      <c r="O49117" t="s">
        <v>50</v>
      </c>
      <c r="P49117">
        <v>27539502359</v>
      </c>
      <c r="Q49117" t="s">
        <v>18126</v>
      </c>
      <c r="R49117" t="s">
        <v>54</v>
      </c>
    </row>
    <row r="49118" spans="1:18" x14ac:dyDescent="0.25">
      <c r="A49118">
        <v>12346003811</v>
      </c>
      <c r="C49118" t="s">
        <v>359</v>
      </c>
      <c r="D49118">
        <v>57919</v>
      </c>
      <c r="E49118" t="s">
        <v>30218</v>
      </c>
      <c r="F49118" t="s">
        <v>30219</v>
      </c>
      <c r="G49118" t="s">
        <v>9078</v>
      </c>
      <c r="H49118" t="s">
        <v>7027</v>
      </c>
      <c r="I49118">
        <v>0</v>
      </c>
      <c r="J49118">
        <v>0</v>
      </c>
      <c r="K49118">
        <v>70457</v>
      </c>
      <c r="L49118" t="s">
        <v>23</v>
      </c>
      <c r="M49118">
        <v>14</v>
      </c>
      <c r="N49118" t="s">
        <v>24</v>
      </c>
      <c r="O49118" t="s">
        <v>25</v>
      </c>
      <c r="P49118">
        <v>27539506297</v>
      </c>
      <c r="Q49118" t="s">
        <v>847</v>
      </c>
      <c r="R49118" t="s">
        <v>27</v>
      </c>
    </row>
    <row r="49119" spans="1:18" x14ac:dyDescent="0.25">
      <c r="A49119">
        <v>12346003811</v>
      </c>
      <c r="C49119" t="s">
        <v>359</v>
      </c>
      <c r="D49119">
        <v>57919</v>
      </c>
      <c r="E49119" t="s">
        <v>30218</v>
      </c>
      <c r="F49119" t="s">
        <v>30219</v>
      </c>
      <c r="G49119" t="s">
        <v>9078</v>
      </c>
      <c r="H49119" t="s">
        <v>7027</v>
      </c>
      <c r="I49119">
        <v>0</v>
      </c>
      <c r="J49119">
        <v>0</v>
      </c>
      <c r="K49119">
        <v>70457</v>
      </c>
      <c r="L49119" t="s">
        <v>23</v>
      </c>
      <c r="M49119">
        <v>14</v>
      </c>
      <c r="N49119" t="s">
        <v>24</v>
      </c>
      <c r="O49119" t="s">
        <v>25</v>
      </c>
      <c r="P49119">
        <v>27539506384</v>
      </c>
      <c r="Q49119" t="s">
        <v>4323</v>
      </c>
      <c r="R49119" t="s">
        <v>29</v>
      </c>
    </row>
    <row r="49120" spans="1:18" x14ac:dyDescent="0.25">
      <c r="A49120">
        <v>12346004556</v>
      </c>
      <c r="C49120" t="s">
        <v>387</v>
      </c>
      <c r="D49120">
        <v>57919</v>
      </c>
      <c r="E49120" t="s">
        <v>30218</v>
      </c>
      <c r="F49120" t="s">
        <v>30219</v>
      </c>
      <c r="G49120" t="s">
        <v>9078</v>
      </c>
      <c r="H49120" t="s">
        <v>7027</v>
      </c>
      <c r="I49120">
        <v>0</v>
      </c>
      <c r="J49120">
        <v>0</v>
      </c>
      <c r="K49120">
        <v>70458</v>
      </c>
      <c r="L49120" t="s">
        <v>59</v>
      </c>
      <c r="M49120">
        <v>17</v>
      </c>
      <c r="N49120" t="s">
        <v>60</v>
      </c>
      <c r="O49120" t="s">
        <v>61</v>
      </c>
      <c r="P49120">
        <v>27539508052</v>
      </c>
      <c r="Q49120" t="s">
        <v>30220</v>
      </c>
      <c r="R49120" t="s">
        <v>52</v>
      </c>
    </row>
    <row r="49121" spans="1:18" x14ac:dyDescent="0.25">
      <c r="A49121">
        <v>12346004556</v>
      </c>
      <c r="C49121" t="s">
        <v>387</v>
      </c>
      <c r="D49121">
        <v>57919</v>
      </c>
      <c r="E49121" t="s">
        <v>30218</v>
      </c>
      <c r="F49121" t="s">
        <v>30219</v>
      </c>
      <c r="G49121" t="s">
        <v>9078</v>
      </c>
      <c r="H49121" t="s">
        <v>7027</v>
      </c>
      <c r="I49121">
        <v>0</v>
      </c>
      <c r="J49121">
        <v>0</v>
      </c>
      <c r="K49121">
        <v>70458</v>
      </c>
      <c r="L49121" t="s">
        <v>59</v>
      </c>
      <c r="M49121">
        <v>17</v>
      </c>
      <c r="N49121" t="s">
        <v>60</v>
      </c>
      <c r="O49121" t="s">
        <v>61</v>
      </c>
      <c r="P49121">
        <v>27539508043</v>
      </c>
      <c r="Q49121" t="s">
        <v>30221</v>
      </c>
      <c r="R49121" t="s">
        <v>64</v>
      </c>
    </row>
    <row r="49122" spans="1:18" x14ac:dyDescent="0.25">
      <c r="A49122">
        <v>12346004556</v>
      </c>
      <c r="C49122" t="s">
        <v>387</v>
      </c>
      <c r="D49122">
        <v>57919</v>
      </c>
      <c r="E49122" t="s">
        <v>30218</v>
      </c>
      <c r="F49122" t="s">
        <v>30219</v>
      </c>
      <c r="G49122" t="s">
        <v>9078</v>
      </c>
      <c r="H49122" t="s">
        <v>7027</v>
      </c>
      <c r="I49122">
        <v>0</v>
      </c>
      <c r="J49122">
        <v>0</v>
      </c>
      <c r="K49122">
        <v>70458</v>
      </c>
      <c r="L49122" t="s">
        <v>59</v>
      </c>
      <c r="M49122">
        <v>17</v>
      </c>
      <c r="N49122" t="s">
        <v>60</v>
      </c>
      <c r="O49122" t="s">
        <v>61</v>
      </c>
      <c r="P49122">
        <v>27539507974</v>
      </c>
      <c r="Q49122" t="s">
        <v>6270</v>
      </c>
      <c r="R49122" t="s">
        <v>54</v>
      </c>
    </row>
    <row r="49123" spans="1:18" x14ac:dyDescent="0.25">
      <c r="A49123">
        <v>12346004556</v>
      </c>
      <c r="C49123" t="s">
        <v>387</v>
      </c>
      <c r="D49123">
        <v>57919</v>
      </c>
      <c r="E49123" t="s">
        <v>30218</v>
      </c>
      <c r="F49123" t="s">
        <v>30219</v>
      </c>
      <c r="G49123" t="s">
        <v>9078</v>
      </c>
      <c r="H49123" t="s">
        <v>7027</v>
      </c>
      <c r="I49123">
        <v>0</v>
      </c>
      <c r="J49123">
        <v>0</v>
      </c>
      <c r="K49123">
        <v>70458</v>
      </c>
      <c r="L49123" t="s">
        <v>59</v>
      </c>
      <c r="M49123">
        <v>17</v>
      </c>
      <c r="N49123" t="s">
        <v>60</v>
      </c>
      <c r="O49123" t="s">
        <v>61</v>
      </c>
      <c r="Q49123">
        <v>101039.82</v>
      </c>
      <c r="R49123" t="s">
        <v>66</v>
      </c>
    </row>
    <row r="49124" spans="1:18" x14ac:dyDescent="0.25">
      <c r="A49124">
        <v>12346010621</v>
      </c>
      <c r="C49124" t="s">
        <v>824</v>
      </c>
      <c r="D49124">
        <v>57934</v>
      </c>
      <c r="E49124" t="s">
        <v>6158</v>
      </c>
      <c r="F49124" t="s">
        <v>2506</v>
      </c>
      <c r="G49124" t="s">
        <v>14697</v>
      </c>
      <c r="H49124" t="s">
        <v>22</v>
      </c>
      <c r="I49124">
        <v>0</v>
      </c>
      <c r="J49124">
        <v>0</v>
      </c>
      <c r="K49124">
        <v>70467</v>
      </c>
      <c r="L49124" t="s">
        <v>23</v>
      </c>
      <c r="M49124">
        <v>14</v>
      </c>
      <c r="N49124" t="s">
        <v>24</v>
      </c>
      <c r="O49124" t="s">
        <v>25</v>
      </c>
      <c r="P49124">
        <v>27539521977</v>
      </c>
      <c r="Q49124" t="s">
        <v>1381</v>
      </c>
      <c r="R49124" t="s">
        <v>27</v>
      </c>
    </row>
    <row r="49125" spans="1:18" x14ac:dyDescent="0.25">
      <c r="A49125">
        <v>12346010621</v>
      </c>
      <c r="C49125" t="s">
        <v>824</v>
      </c>
      <c r="D49125">
        <v>57934</v>
      </c>
      <c r="E49125" t="s">
        <v>6158</v>
      </c>
      <c r="F49125" t="s">
        <v>2506</v>
      </c>
      <c r="G49125" t="s">
        <v>14697</v>
      </c>
      <c r="H49125" t="s">
        <v>22</v>
      </c>
      <c r="I49125">
        <v>0</v>
      </c>
      <c r="J49125">
        <v>0</v>
      </c>
      <c r="K49125">
        <v>70467</v>
      </c>
      <c r="L49125" t="s">
        <v>23</v>
      </c>
      <c r="M49125">
        <v>14</v>
      </c>
      <c r="N49125" t="s">
        <v>24</v>
      </c>
      <c r="O49125" t="s">
        <v>25</v>
      </c>
      <c r="P49125">
        <v>27539522253</v>
      </c>
      <c r="Q49125" t="s">
        <v>6895</v>
      </c>
      <c r="R49125" t="s">
        <v>29</v>
      </c>
    </row>
    <row r="49126" spans="1:18" x14ac:dyDescent="0.25">
      <c r="A49126">
        <v>12346011403</v>
      </c>
      <c r="C49126" t="s">
        <v>195</v>
      </c>
      <c r="D49126">
        <v>57934</v>
      </c>
      <c r="E49126" t="s">
        <v>6158</v>
      </c>
      <c r="F49126" t="s">
        <v>2506</v>
      </c>
      <c r="G49126" t="s">
        <v>14697</v>
      </c>
      <c r="H49126" t="s">
        <v>22</v>
      </c>
      <c r="I49126">
        <v>0</v>
      </c>
      <c r="J49126">
        <v>0</v>
      </c>
      <c r="K49126">
        <v>70468</v>
      </c>
      <c r="L49126" t="s">
        <v>59</v>
      </c>
      <c r="M49126">
        <v>17</v>
      </c>
      <c r="N49126" t="s">
        <v>60</v>
      </c>
      <c r="O49126" t="s">
        <v>61</v>
      </c>
      <c r="P49126">
        <v>27539524376</v>
      </c>
      <c r="Q49126" t="s">
        <v>1833</v>
      </c>
      <c r="R49126" t="s">
        <v>52</v>
      </c>
    </row>
    <row r="49127" spans="1:18" x14ac:dyDescent="0.25">
      <c r="A49127">
        <v>12346011403</v>
      </c>
      <c r="C49127" t="s">
        <v>195</v>
      </c>
      <c r="D49127">
        <v>57934</v>
      </c>
      <c r="E49127" t="s">
        <v>6158</v>
      </c>
      <c r="F49127" t="s">
        <v>2506</v>
      </c>
      <c r="G49127" t="s">
        <v>14697</v>
      </c>
      <c r="H49127" t="s">
        <v>22</v>
      </c>
      <c r="I49127">
        <v>0</v>
      </c>
      <c r="J49127">
        <v>0</v>
      </c>
      <c r="K49127">
        <v>70468</v>
      </c>
      <c r="L49127" t="s">
        <v>59</v>
      </c>
      <c r="M49127">
        <v>17</v>
      </c>
      <c r="N49127" t="s">
        <v>60</v>
      </c>
      <c r="O49127" t="s">
        <v>61</v>
      </c>
      <c r="P49127">
        <v>27539524233</v>
      </c>
      <c r="Q49127" t="s">
        <v>30222</v>
      </c>
      <c r="R49127" t="s">
        <v>64</v>
      </c>
    </row>
    <row r="49128" spans="1:18" x14ac:dyDescent="0.25">
      <c r="A49128">
        <v>12346011403</v>
      </c>
      <c r="C49128" t="s">
        <v>195</v>
      </c>
      <c r="D49128">
        <v>57934</v>
      </c>
      <c r="E49128" t="s">
        <v>6158</v>
      </c>
      <c r="F49128" t="s">
        <v>2506</v>
      </c>
      <c r="G49128" t="s">
        <v>14697</v>
      </c>
      <c r="H49128" t="s">
        <v>22</v>
      </c>
      <c r="I49128">
        <v>0</v>
      </c>
      <c r="J49128">
        <v>0</v>
      </c>
      <c r="K49128">
        <v>70468</v>
      </c>
      <c r="L49128" t="s">
        <v>59</v>
      </c>
      <c r="M49128">
        <v>17</v>
      </c>
      <c r="N49128" t="s">
        <v>60</v>
      </c>
      <c r="O49128" t="s">
        <v>61</v>
      </c>
      <c r="P49128">
        <v>27539523777</v>
      </c>
      <c r="Q49128" t="s">
        <v>4148</v>
      </c>
      <c r="R49128" t="s">
        <v>54</v>
      </c>
    </row>
    <row r="49129" spans="1:18" x14ac:dyDescent="0.25">
      <c r="A49129">
        <v>12346011403</v>
      </c>
      <c r="C49129" t="s">
        <v>195</v>
      </c>
      <c r="D49129">
        <v>57934</v>
      </c>
      <c r="E49129" t="s">
        <v>6158</v>
      </c>
      <c r="F49129" t="s">
        <v>2506</v>
      </c>
      <c r="G49129" t="s">
        <v>14697</v>
      </c>
      <c r="H49129" t="s">
        <v>22</v>
      </c>
      <c r="I49129">
        <v>0</v>
      </c>
      <c r="J49129">
        <v>0</v>
      </c>
      <c r="K49129">
        <v>70468</v>
      </c>
      <c r="L49129" t="s">
        <v>59</v>
      </c>
      <c r="M49129">
        <v>17</v>
      </c>
      <c r="N49129" t="s">
        <v>60</v>
      </c>
      <c r="O49129" t="s">
        <v>61</v>
      </c>
      <c r="Q49129">
        <v>99985.91</v>
      </c>
      <c r="R49129" t="s">
        <v>66</v>
      </c>
    </row>
    <row r="49130" spans="1:18" x14ac:dyDescent="0.25">
      <c r="A49130">
        <v>12345993832</v>
      </c>
      <c r="C49130" t="s">
        <v>227</v>
      </c>
      <c r="D49130">
        <v>57940</v>
      </c>
      <c r="E49130" t="s">
        <v>30223</v>
      </c>
      <c r="F49130" t="s">
        <v>30224</v>
      </c>
      <c r="G49130" t="s">
        <v>2180</v>
      </c>
      <c r="H49130" t="s">
        <v>22</v>
      </c>
      <c r="I49130">
        <v>1</v>
      </c>
      <c r="J49130">
        <v>0</v>
      </c>
      <c r="K49130">
        <v>70469</v>
      </c>
      <c r="L49130" t="s">
        <v>23</v>
      </c>
      <c r="M49130">
        <v>14</v>
      </c>
      <c r="N49130" t="s">
        <v>24</v>
      </c>
      <c r="O49130" t="s">
        <v>25</v>
      </c>
      <c r="P49130">
        <v>27539483408</v>
      </c>
      <c r="Q49130" t="s">
        <v>13153</v>
      </c>
      <c r="R49130" t="s">
        <v>27</v>
      </c>
    </row>
    <row r="49131" spans="1:18" x14ac:dyDescent="0.25">
      <c r="A49131">
        <v>12345993832</v>
      </c>
      <c r="C49131" t="s">
        <v>227</v>
      </c>
      <c r="D49131">
        <v>57940</v>
      </c>
      <c r="E49131" t="s">
        <v>30223</v>
      </c>
      <c r="F49131" t="s">
        <v>30224</v>
      </c>
      <c r="G49131" t="s">
        <v>2180</v>
      </c>
      <c r="H49131" t="s">
        <v>22</v>
      </c>
      <c r="I49131">
        <v>1</v>
      </c>
      <c r="J49131">
        <v>0</v>
      </c>
      <c r="K49131">
        <v>70469</v>
      </c>
      <c r="L49131" t="s">
        <v>23</v>
      </c>
      <c r="M49131">
        <v>14</v>
      </c>
      <c r="N49131" t="s">
        <v>24</v>
      </c>
      <c r="O49131" t="s">
        <v>25</v>
      </c>
      <c r="P49131">
        <v>27539483541</v>
      </c>
      <c r="Q49131" t="s">
        <v>10994</v>
      </c>
      <c r="R49131" t="s">
        <v>29</v>
      </c>
    </row>
    <row r="49132" spans="1:18" x14ac:dyDescent="0.25">
      <c r="A49132">
        <v>12345994299</v>
      </c>
      <c r="C49132" t="s">
        <v>2777</v>
      </c>
      <c r="D49132">
        <v>57940</v>
      </c>
      <c r="E49132" t="s">
        <v>30223</v>
      </c>
      <c r="F49132" t="s">
        <v>30224</v>
      </c>
      <c r="G49132" t="s">
        <v>2180</v>
      </c>
      <c r="H49132" t="s">
        <v>22</v>
      </c>
      <c r="I49132">
        <v>1</v>
      </c>
      <c r="J49132">
        <v>0</v>
      </c>
      <c r="K49132">
        <v>70470</v>
      </c>
      <c r="L49132" t="s">
        <v>48</v>
      </c>
      <c r="M49132">
        <v>9</v>
      </c>
      <c r="N49132" t="s">
        <v>49</v>
      </c>
      <c r="O49132" t="s">
        <v>50</v>
      </c>
      <c r="P49132">
        <v>27539484463</v>
      </c>
      <c r="Q49132" t="s">
        <v>1900</v>
      </c>
      <c r="R49132" t="s">
        <v>52</v>
      </c>
    </row>
    <row r="49133" spans="1:18" x14ac:dyDescent="0.25">
      <c r="A49133">
        <v>12345994299</v>
      </c>
      <c r="C49133" t="s">
        <v>2777</v>
      </c>
      <c r="D49133">
        <v>57940</v>
      </c>
      <c r="E49133" t="s">
        <v>30223</v>
      </c>
      <c r="F49133" t="s">
        <v>30224</v>
      </c>
      <c r="G49133" t="s">
        <v>2180</v>
      </c>
      <c r="H49133" t="s">
        <v>22</v>
      </c>
      <c r="I49133">
        <v>1</v>
      </c>
      <c r="J49133">
        <v>0</v>
      </c>
      <c r="K49133">
        <v>70470</v>
      </c>
      <c r="L49133" t="s">
        <v>48</v>
      </c>
      <c r="M49133">
        <v>9</v>
      </c>
      <c r="N49133" t="s">
        <v>49</v>
      </c>
      <c r="O49133" t="s">
        <v>50</v>
      </c>
      <c r="P49133">
        <v>27539484434</v>
      </c>
      <c r="Q49133" t="s">
        <v>674</v>
      </c>
      <c r="R49133" t="s">
        <v>54</v>
      </c>
    </row>
    <row r="49134" spans="1:18" x14ac:dyDescent="0.25">
      <c r="A49134">
        <v>12345999503</v>
      </c>
      <c r="C49134" t="s">
        <v>911</v>
      </c>
      <c r="D49134">
        <v>57944</v>
      </c>
      <c r="E49134" t="s">
        <v>2009</v>
      </c>
      <c r="F49134" t="s">
        <v>2010</v>
      </c>
      <c r="G49134" t="s">
        <v>2011</v>
      </c>
      <c r="H49134" t="s">
        <v>22</v>
      </c>
      <c r="I49134">
        <v>0</v>
      </c>
      <c r="J49134">
        <v>0</v>
      </c>
      <c r="K49134">
        <v>70475</v>
      </c>
      <c r="L49134" t="s">
        <v>48</v>
      </c>
      <c r="M49134">
        <v>9</v>
      </c>
      <c r="N49134" t="s">
        <v>49</v>
      </c>
      <c r="O49134" t="s">
        <v>50</v>
      </c>
      <c r="P49134">
        <v>27539496630</v>
      </c>
      <c r="Q49134" t="s">
        <v>222</v>
      </c>
      <c r="R49134" t="s">
        <v>52</v>
      </c>
    </row>
    <row r="49135" spans="1:18" x14ac:dyDescent="0.25">
      <c r="A49135">
        <v>12345999503</v>
      </c>
      <c r="C49135" t="s">
        <v>911</v>
      </c>
      <c r="D49135">
        <v>57944</v>
      </c>
      <c r="E49135" t="s">
        <v>2009</v>
      </c>
      <c r="F49135" t="s">
        <v>2010</v>
      </c>
      <c r="G49135" t="s">
        <v>2011</v>
      </c>
      <c r="H49135" t="s">
        <v>22</v>
      </c>
      <c r="I49135">
        <v>0</v>
      </c>
      <c r="J49135">
        <v>0</v>
      </c>
      <c r="K49135">
        <v>70475</v>
      </c>
      <c r="L49135" t="s">
        <v>48</v>
      </c>
      <c r="M49135">
        <v>9</v>
      </c>
      <c r="N49135" t="s">
        <v>49</v>
      </c>
      <c r="O49135" t="s">
        <v>50</v>
      </c>
      <c r="P49135">
        <v>27539496376</v>
      </c>
      <c r="Q49135" t="s">
        <v>2182</v>
      </c>
      <c r="R49135" t="s">
        <v>54</v>
      </c>
    </row>
    <row r="49136" spans="1:18" x14ac:dyDescent="0.25">
      <c r="A49136">
        <v>12346008245</v>
      </c>
      <c r="C49136" t="s">
        <v>1895</v>
      </c>
      <c r="D49136">
        <v>63729</v>
      </c>
      <c r="E49136" t="s">
        <v>30225</v>
      </c>
      <c r="F49136" t="s">
        <v>30226</v>
      </c>
      <c r="G49136" t="s">
        <v>4488</v>
      </c>
      <c r="H49136" t="s">
        <v>969</v>
      </c>
      <c r="I49136">
        <v>1</v>
      </c>
      <c r="J49136">
        <v>0</v>
      </c>
      <c r="K49136">
        <v>70476</v>
      </c>
      <c r="L49136" t="s">
        <v>23</v>
      </c>
      <c r="M49136">
        <v>14</v>
      </c>
      <c r="N49136" t="s">
        <v>24</v>
      </c>
      <c r="O49136" t="s">
        <v>25</v>
      </c>
      <c r="P49136">
        <v>27539516552</v>
      </c>
      <c r="Q49136" t="s">
        <v>568</v>
      </c>
      <c r="R49136" t="s">
        <v>27</v>
      </c>
    </row>
    <row r="49137" spans="1:18" x14ac:dyDescent="0.25">
      <c r="A49137">
        <v>12346008245</v>
      </c>
      <c r="C49137" t="s">
        <v>1895</v>
      </c>
      <c r="D49137">
        <v>63729</v>
      </c>
      <c r="E49137" t="s">
        <v>30225</v>
      </c>
      <c r="F49137" t="s">
        <v>30226</v>
      </c>
      <c r="G49137" t="s">
        <v>4488</v>
      </c>
      <c r="H49137" t="s">
        <v>969</v>
      </c>
      <c r="I49137">
        <v>1</v>
      </c>
      <c r="J49137">
        <v>0</v>
      </c>
      <c r="K49137">
        <v>70476</v>
      </c>
      <c r="L49137" t="s">
        <v>23</v>
      </c>
      <c r="M49137">
        <v>14</v>
      </c>
      <c r="N49137" t="s">
        <v>24</v>
      </c>
      <c r="O49137" t="s">
        <v>25</v>
      </c>
      <c r="P49137">
        <v>27539516591</v>
      </c>
      <c r="Q49137" t="s">
        <v>1342</v>
      </c>
      <c r="R49137" t="s">
        <v>29</v>
      </c>
    </row>
    <row r="49138" spans="1:18" x14ac:dyDescent="0.25">
      <c r="A49138">
        <v>12346003889</v>
      </c>
      <c r="C49138" t="s">
        <v>359</v>
      </c>
      <c r="D49138">
        <v>57956</v>
      </c>
      <c r="E49138" t="s">
        <v>12106</v>
      </c>
      <c r="F49138" t="s">
        <v>12107</v>
      </c>
      <c r="G49138" t="s">
        <v>7064</v>
      </c>
      <c r="H49138" t="s">
        <v>2176</v>
      </c>
      <c r="I49138">
        <v>0</v>
      </c>
      <c r="J49138">
        <v>0</v>
      </c>
      <c r="K49138">
        <v>70477</v>
      </c>
      <c r="L49138" t="s">
        <v>23</v>
      </c>
      <c r="M49138">
        <v>14</v>
      </c>
      <c r="N49138" t="s">
        <v>24</v>
      </c>
      <c r="O49138" t="s">
        <v>25</v>
      </c>
      <c r="P49138">
        <v>27539506484</v>
      </c>
      <c r="Q49138" t="s">
        <v>562</v>
      </c>
      <c r="R49138" t="s">
        <v>27</v>
      </c>
    </row>
    <row r="49139" spans="1:18" x14ac:dyDescent="0.25">
      <c r="A49139">
        <v>12346003889</v>
      </c>
      <c r="C49139" t="s">
        <v>359</v>
      </c>
      <c r="D49139">
        <v>57956</v>
      </c>
      <c r="E49139" t="s">
        <v>12106</v>
      </c>
      <c r="F49139" t="s">
        <v>12107</v>
      </c>
      <c r="G49139" t="s">
        <v>7064</v>
      </c>
      <c r="H49139" t="s">
        <v>2176</v>
      </c>
      <c r="I49139">
        <v>0</v>
      </c>
      <c r="J49139">
        <v>0</v>
      </c>
      <c r="K49139">
        <v>70477</v>
      </c>
      <c r="L49139" t="s">
        <v>23</v>
      </c>
      <c r="M49139">
        <v>14</v>
      </c>
      <c r="N49139" t="s">
        <v>24</v>
      </c>
      <c r="O49139" t="s">
        <v>25</v>
      </c>
      <c r="P49139">
        <v>27539506766</v>
      </c>
      <c r="Q49139" t="s">
        <v>2340</v>
      </c>
      <c r="R49139" t="s">
        <v>29</v>
      </c>
    </row>
    <row r="49140" spans="1:18" x14ac:dyDescent="0.25">
      <c r="A49140">
        <v>12346012161</v>
      </c>
      <c r="C49140" t="s">
        <v>83</v>
      </c>
      <c r="D49140">
        <v>57976</v>
      </c>
      <c r="E49140" t="s">
        <v>12600</v>
      </c>
      <c r="F49140" t="s">
        <v>2700</v>
      </c>
      <c r="G49140" t="s">
        <v>30227</v>
      </c>
      <c r="H49140" t="s">
        <v>1076</v>
      </c>
      <c r="I49140">
        <v>0</v>
      </c>
      <c r="J49140">
        <v>0</v>
      </c>
      <c r="K49140">
        <v>70487</v>
      </c>
      <c r="L49140" t="s">
        <v>23</v>
      </c>
      <c r="M49140">
        <v>14</v>
      </c>
      <c r="N49140" t="s">
        <v>24</v>
      </c>
      <c r="O49140" t="s">
        <v>25</v>
      </c>
      <c r="P49140">
        <v>27539525380</v>
      </c>
      <c r="Q49140" t="s">
        <v>4132</v>
      </c>
      <c r="R49140" t="s">
        <v>27</v>
      </c>
    </row>
    <row r="49141" spans="1:18" x14ac:dyDescent="0.25">
      <c r="A49141">
        <v>12346012161</v>
      </c>
      <c r="C49141" t="s">
        <v>83</v>
      </c>
      <c r="D49141">
        <v>57976</v>
      </c>
      <c r="E49141" t="s">
        <v>12600</v>
      </c>
      <c r="F49141" t="s">
        <v>2700</v>
      </c>
      <c r="G49141" t="s">
        <v>30227</v>
      </c>
      <c r="H49141" t="s">
        <v>1076</v>
      </c>
      <c r="I49141">
        <v>0</v>
      </c>
      <c r="J49141">
        <v>0</v>
      </c>
      <c r="K49141">
        <v>70487</v>
      </c>
      <c r="L49141" t="s">
        <v>23</v>
      </c>
      <c r="M49141">
        <v>14</v>
      </c>
      <c r="N49141" t="s">
        <v>24</v>
      </c>
      <c r="O49141" t="s">
        <v>25</v>
      </c>
      <c r="P49141">
        <v>27539525539</v>
      </c>
      <c r="Q49141" t="s">
        <v>535</v>
      </c>
      <c r="R49141" t="s">
        <v>29</v>
      </c>
    </row>
    <row r="49142" spans="1:18" x14ac:dyDescent="0.25">
      <c r="A49142">
        <v>12346012587</v>
      </c>
      <c r="C49142" t="s">
        <v>322</v>
      </c>
      <c r="D49142">
        <v>57976</v>
      </c>
      <c r="E49142" t="s">
        <v>12600</v>
      </c>
      <c r="F49142" t="s">
        <v>2700</v>
      </c>
      <c r="G49142" t="s">
        <v>30227</v>
      </c>
      <c r="H49142" t="s">
        <v>1076</v>
      </c>
      <c r="I49142">
        <v>0</v>
      </c>
      <c r="J49142">
        <v>0</v>
      </c>
      <c r="K49142">
        <v>70488</v>
      </c>
      <c r="L49142" t="s">
        <v>59</v>
      </c>
      <c r="M49142">
        <v>17</v>
      </c>
      <c r="N49142" t="s">
        <v>60</v>
      </c>
      <c r="O49142" t="s">
        <v>61</v>
      </c>
      <c r="P49142">
        <v>27539526910</v>
      </c>
      <c r="Q49142" t="s">
        <v>29819</v>
      </c>
      <c r="R49142" t="s">
        <v>52</v>
      </c>
    </row>
    <row r="49143" spans="1:18" x14ac:dyDescent="0.25">
      <c r="A49143">
        <v>12346012587</v>
      </c>
      <c r="C49143" t="s">
        <v>322</v>
      </c>
      <c r="D49143">
        <v>57976</v>
      </c>
      <c r="E49143" t="s">
        <v>12600</v>
      </c>
      <c r="F49143" t="s">
        <v>2700</v>
      </c>
      <c r="G49143" t="s">
        <v>30227</v>
      </c>
      <c r="H49143" t="s">
        <v>1076</v>
      </c>
      <c r="I49143">
        <v>0</v>
      </c>
      <c r="J49143">
        <v>0</v>
      </c>
      <c r="K49143">
        <v>70488</v>
      </c>
      <c r="L49143" t="s">
        <v>59</v>
      </c>
      <c r="M49143">
        <v>17</v>
      </c>
      <c r="N49143" t="s">
        <v>60</v>
      </c>
      <c r="O49143" t="s">
        <v>61</v>
      </c>
      <c r="P49143">
        <v>27539526668</v>
      </c>
      <c r="Q49143" t="s">
        <v>30228</v>
      </c>
      <c r="R49143" t="s">
        <v>64</v>
      </c>
    </row>
    <row r="49144" spans="1:18" x14ac:dyDescent="0.25">
      <c r="A49144">
        <v>12346012587</v>
      </c>
      <c r="C49144" t="s">
        <v>322</v>
      </c>
      <c r="D49144">
        <v>57976</v>
      </c>
      <c r="E49144" t="s">
        <v>12600</v>
      </c>
      <c r="F49144" t="s">
        <v>2700</v>
      </c>
      <c r="G49144" t="s">
        <v>30227</v>
      </c>
      <c r="H49144" t="s">
        <v>1076</v>
      </c>
      <c r="I49144">
        <v>0</v>
      </c>
      <c r="J49144">
        <v>0</v>
      </c>
      <c r="K49144">
        <v>70488</v>
      </c>
      <c r="L49144" t="s">
        <v>59</v>
      </c>
      <c r="M49144">
        <v>17</v>
      </c>
      <c r="N49144" t="s">
        <v>60</v>
      </c>
      <c r="O49144" t="s">
        <v>61</v>
      </c>
      <c r="P49144">
        <v>27539526547</v>
      </c>
      <c r="Q49144" t="s">
        <v>8420</v>
      </c>
      <c r="R49144" t="s">
        <v>54</v>
      </c>
    </row>
    <row r="49145" spans="1:18" x14ac:dyDescent="0.25">
      <c r="A49145">
        <v>12346012587</v>
      </c>
      <c r="C49145" t="s">
        <v>322</v>
      </c>
      <c r="D49145">
        <v>57976</v>
      </c>
      <c r="E49145" t="s">
        <v>12600</v>
      </c>
      <c r="F49145" t="s">
        <v>2700</v>
      </c>
      <c r="G49145" t="s">
        <v>30227</v>
      </c>
      <c r="H49145" t="s">
        <v>1076</v>
      </c>
      <c r="I49145">
        <v>0</v>
      </c>
      <c r="J49145">
        <v>0</v>
      </c>
      <c r="K49145">
        <v>70488</v>
      </c>
      <c r="L49145" t="s">
        <v>59</v>
      </c>
      <c r="M49145">
        <v>17</v>
      </c>
      <c r="N49145" t="s">
        <v>60</v>
      </c>
      <c r="O49145" t="s">
        <v>61</v>
      </c>
      <c r="Q49145">
        <v>99876.12</v>
      </c>
      <c r="R49145" t="s">
        <v>66</v>
      </c>
    </row>
    <row r="49146" spans="1:18" x14ac:dyDescent="0.25">
      <c r="A49146">
        <v>12346012040</v>
      </c>
      <c r="C49146" t="s">
        <v>83</v>
      </c>
      <c r="D49146">
        <v>57979</v>
      </c>
      <c r="E49146" t="s">
        <v>30229</v>
      </c>
      <c r="F49146" t="s">
        <v>30230</v>
      </c>
      <c r="G49146" t="s">
        <v>14403</v>
      </c>
      <c r="H49146" t="s">
        <v>428</v>
      </c>
      <c r="I49146">
        <v>1</v>
      </c>
      <c r="J49146">
        <v>0</v>
      </c>
      <c r="K49146">
        <v>70491</v>
      </c>
      <c r="L49146" t="s">
        <v>23</v>
      </c>
      <c r="M49146">
        <v>14</v>
      </c>
      <c r="N49146" t="s">
        <v>24</v>
      </c>
      <c r="O49146" t="s">
        <v>25</v>
      </c>
      <c r="P49146">
        <v>27539525257</v>
      </c>
      <c r="Q49146" t="s">
        <v>14377</v>
      </c>
      <c r="R49146" t="s">
        <v>27</v>
      </c>
    </row>
    <row r="49147" spans="1:18" x14ac:dyDescent="0.25">
      <c r="A49147">
        <v>12346012040</v>
      </c>
      <c r="C49147" t="s">
        <v>83</v>
      </c>
      <c r="D49147">
        <v>57979</v>
      </c>
      <c r="E49147" t="s">
        <v>30229</v>
      </c>
      <c r="F49147" t="s">
        <v>30230</v>
      </c>
      <c r="G49147" t="s">
        <v>14403</v>
      </c>
      <c r="H49147" t="s">
        <v>428</v>
      </c>
      <c r="I49147">
        <v>1</v>
      </c>
      <c r="J49147">
        <v>0</v>
      </c>
      <c r="K49147">
        <v>70491</v>
      </c>
      <c r="L49147" t="s">
        <v>23</v>
      </c>
      <c r="M49147">
        <v>14</v>
      </c>
      <c r="N49147" t="s">
        <v>24</v>
      </c>
      <c r="O49147" t="s">
        <v>25</v>
      </c>
      <c r="P49147">
        <v>27539525477</v>
      </c>
      <c r="Q49147" t="s">
        <v>11518</v>
      </c>
      <c r="R49147" t="s">
        <v>29</v>
      </c>
    </row>
    <row r="49148" spans="1:18" x14ac:dyDescent="0.25">
      <c r="A49148">
        <v>12346012760</v>
      </c>
      <c r="C49148" t="s">
        <v>224</v>
      </c>
      <c r="D49148">
        <v>57979</v>
      </c>
      <c r="E49148" t="s">
        <v>30229</v>
      </c>
      <c r="F49148" t="s">
        <v>30230</v>
      </c>
      <c r="G49148" t="s">
        <v>14403</v>
      </c>
      <c r="H49148" t="s">
        <v>428</v>
      </c>
      <c r="I49148">
        <v>1</v>
      </c>
      <c r="J49148">
        <v>0</v>
      </c>
      <c r="K49148">
        <v>70492</v>
      </c>
      <c r="L49148" t="s">
        <v>59</v>
      </c>
      <c r="M49148">
        <v>17</v>
      </c>
      <c r="N49148" t="s">
        <v>60</v>
      </c>
      <c r="O49148" t="s">
        <v>61</v>
      </c>
      <c r="P49148">
        <v>27539526932</v>
      </c>
      <c r="Q49148" t="s">
        <v>30231</v>
      </c>
      <c r="R49148" t="s">
        <v>52</v>
      </c>
    </row>
    <row r="49149" spans="1:18" x14ac:dyDescent="0.25">
      <c r="A49149">
        <v>12346012760</v>
      </c>
      <c r="C49149" t="s">
        <v>224</v>
      </c>
      <c r="D49149">
        <v>57979</v>
      </c>
      <c r="E49149" t="s">
        <v>30229</v>
      </c>
      <c r="F49149" t="s">
        <v>30230</v>
      </c>
      <c r="G49149" t="s">
        <v>14403</v>
      </c>
      <c r="H49149" t="s">
        <v>428</v>
      </c>
      <c r="I49149">
        <v>1</v>
      </c>
      <c r="J49149">
        <v>0</v>
      </c>
      <c r="K49149">
        <v>70492</v>
      </c>
      <c r="L49149" t="s">
        <v>59</v>
      </c>
      <c r="M49149">
        <v>17</v>
      </c>
      <c r="N49149" t="s">
        <v>60</v>
      </c>
      <c r="O49149" t="s">
        <v>61</v>
      </c>
      <c r="P49149">
        <v>27539526866</v>
      </c>
      <c r="Q49149" t="s">
        <v>30232</v>
      </c>
      <c r="R49149" t="s">
        <v>64</v>
      </c>
    </row>
    <row r="49150" spans="1:18" x14ac:dyDescent="0.25">
      <c r="A49150">
        <v>12346012760</v>
      </c>
      <c r="C49150" t="s">
        <v>224</v>
      </c>
      <c r="D49150">
        <v>57979</v>
      </c>
      <c r="E49150" t="s">
        <v>30229</v>
      </c>
      <c r="F49150" t="s">
        <v>30230</v>
      </c>
      <c r="G49150" t="s">
        <v>14403</v>
      </c>
      <c r="H49150" t="s">
        <v>428</v>
      </c>
      <c r="I49150">
        <v>1</v>
      </c>
      <c r="J49150">
        <v>0</v>
      </c>
      <c r="K49150">
        <v>70492</v>
      </c>
      <c r="L49150" t="s">
        <v>59</v>
      </c>
      <c r="M49150">
        <v>17</v>
      </c>
      <c r="N49150" t="s">
        <v>60</v>
      </c>
      <c r="O49150" t="s">
        <v>61</v>
      </c>
      <c r="P49150">
        <v>27539526816</v>
      </c>
      <c r="Q49150" t="s">
        <v>14379</v>
      </c>
      <c r="R49150" t="s">
        <v>54</v>
      </c>
    </row>
    <row r="49151" spans="1:18" x14ac:dyDescent="0.25">
      <c r="A49151">
        <v>12346012760</v>
      </c>
      <c r="C49151" t="s">
        <v>224</v>
      </c>
      <c r="D49151">
        <v>57979</v>
      </c>
      <c r="E49151" t="s">
        <v>30229</v>
      </c>
      <c r="F49151" t="s">
        <v>30230</v>
      </c>
      <c r="G49151" t="s">
        <v>14403</v>
      </c>
      <c r="H49151" t="s">
        <v>428</v>
      </c>
      <c r="I49151">
        <v>1</v>
      </c>
      <c r="J49151">
        <v>0</v>
      </c>
      <c r="K49151">
        <v>70492</v>
      </c>
      <c r="L49151" t="s">
        <v>59</v>
      </c>
      <c r="M49151">
        <v>17</v>
      </c>
      <c r="N49151" t="s">
        <v>60</v>
      </c>
      <c r="O49151" t="s">
        <v>61</v>
      </c>
      <c r="Q49151">
        <v>100337.13</v>
      </c>
      <c r="R49151" t="s">
        <v>66</v>
      </c>
    </row>
    <row r="49152" spans="1:18" x14ac:dyDescent="0.25">
      <c r="A49152">
        <v>12346013180</v>
      </c>
      <c r="C49152" t="s">
        <v>218</v>
      </c>
      <c r="D49152">
        <v>58024</v>
      </c>
      <c r="E49152" t="s">
        <v>30233</v>
      </c>
      <c r="F49152" t="s">
        <v>30234</v>
      </c>
      <c r="G49152" t="s">
        <v>7377</v>
      </c>
      <c r="H49152" t="s">
        <v>969</v>
      </c>
      <c r="I49152">
        <v>1</v>
      </c>
      <c r="J49152">
        <v>0</v>
      </c>
      <c r="K49152">
        <v>70495</v>
      </c>
      <c r="L49152" t="s">
        <v>23</v>
      </c>
      <c r="M49152">
        <v>14</v>
      </c>
      <c r="N49152" t="s">
        <v>24</v>
      </c>
      <c r="O49152" t="s">
        <v>25</v>
      </c>
      <c r="P49152">
        <v>27539528205</v>
      </c>
      <c r="Q49152" t="s">
        <v>5746</v>
      </c>
      <c r="R49152" t="s">
        <v>132</v>
      </c>
    </row>
    <row r="49153" spans="1:18" x14ac:dyDescent="0.25">
      <c r="A49153">
        <v>12346013180</v>
      </c>
      <c r="C49153" t="s">
        <v>218</v>
      </c>
      <c r="D49153">
        <v>58024</v>
      </c>
      <c r="E49153" t="s">
        <v>30233</v>
      </c>
      <c r="F49153" t="s">
        <v>30234</v>
      </c>
      <c r="G49153" t="s">
        <v>7377</v>
      </c>
      <c r="H49153" t="s">
        <v>969</v>
      </c>
      <c r="I49153">
        <v>1</v>
      </c>
      <c r="J49153">
        <v>0</v>
      </c>
      <c r="K49153">
        <v>70495</v>
      </c>
      <c r="L49153" t="s">
        <v>23</v>
      </c>
      <c r="M49153">
        <v>14</v>
      </c>
      <c r="N49153" t="s">
        <v>24</v>
      </c>
      <c r="O49153" t="s">
        <v>25</v>
      </c>
      <c r="P49153">
        <v>27539528216</v>
      </c>
      <c r="Q49153" t="s">
        <v>8038</v>
      </c>
      <c r="R49153" t="s">
        <v>134</v>
      </c>
    </row>
    <row r="49154" spans="1:18" x14ac:dyDescent="0.25">
      <c r="A49154">
        <v>12346013180</v>
      </c>
      <c r="C49154" t="s">
        <v>218</v>
      </c>
      <c r="D49154">
        <v>58024</v>
      </c>
      <c r="E49154" t="s">
        <v>30233</v>
      </c>
      <c r="F49154" t="s">
        <v>30234</v>
      </c>
      <c r="G49154" t="s">
        <v>7377</v>
      </c>
      <c r="H49154" t="s">
        <v>969</v>
      </c>
      <c r="I49154">
        <v>1</v>
      </c>
      <c r="J49154">
        <v>0</v>
      </c>
      <c r="K49154">
        <v>70495</v>
      </c>
      <c r="L49154" t="s">
        <v>23</v>
      </c>
      <c r="M49154">
        <v>14</v>
      </c>
      <c r="N49154" t="s">
        <v>24</v>
      </c>
      <c r="O49154" t="s">
        <v>25</v>
      </c>
      <c r="P49154">
        <v>27539528531</v>
      </c>
      <c r="Q49154" t="s">
        <v>15597</v>
      </c>
      <c r="R49154" t="s">
        <v>136</v>
      </c>
    </row>
    <row r="49155" spans="1:18" x14ac:dyDescent="0.25">
      <c r="A49155">
        <v>12346013180</v>
      </c>
      <c r="C49155" t="s">
        <v>218</v>
      </c>
      <c r="D49155">
        <v>58024</v>
      </c>
      <c r="E49155" t="s">
        <v>30233</v>
      </c>
      <c r="F49155" t="s">
        <v>30234</v>
      </c>
      <c r="G49155" t="s">
        <v>7377</v>
      </c>
      <c r="H49155" t="s">
        <v>969</v>
      </c>
      <c r="I49155">
        <v>1</v>
      </c>
      <c r="J49155">
        <v>0</v>
      </c>
      <c r="K49155">
        <v>70495</v>
      </c>
      <c r="L49155" t="s">
        <v>23</v>
      </c>
      <c r="M49155">
        <v>14</v>
      </c>
      <c r="N49155" t="s">
        <v>24</v>
      </c>
      <c r="O49155" t="s">
        <v>25</v>
      </c>
      <c r="P49155">
        <v>27539528311</v>
      </c>
      <c r="Q49155" t="s">
        <v>1592</v>
      </c>
      <c r="R49155" t="s">
        <v>138</v>
      </c>
    </row>
    <row r="49156" spans="1:18" x14ac:dyDescent="0.25">
      <c r="A49156">
        <v>12346013180</v>
      </c>
      <c r="C49156" t="s">
        <v>218</v>
      </c>
      <c r="D49156">
        <v>58024</v>
      </c>
      <c r="E49156" t="s">
        <v>30233</v>
      </c>
      <c r="F49156" t="s">
        <v>30234</v>
      </c>
      <c r="G49156" t="s">
        <v>7377</v>
      </c>
      <c r="H49156" t="s">
        <v>969</v>
      </c>
      <c r="I49156">
        <v>1</v>
      </c>
      <c r="J49156">
        <v>0</v>
      </c>
      <c r="K49156">
        <v>70495</v>
      </c>
      <c r="L49156" t="s">
        <v>23</v>
      </c>
      <c r="M49156">
        <v>14</v>
      </c>
      <c r="N49156" t="s">
        <v>24</v>
      </c>
      <c r="O49156" t="s">
        <v>25</v>
      </c>
      <c r="P49156">
        <v>27539528495</v>
      </c>
      <c r="Q49156" t="s">
        <v>15597</v>
      </c>
      <c r="R49156" t="s">
        <v>139</v>
      </c>
    </row>
    <row r="49157" spans="1:18" x14ac:dyDescent="0.25">
      <c r="A49157">
        <v>12346013180</v>
      </c>
      <c r="C49157" t="s">
        <v>218</v>
      </c>
      <c r="D49157">
        <v>58024</v>
      </c>
      <c r="E49157" t="s">
        <v>30233</v>
      </c>
      <c r="F49157" t="s">
        <v>30234</v>
      </c>
      <c r="G49157" t="s">
        <v>7377</v>
      </c>
      <c r="H49157" t="s">
        <v>969</v>
      </c>
      <c r="I49157">
        <v>1</v>
      </c>
      <c r="J49157">
        <v>0</v>
      </c>
      <c r="K49157">
        <v>70495</v>
      </c>
      <c r="L49157" t="s">
        <v>23</v>
      </c>
      <c r="M49157">
        <v>14</v>
      </c>
      <c r="N49157" t="s">
        <v>24</v>
      </c>
      <c r="O49157" t="s">
        <v>25</v>
      </c>
      <c r="P49157">
        <v>27539527819</v>
      </c>
      <c r="Q49157" t="s">
        <v>264</v>
      </c>
      <c r="R49157" t="s">
        <v>141</v>
      </c>
    </row>
    <row r="49158" spans="1:18" x14ac:dyDescent="0.25">
      <c r="A49158">
        <v>12346013180</v>
      </c>
      <c r="C49158" t="s">
        <v>218</v>
      </c>
      <c r="D49158">
        <v>58024</v>
      </c>
      <c r="E49158" t="s">
        <v>30233</v>
      </c>
      <c r="F49158" t="s">
        <v>30234</v>
      </c>
      <c r="G49158" t="s">
        <v>7377</v>
      </c>
      <c r="H49158" t="s">
        <v>969</v>
      </c>
      <c r="I49158">
        <v>1</v>
      </c>
      <c r="J49158">
        <v>0</v>
      </c>
      <c r="K49158">
        <v>70495</v>
      </c>
      <c r="L49158" t="s">
        <v>23</v>
      </c>
      <c r="M49158">
        <v>14</v>
      </c>
      <c r="N49158" t="s">
        <v>24</v>
      </c>
      <c r="O49158" t="s">
        <v>25</v>
      </c>
      <c r="P49158">
        <v>27539528149</v>
      </c>
      <c r="Q49158" t="s">
        <v>3044</v>
      </c>
      <c r="R49158" t="s">
        <v>27</v>
      </c>
    </row>
    <row r="49159" spans="1:18" x14ac:dyDescent="0.25">
      <c r="A49159">
        <v>12346013180</v>
      </c>
      <c r="C49159" t="s">
        <v>218</v>
      </c>
      <c r="D49159">
        <v>58024</v>
      </c>
      <c r="E49159" t="s">
        <v>30233</v>
      </c>
      <c r="F49159" t="s">
        <v>30234</v>
      </c>
      <c r="G49159" t="s">
        <v>7377</v>
      </c>
      <c r="H49159" t="s">
        <v>969</v>
      </c>
      <c r="I49159">
        <v>1</v>
      </c>
      <c r="J49159">
        <v>0</v>
      </c>
      <c r="K49159">
        <v>70495</v>
      </c>
      <c r="L49159" t="s">
        <v>23</v>
      </c>
      <c r="M49159">
        <v>14</v>
      </c>
      <c r="N49159" t="s">
        <v>24</v>
      </c>
      <c r="O49159" t="s">
        <v>25</v>
      </c>
      <c r="P49159">
        <v>27539527896</v>
      </c>
      <c r="Q49159" t="s">
        <v>3044</v>
      </c>
      <c r="R49159" t="s">
        <v>29</v>
      </c>
    </row>
    <row r="49160" spans="1:18" x14ac:dyDescent="0.25">
      <c r="A49160">
        <v>12346013180</v>
      </c>
      <c r="C49160" t="s">
        <v>218</v>
      </c>
      <c r="D49160">
        <v>58024</v>
      </c>
      <c r="E49160" t="s">
        <v>30233</v>
      </c>
      <c r="F49160" t="s">
        <v>30234</v>
      </c>
      <c r="G49160" t="s">
        <v>7377</v>
      </c>
      <c r="H49160" t="s">
        <v>969</v>
      </c>
      <c r="I49160">
        <v>1</v>
      </c>
      <c r="J49160">
        <v>0</v>
      </c>
      <c r="K49160">
        <v>70495</v>
      </c>
      <c r="L49160" t="s">
        <v>23</v>
      </c>
      <c r="M49160">
        <v>14</v>
      </c>
      <c r="N49160" t="s">
        <v>24</v>
      </c>
      <c r="O49160" t="s">
        <v>25</v>
      </c>
      <c r="P49160">
        <v>27539527966</v>
      </c>
      <c r="Q49160" t="s">
        <v>3044</v>
      </c>
      <c r="R49160" t="s">
        <v>143</v>
      </c>
    </row>
    <row r="49161" spans="1:18" x14ac:dyDescent="0.25">
      <c r="A49161">
        <v>12346013180</v>
      </c>
      <c r="C49161" t="s">
        <v>218</v>
      </c>
      <c r="D49161">
        <v>58024</v>
      </c>
      <c r="E49161" t="s">
        <v>30233</v>
      </c>
      <c r="F49161" t="s">
        <v>30234</v>
      </c>
      <c r="G49161" t="s">
        <v>7377</v>
      </c>
      <c r="H49161" t="s">
        <v>969</v>
      </c>
      <c r="I49161">
        <v>1</v>
      </c>
      <c r="J49161">
        <v>0</v>
      </c>
      <c r="K49161">
        <v>70495</v>
      </c>
      <c r="L49161" t="s">
        <v>23</v>
      </c>
      <c r="M49161">
        <v>14</v>
      </c>
      <c r="N49161" t="s">
        <v>24</v>
      </c>
      <c r="O49161" t="s">
        <v>25</v>
      </c>
      <c r="P49161">
        <v>27539528677</v>
      </c>
      <c r="Q49161" t="s">
        <v>807</v>
      </c>
      <c r="R49161" t="s">
        <v>145</v>
      </c>
    </row>
    <row r="49162" spans="1:18" x14ac:dyDescent="0.25">
      <c r="A49162">
        <v>12346013291</v>
      </c>
      <c r="C49162" t="s">
        <v>218</v>
      </c>
      <c r="D49162">
        <v>58029</v>
      </c>
      <c r="E49162" t="s">
        <v>30235</v>
      </c>
      <c r="F49162" t="s">
        <v>30236</v>
      </c>
      <c r="G49162" t="s">
        <v>4742</v>
      </c>
      <c r="H49162" t="s">
        <v>1998</v>
      </c>
      <c r="I49162">
        <v>1</v>
      </c>
      <c r="J49162">
        <v>0</v>
      </c>
      <c r="K49162">
        <v>70501</v>
      </c>
      <c r="L49162" t="s">
        <v>23</v>
      </c>
      <c r="M49162">
        <v>14</v>
      </c>
      <c r="N49162" t="s">
        <v>24</v>
      </c>
      <c r="O49162" t="s">
        <v>25</v>
      </c>
      <c r="P49162">
        <v>27539528033</v>
      </c>
      <c r="Q49162" t="s">
        <v>1083</v>
      </c>
      <c r="R49162" t="s">
        <v>27</v>
      </c>
    </row>
    <row r="49163" spans="1:18" x14ac:dyDescent="0.25">
      <c r="A49163">
        <v>12346013291</v>
      </c>
      <c r="C49163" t="s">
        <v>218</v>
      </c>
      <c r="D49163">
        <v>58029</v>
      </c>
      <c r="E49163" t="s">
        <v>30235</v>
      </c>
      <c r="F49163" t="s">
        <v>30236</v>
      </c>
      <c r="G49163" t="s">
        <v>4742</v>
      </c>
      <c r="H49163" t="s">
        <v>1998</v>
      </c>
      <c r="I49163">
        <v>1</v>
      </c>
      <c r="J49163">
        <v>0</v>
      </c>
      <c r="K49163">
        <v>70501</v>
      </c>
      <c r="L49163" t="s">
        <v>23</v>
      </c>
      <c r="M49163">
        <v>14</v>
      </c>
      <c r="N49163" t="s">
        <v>24</v>
      </c>
      <c r="O49163" t="s">
        <v>25</v>
      </c>
      <c r="P49163">
        <v>27539528080</v>
      </c>
      <c r="Q49163" t="s">
        <v>320</v>
      </c>
      <c r="R49163" t="s">
        <v>29</v>
      </c>
    </row>
    <row r="49164" spans="1:18" x14ac:dyDescent="0.25">
      <c r="A49164">
        <v>12346013634</v>
      </c>
      <c r="C49164" t="s">
        <v>766</v>
      </c>
      <c r="D49164">
        <v>58029</v>
      </c>
      <c r="E49164" t="s">
        <v>30235</v>
      </c>
      <c r="F49164" t="s">
        <v>30236</v>
      </c>
      <c r="G49164" t="s">
        <v>4742</v>
      </c>
      <c r="H49164" t="s">
        <v>1998</v>
      </c>
      <c r="I49164">
        <v>1</v>
      </c>
      <c r="J49164">
        <v>0</v>
      </c>
      <c r="K49164">
        <v>70502</v>
      </c>
      <c r="L49164" t="s">
        <v>59</v>
      </c>
      <c r="M49164">
        <v>17</v>
      </c>
      <c r="N49164" t="s">
        <v>60</v>
      </c>
      <c r="O49164" t="s">
        <v>61</v>
      </c>
      <c r="P49164">
        <v>27539529635</v>
      </c>
      <c r="Q49164" t="s">
        <v>30237</v>
      </c>
      <c r="R49164" t="s">
        <v>52</v>
      </c>
    </row>
    <row r="49165" spans="1:18" x14ac:dyDescent="0.25">
      <c r="A49165">
        <v>12346013634</v>
      </c>
      <c r="C49165" t="s">
        <v>766</v>
      </c>
      <c r="D49165">
        <v>58029</v>
      </c>
      <c r="E49165" t="s">
        <v>30235</v>
      </c>
      <c r="F49165" t="s">
        <v>30236</v>
      </c>
      <c r="G49165" t="s">
        <v>4742</v>
      </c>
      <c r="H49165" t="s">
        <v>1998</v>
      </c>
      <c r="I49165">
        <v>1</v>
      </c>
      <c r="J49165">
        <v>0</v>
      </c>
      <c r="K49165">
        <v>70502</v>
      </c>
      <c r="L49165" t="s">
        <v>59</v>
      </c>
      <c r="M49165">
        <v>17</v>
      </c>
      <c r="N49165" t="s">
        <v>60</v>
      </c>
      <c r="O49165" t="s">
        <v>61</v>
      </c>
      <c r="P49165">
        <v>27539529599</v>
      </c>
      <c r="Q49165" t="s">
        <v>30238</v>
      </c>
      <c r="R49165" t="s">
        <v>64</v>
      </c>
    </row>
    <row r="49166" spans="1:18" x14ac:dyDescent="0.25">
      <c r="A49166">
        <v>12346013634</v>
      </c>
      <c r="C49166" t="s">
        <v>766</v>
      </c>
      <c r="D49166">
        <v>58029</v>
      </c>
      <c r="E49166" t="s">
        <v>30235</v>
      </c>
      <c r="F49166" t="s">
        <v>30236</v>
      </c>
      <c r="G49166" t="s">
        <v>4742</v>
      </c>
      <c r="H49166" t="s">
        <v>1998</v>
      </c>
      <c r="I49166">
        <v>1</v>
      </c>
      <c r="J49166">
        <v>0</v>
      </c>
      <c r="K49166">
        <v>70502</v>
      </c>
      <c r="L49166" t="s">
        <v>59</v>
      </c>
      <c r="M49166">
        <v>17</v>
      </c>
      <c r="N49166" t="s">
        <v>60</v>
      </c>
      <c r="O49166" t="s">
        <v>61</v>
      </c>
      <c r="P49166">
        <v>27539528975</v>
      </c>
      <c r="Q49166" t="s">
        <v>5104</v>
      </c>
      <c r="R49166" t="s">
        <v>54</v>
      </c>
    </row>
    <row r="49167" spans="1:18" x14ac:dyDescent="0.25">
      <c r="A49167">
        <v>12346013634</v>
      </c>
      <c r="C49167" t="s">
        <v>766</v>
      </c>
      <c r="D49167">
        <v>58029</v>
      </c>
      <c r="E49167" t="s">
        <v>30235</v>
      </c>
      <c r="F49167" t="s">
        <v>30236</v>
      </c>
      <c r="G49167" t="s">
        <v>4742</v>
      </c>
      <c r="H49167" t="s">
        <v>1998</v>
      </c>
      <c r="I49167">
        <v>1</v>
      </c>
      <c r="J49167">
        <v>0</v>
      </c>
      <c r="K49167">
        <v>70502</v>
      </c>
      <c r="L49167" t="s">
        <v>59</v>
      </c>
      <c r="M49167">
        <v>17</v>
      </c>
      <c r="N49167" t="s">
        <v>60</v>
      </c>
      <c r="O49167" t="s">
        <v>61</v>
      </c>
      <c r="Q49167">
        <v>100030.86</v>
      </c>
      <c r="R49167" t="s">
        <v>66</v>
      </c>
    </row>
    <row r="49168" spans="1:18" x14ac:dyDescent="0.25">
      <c r="A49168">
        <v>12346005659</v>
      </c>
      <c r="C49168" t="s">
        <v>18</v>
      </c>
      <c r="D49168">
        <v>58032</v>
      </c>
      <c r="E49168" t="s">
        <v>12137</v>
      </c>
      <c r="F49168" t="s">
        <v>30239</v>
      </c>
      <c r="G49168" t="s">
        <v>17617</v>
      </c>
      <c r="H49168" t="s">
        <v>5141</v>
      </c>
      <c r="I49168">
        <v>0</v>
      </c>
      <c r="J49168">
        <v>0</v>
      </c>
      <c r="K49168">
        <v>70505</v>
      </c>
      <c r="L49168" t="s">
        <v>23</v>
      </c>
      <c r="M49168">
        <v>14</v>
      </c>
      <c r="N49168" t="s">
        <v>24</v>
      </c>
      <c r="O49168" t="s">
        <v>25</v>
      </c>
      <c r="P49168">
        <v>27539510593</v>
      </c>
      <c r="Q49168" t="s">
        <v>12655</v>
      </c>
      <c r="R49168" t="s">
        <v>27</v>
      </c>
    </row>
    <row r="49169" spans="1:18" x14ac:dyDescent="0.25">
      <c r="A49169">
        <v>12346005659</v>
      </c>
      <c r="C49169" t="s">
        <v>18</v>
      </c>
      <c r="D49169">
        <v>58032</v>
      </c>
      <c r="E49169" t="s">
        <v>12137</v>
      </c>
      <c r="F49169" t="s">
        <v>30239</v>
      </c>
      <c r="G49169" t="s">
        <v>17617</v>
      </c>
      <c r="H49169" t="s">
        <v>5141</v>
      </c>
      <c r="I49169">
        <v>0</v>
      </c>
      <c r="J49169">
        <v>0</v>
      </c>
      <c r="K49169">
        <v>70505</v>
      </c>
      <c r="L49169" t="s">
        <v>23</v>
      </c>
      <c r="M49169">
        <v>14</v>
      </c>
      <c r="N49169" t="s">
        <v>24</v>
      </c>
      <c r="O49169" t="s">
        <v>25</v>
      </c>
      <c r="P49169">
        <v>27539510874</v>
      </c>
      <c r="Q49169" t="s">
        <v>380</v>
      </c>
      <c r="R49169" t="s">
        <v>29</v>
      </c>
    </row>
    <row r="49170" spans="1:18" x14ac:dyDescent="0.25">
      <c r="A49170">
        <v>12346014764</v>
      </c>
      <c r="C49170" t="s">
        <v>209</v>
      </c>
      <c r="D49170">
        <v>58033</v>
      </c>
      <c r="E49170" t="s">
        <v>30240</v>
      </c>
      <c r="F49170" t="s">
        <v>30241</v>
      </c>
      <c r="G49170" t="s">
        <v>30242</v>
      </c>
      <c r="H49170" t="s">
        <v>22</v>
      </c>
      <c r="I49170">
        <v>1</v>
      </c>
      <c r="J49170">
        <v>1</v>
      </c>
      <c r="K49170">
        <v>70507</v>
      </c>
      <c r="L49170" t="s">
        <v>7570</v>
      </c>
      <c r="M49170">
        <v>13</v>
      </c>
      <c r="N49170" t="s">
        <v>7571</v>
      </c>
      <c r="O49170" t="s">
        <v>7572</v>
      </c>
      <c r="P49170">
        <v>27539531394</v>
      </c>
      <c r="Q49170" t="s">
        <v>17269</v>
      </c>
      <c r="R49170" t="s">
        <v>54</v>
      </c>
    </row>
    <row r="49171" spans="1:18" x14ac:dyDescent="0.25">
      <c r="A49171">
        <v>12346011143</v>
      </c>
      <c r="C49171" t="s">
        <v>163</v>
      </c>
      <c r="D49171">
        <v>58039</v>
      </c>
      <c r="E49171" t="s">
        <v>30243</v>
      </c>
      <c r="F49171" t="s">
        <v>30244</v>
      </c>
      <c r="G49171" t="s">
        <v>30245</v>
      </c>
      <c r="H49171" t="s">
        <v>22</v>
      </c>
      <c r="I49171">
        <v>1</v>
      </c>
      <c r="J49171">
        <v>0</v>
      </c>
      <c r="K49171">
        <v>70508</v>
      </c>
      <c r="L49171" t="s">
        <v>23</v>
      </c>
      <c r="M49171">
        <v>14</v>
      </c>
      <c r="N49171" t="s">
        <v>24</v>
      </c>
      <c r="O49171" t="s">
        <v>25</v>
      </c>
      <c r="P49171">
        <v>27539523099</v>
      </c>
      <c r="Q49171" t="s">
        <v>420</v>
      </c>
      <c r="R49171" t="s">
        <v>27</v>
      </c>
    </row>
    <row r="49172" spans="1:18" x14ac:dyDescent="0.25">
      <c r="A49172">
        <v>12346011143</v>
      </c>
      <c r="C49172" t="s">
        <v>163</v>
      </c>
      <c r="D49172">
        <v>58039</v>
      </c>
      <c r="E49172" t="s">
        <v>30243</v>
      </c>
      <c r="F49172" t="s">
        <v>30244</v>
      </c>
      <c r="G49172" t="s">
        <v>30245</v>
      </c>
      <c r="H49172" t="s">
        <v>22</v>
      </c>
      <c r="I49172">
        <v>1</v>
      </c>
      <c r="J49172">
        <v>0</v>
      </c>
      <c r="K49172">
        <v>70508</v>
      </c>
      <c r="L49172" t="s">
        <v>23</v>
      </c>
      <c r="M49172">
        <v>14</v>
      </c>
      <c r="N49172" t="s">
        <v>24</v>
      </c>
      <c r="O49172" t="s">
        <v>25</v>
      </c>
      <c r="P49172">
        <v>27539523435</v>
      </c>
      <c r="Q49172" t="s">
        <v>420</v>
      </c>
      <c r="R49172" t="s">
        <v>29</v>
      </c>
    </row>
    <row r="49173" spans="1:18" x14ac:dyDescent="0.25">
      <c r="A49173">
        <v>12346011639</v>
      </c>
      <c r="C49173" t="s">
        <v>183</v>
      </c>
      <c r="D49173">
        <v>58039</v>
      </c>
      <c r="E49173" t="s">
        <v>30243</v>
      </c>
      <c r="F49173" t="s">
        <v>30244</v>
      </c>
      <c r="G49173" t="s">
        <v>30245</v>
      </c>
      <c r="H49173" t="s">
        <v>22</v>
      </c>
      <c r="I49173">
        <v>1</v>
      </c>
      <c r="J49173">
        <v>0</v>
      </c>
      <c r="K49173">
        <v>70509</v>
      </c>
      <c r="L49173" t="s">
        <v>48</v>
      </c>
      <c r="M49173">
        <v>27</v>
      </c>
      <c r="N49173" t="s">
        <v>1455</v>
      </c>
      <c r="O49173" t="s">
        <v>130</v>
      </c>
      <c r="P49173">
        <v>27539524361</v>
      </c>
      <c r="Q49173" t="s">
        <v>30246</v>
      </c>
      <c r="R49173" t="s">
        <v>52</v>
      </c>
    </row>
    <row r="49174" spans="1:18" x14ac:dyDescent="0.25">
      <c r="A49174">
        <v>12346011639</v>
      </c>
      <c r="C49174" t="s">
        <v>183</v>
      </c>
      <c r="D49174">
        <v>58039</v>
      </c>
      <c r="E49174" t="s">
        <v>30243</v>
      </c>
      <c r="F49174" t="s">
        <v>30244</v>
      </c>
      <c r="G49174" t="s">
        <v>30245</v>
      </c>
      <c r="H49174" t="s">
        <v>22</v>
      </c>
      <c r="I49174">
        <v>1</v>
      </c>
      <c r="J49174">
        <v>0</v>
      </c>
      <c r="K49174">
        <v>70509</v>
      </c>
      <c r="L49174" t="s">
        <v>48</v>
      </c>
      <c r="M49174">
        <v>27</v>
      </c>
      <c r="N49174" t="s">
        <v>1455</v>
      </c>
      <c r="O49174" t="s">
        <v>130</v>
      </c>
      <c r="P49174">
        <v>27539524284</v>
      </c>
      <c r="Q49174" t="s">
        <v>8181</v>
      </c>
      <c r="R49174" t="s">
        <v>54</v>
      </c>
    </row>
    <row r="49175" spans="1:18" x14ac:dyDescent="0.25">
      <c r="A49175">
        <v>12346007658</v>
      </c>
      <c r="C49175" t="s">
        <v>168</v>
      </c>
      <c r="D49175">
        <v>58047</v>
      </c>
      <c r="E49175" t="s">
        <v>30247</v>
      </c>
      <c r="F49175" t="s">
        <v>30248</v>
      </c>
      <c r="G49175" t="s">
        <v>10945</v>
      </c>
      <c r="H49175" t="s">
        <v>969</v>
      </c>
      <c r="I49175">
        <v>1</v>
      </c>
      <c r="J49175">
        <v>0</v>
      </c>
      <c r="K49175">
        <v>70512</v>
      </c>
      <c r="L49175" t="s">
        <v>23</v>
      </c>
      <c r="M49175">
        <v>14</v>
      </c>
      <c r="N49175" t="s">
        <v>24</v>
      </c>
      <c r="O49175" t="s">
        <v>25</v>
      </c>
      <c r="P49175">
        <v>27539515187</v>
      </c>
      <c r="Q49175" t="s">
        <v>4237</v>
      </c>
      <c r="R49175" t="s">
        <v>27</v>
      </c>
    </row>
    <row r="49176" spans="1:18" x14ac:dyDescent="0.25">
      <c r="A49176">
        <v>12346007658</v>
      </c>
      <c r="C49176" t="s">
        <v>168</v>
      </c>
      <c r="D49176">
        <v>58047</v>
      </c>
      <c r="E49176" t="s">
        <v>30247</v>
      </c>
      <c r="F49176" t="s">
        <v>30248</v>
      </c>
      <c r="G49176" t="s">
        <v>10945</v>
      </c>
      <c r="H49176" t="s">
        <v>969</v>
      </c>
      <c r="I49176">
        <v>1</v>
      </c>
      <c r="J49176">
        <v>0</v>
      </c>
      <c r="K49176">
        <v>70512</v>
      </c>
      <c r="L49176" t="s">
        <v>23</v>
      </c>
      <c r="M49176">
        <v>14</v>
      </c>
      <c r="N49176" t="s">
        <v>24</v>
      </c>
      <c r="O49176" t="s">
        <v>25</v>
      </c>
      <c r="P49176">
        <v>27539515480</v>
      </c>
      <c r="Q49176" t="s">
        <v>1297</v>
      </c>
      <c r="R49176" t="s">
        <v>29</v>
      </c>
    </row>
    <row r="49177" spans="1:18" x14ac:dyDescent="0.25">
      <c r="A49177">
        <v>12346007941</v>
      </c>
      <c r="C49177" t="s">
        <v>299</v>
      </c>
      <c r="D49177">
        <v>58047</v>
      </c>
      <c r="E49177" t="s">
        <v>30247</v>
      </c>
      <c r="F49177" t="s">
        <v>30248</v>
      </c>
      <c r="G49177" t="s">
        <v>10945</v>
      </c>
      <c r="H49177" t="s">
        <v>969</v>
      </c>
      <c r="I49177">
        <v>1</v>
      </c>
      <c r="J49177">
        <v>0</v>
      </c>
      <c r="K49177">
        <v>70513</v>
      </c>
      <c r="L49177" t="s">
        <v>59</v>
      </c>
      <c r="M49177">
        <v>17</v>
      </c>
      <c r="N49177" t="s">
        <v>60</v>
      </c>
      <c r="O49177" t="s">
        <v>61</v>
      </c>
      <c r="P49177">
        <v>27539516128</v>
      </c>
      <c r="Q49177" t="s">
        <v>30249</v>
      </c>
      <c r="R49177" t="s">
        <v>52</v>
      </c>
    </row>
    <row r="49178" spans="1:18" x14ac:dyDescent="0.25">
      <c r="A49178">
        <v>12346007941</v>
      </c>
      <c r="C49178" t="s">
        <v>299</v>
      </c>
      <c r="D49178">
        <v>58047</v>
      </c>
      <c r="E49178" t="s">
        <v>30247</v>
      </c>
      <c r="F49178" t="s">
        <v>30248</v>
      </c>
      <c r="G49178" t="s">
        <v>10945</v>
      </c>
      <c r="H49178" t="s">
        <v>969</v>
      </c>
      <c r="I49178">
        <v>1</v>
      </c>
      <c r="J49178">
        <v>0</v>
      </c>
      <c r="K49178">
        <v>70513</v>
      </c>
      <c r="L49178" t="s">
        <v>59</v>
      </c>
      <c r="M49178">
        <v>17</v>
      </c>
      <c r="N49178" t="s">
        <v>60</v>
      </c>
      <c r="O49178" t="s">
        <v>61</v>
      </c>
      <c r="P49178">
        <v>27539515932</v>
      </c>
      <c r="Q49178" t="s">
        <v>30250</v>
      </c>
      <c r="R49178" t="s">
        <v>64</v>
      </c>
    </row>
    <row r="49179" spans="1:18" x14ac:dyDescent="0.25">
      <c r="A49179">
        <v>12346007941</v>
      </c>
      <c r="C49179" t="s">
        <v>299</v>
      </c>
      <c r="D49179">
        <v>58047</v>
      </c>
      <c r="E49179" t="s">
        <v>30247</v>
      </c>
      <c r="F49179" t="s">
        <v>30248</v>
      </c>
      <c r="G49179" t="s">
        <v>10945</v>
      </c>
      <c r="H49179" t="s">
        <v>969</v>
      </c>
      <c r="I49179">
        <v>1</v>
      </c>
      <c r="J49179">
        <v>0</v>
      </c>
      <c r="K49179">
        <v>70513</v>
      </c>
      <c r="L49179" t="s">
        <v>59</v>
      </c>
      <c r="M49179">
        <v>17</v>
      </c>
      <c r="N49179" t="s">
        <v>60</v>
      </c>
      <c r="O49179" t="s">
        <v>61</v>
      </c>
      <c r="P49179">
        <v>27539515870</v>
      </c>
      <c r="Q49179" t="s">
        <v>20039</v>
      </c>
      <c r="R49179" t="s">
        <v>54</v>
      </c>
    </row>
    <row r="49180" spans="1:18" x14ac:dyDescent="0.25">
      <c r="A49180">
        <v>12346007941</v>
      </c>
      <c r="C49180" t="s">
        <v>299</v>
      </c>
      <c r="D49180">
        <v>58047</v>
      </c>
      <c r="E49180" t="s">
        <v>30247</v>
      </c>
      <c r="F49180" t="s">
        <v>30248</v>
      </c>
      <c r="G49180" t="s">
        <v>10945</v>
      </c>
      <c r="H49180" t="s">
        <v>969</v>
      </c>
      <c r="I49180">
        <v>1</v>
      </c>
      <c r="J49180">
        <v>0</v>
      </c>
      <c r="K49180">
        <v>70513</v>
      </c>
      <c r="L49180" t="s">
        <v>59</v>
      </c>
      <c r="M49180">
        <v>17</v>
      </c>
      <c r="N49180" t="s">
        <v>60</v>
      </c>
      <c r="O49180" t="s">
        <v>61</v>
      </c>
      <c r="Q49180">
        <v>99779.24</v>
      </c>
      <c r="R49180" t="s">
        <v>66</v>
      </c>
    </row>
    <row r="49181" spans="1:18" x14ac:dyDescent="0.25">
      <c r="A49181">
        <v>12346001222</v>
      </c>
      <c r="C49181" t="s">
        <v>146</v>
      </c>
      <c r="D49181">
        <v>58442</v>
      </c>
      <c r="E49181" t="s">
        <v>25846</v>
      </c>
      <c r="F49181" t="s">
        <v>10527</v>
      </c>
      <c r="G49181" t="s">
        <v>3589</v>
      </c>
      <c r="H49181" t="s">
        <v>283</v>
      </c>
      <c r="I49181">
        <v>0</v>
      </c>
      <c r="J49181">
        <v>0</v>
      </c>
      <c r="K49181">
        <v>70520</v>
      </c>
      <c r="L49181" t="s">
        <v>23</v>
      </c>
      <c r="M49181">
        <v>23</v>
      </c>
      <c r="N49181" t="s">
        <v>6585</v>
      </c>
      <c r="O49181" t="s">
        <v>1358</v>
      </c>
      <c r="P49181">
        <v>27539500302</v>
      </c>
      <c r="Q49181" t="s">
        <v>459</v>
      </c>
      <c r="R49181" t="s">
        <v>141</v>
      </c>
    </row>
    <row r="49182" spans="1:18" x14ac:dyDescent="0.25">
      <c r="A49182">
        <v>12346001222</v>
      </c>
      <c r="C49182" t="s">
        <v>146</v>
      </c>
      <c r="D49182">
        <v>58442</v>
      </c>
      <c r="E49182" t="s">
        <v>25846</v>
      </c>
      <c r="F49182" t="s">
        <v>10527</v>
      </c>
      <c r="G49182" t="s">
        <v>3589</v>
      </c>
      <c r="H49182" t="s">
        <v>283</v>
      </c>
      <c r="I49182">
        <v>0</v>
      </c>
      <c r="J49182">
        <v>0</v>
      </c>
      <c r="K49182">
        <v>70520</v>
      </c>
      <c r="L49182" t="s">
        <v>23</v>
      </c>
      <c r="M49182">
        <v>23</v>
      </c>
      <c r="N49182" t="s">
        <v>6585</v>
      </c>
      <c r="O49182" t="s">
        <v>1358</v>
      </c>
      <c r="P49182">
        <v>27539500581</v>
      </c>
      <c r="Q49182" t="s">
        <v>164</v>
      </c>
      <c r="R49182" t="s">
        <v>27</v>
      </c>
    </row>
    <row r="49183" spans="1:18" x14ac:dyDescent="0.25">
      <c r="A49183">
        <v>12346001222</v>
      </c>
      <c r="C49183" t="s">
        <v>146</v>
      </c>
      <c r="D49183">
        <v>58442</v>
      </c>
      <c r="E49183" t="s">
        <v>25846</v>
      </c>
      <c r="F49183" t="s">
        <v>10527</v>
      </c>
      <c r="G49183" t="s">
        <v>3589</v>
      </c>
      <c r="H49183" t="s">
        <v>283</v>
      </c>
      <c r="I49183">
        <v>0</v>
      </c>
      <c r="J49183">
        <v>0</v>
      </c>
      <c r="K49183">
        <v>70520</v>
      </c>
      <c r="L49183" t="s">
        <v>23</v>
      </c>
      <c r="M49183">
        <v>23</v>
      </c>
      <c r="N49183" t="s">
        <v>6585</v>
      </c>
      <c r="O49183" t="s">
        <v>1358</v>
      </c>
      <c r="P49183">
        <v>27539501045</v>
      </c>
      <c r="Q49183" t="s">
        <v>164</v>
      </c>
      <c r="R49183" t="s">
        <v>29</v>
      </c>
    </row>
    <row r="49184" spans="1:18" x14ac:dyDescent="0.25">
      <c r="A49184">
        <v>12345986729</v>
      </c>
      <c r="C49184" t="s">
        <v>1304</v>
      </c>
      <c r="D49184">
        <v>58442</v>
      </c>
      <c r="E49184" t="s">
        <v>25846</v>
      </c>
      <c r="F49184" t="s">
        <v>10527</v>
      </c>
      <c r="G49184" t="s">
        <v>3589</v>
      </c>
      <c r="H49184" t="s">
        <v>283</v>
      </c>
      <c r="I49184">
        <v>0</v>
      </c>
      <c r="J49184">
        <v>0</v>
      </c>
      <c r="K49184">
        <v>70521</v>
      </c>
      <c r="L49184" t="s">
        <v>59</v>
      </c>
      <c r="M49184">
        <v>17</v>
      </c>
      <c r="N49184" t="s">
        <v>60</v>
      </c>
      <c r="O49184" t="s">
        <v>61</v>
      </c>
      <c r="P49184">
        <v>27539467270</v>
      </c>
      <c r="Q49184" t="s">
        <v>30251</v>
      </c>
      <c r="R49184" t="s">
        <v>52</v>
      </c>
    </row>
    <row r="49185" spans="1:18" x14ac:dyDescent="0.25">
      <c r="A49185">
        <v>12345986729</v>
      </c>
      <c r="C49185" t="s">
        <v>1304</v>
      </c>
      <c r="D49185">
        <v>58442</v>
      </c>
      <c r="E49185" t="s">
        <v>25846</v>
      </c>
      <c r="F49185" t="s">
        <v>10527</v>
      </c>
      <c r="G49185" t="s">
        <v>3589</v>
      </c>
      <c r="H49185" t="s">
        <v>283</v>
      </c>
      <c r="I49185">
        <v>0</v>
      </c>
      <c r="J49185">
        <v>0</v>
      </c>
      <c r="K49185">
        <v>70521</v>
      </c>
      <c r="L49185" t="s">
        <v>59</v>
      </c>
      <c r="M49185">
        <v>17</v>
      </c>
      <c r="N49185" t="s">
        <v>60</v>
      </c>
      <c r="O49185" t="s">
        <v>61</v>
      </c>
      <c r="P49185">
        <v>27539467397</v>
      </c>
      <c r="Q49185" t="s">
        <v>27614</v>
      </c>
      <c r="R49185" t="s">
        <v>64</v>
      </c>
    </row>
    <row r="49186" spans="1:18" x14ac:dyDescent="0.25">
      <c r="A49186">
        <v>12345986729</v>
      </c>
      <c r="C49186" t="s">
        <v>1304</v>
      </c>
      <c r="D49186">
        <v>58442</v>
      </c>
      <c r="E49186" t="s">
        <v>25846</v>
      </c>
      <c r="F49186" t="s">
        <v>10527</v>
      </c>
      <c r="G49186" t="s">
        <v>3589</v>
      </c>
      <c r="H49186" t="s">
        <v>283</v>
      </c>
      <c r="I49186">
        <v>0</v>
      </c>
      <c r="J49186">
        <v>0</v>
      </c>
      <c r="K49186">
        <v>70521</v>
      </c>
      <c r="L49186" t="s">
        <v>59</v>
      </c>
      <c r="M49186">
        <v>17</v>
      </c>
      <c r="N49186" t="s">
        <v>60</v>
      </c>
      <c r="O49186" t="s">
        <v>61</v>
      </c>
      <c r="P49186">
        <v>27539467096</v>
      </c>
      <c r="Q49186" t="s">
        <v>884</v>
      </c>
      <c r="R49186" t="s">
        <v>54</v>
      </c>
    </row>
    <row r="49187" spans="1:18" x14ac:dyDescent="0.25">
      <c r="A49187">
        <v>12345986729</v>
      </c>
      <c r="C49187" t="s">
        <v>1304</v>
      </c>
      <c r="D49187">
        <v>58442</v>
      </c>
      <c r="E49187" t="s">
        <v>25846</v>
      </c>
      <c r="F49187" t="s">
        <v>10527</v>
      </c>
      <c r="G49187" t="s">
        <v>3589</v>
      </c>
      <c r="H49187" t="s">
        <v>283</v>
      </c>
      <c r="I49187">
        <v>0</v>
      </c>
      <c r="J49187">
        <v>0</v>
      </c>
      <c r="K49187">
        <v>70521</v>
      </c>
      <c r="L49187" t="s">
        <v>59</v>
      </c>
      <c r="M49187">
        <v>17</v>
      </c>
      <c r="N49187" t="s">
        <v>60</v>
      </c>
      <c r="O49187" t="s">
        <v>61</v>
      </c>
      <c r="Q49187">
        <v>101618.19</v>
      </c>
      <c r="R49187" t="s">
        <v>66</v>
      </c>
    </row>
    <row r="49188" spans="1:18" x14ac:dyDescent="0.25">
      <c r="A49188">
        <v>12346009386</v>
      </c>
      <c r="C49188" t="s">
        <v>1014</v>
      </c>
      <c r="D49188">
        <v>58081</v>
      </c>
      <c r="E49188" t="s">
        <v>30252</v>
      </c>
      <c r="F49188" t="s">
        <v>30253</v>
      </c>
      <c r="G49188" t="s">
        <v>8261</v>
      </c>
      <c r="H49188" t="s">
        <v>1743</v>
      </c>
      <c r="I49188">
        <v>1</v>
      </c>
      <c r="J49188">
        <v>0</v>
      </c>
      <c r="K49188">
        <v>70524</v>
      </c>
      <c r="L49188" t="s">
        <v>23</v>
      </c>
      <c r="M49188">
        <v>37</v>
      </c>
      <c r="N49188" t="s">
        <v>129</v>
      </c>
      <c r="O49188" t="s">
        <v>130</v>
      </c>
      <c r="P49188">
        <v>27539519272</v>
      </c>
      <c r="Q49188" t="s">
        <v>16535</v>
      </c>
      <c r="R49188" t="s">
        <v>132</v>
      </c>
    </row>
    <row r="49189" spans="1:18" x14ac:dyDescent="0.25">
      <c r="A49189">
        <v>12346009386</v>
      </c>
      <c r="C49189" t="s">
        <v>1014</v>
      </c>
      <c r="D49189">
        <v>58081</v>
      </c>
      <c r="E49189" t="s">
        <v>30252</v>
      </c>
      <c r="F49189" t="s">
        <v>30253</v>
      </c>
      <c r="G49189" t="s">
        <v>8261</v>
      </c>
      <c r="H49189" t="s">
        <v>1743</v>
      </c>
      <c r="I49189">
        <v>1</v>
      </c>
      <c r="J49189">
        <v>0</v>
      </c>
      <c r="K49189">
        <v>70524</v>
      </c>
      <c r="L49189" t="s">
        <v>23</v>
      </c>
      <c r="M49189">
        <v>37</v>
      </c>
      <c r="N49189" t="s">
        <v>129</v>
      </c>
      <c r="O49189" t="s">
        <v>130</v>
      </c>
      <c r="P49189">
        <v>27539519332</v>
      </c>
      <c r="Q49189" t="s">
        <v>580</v>
      </c>
      <c r="R49189" t="s">
        <v>134</v>
      </c>
    </row>
    <row r="49190" spans="1:18" x14ac:dyDescent="0.25">
      <c r="A49190">
        <v>12346009386</v>
      </c>
      <c r="C49190" t="s">
        <v>1014</v>
      </c>
      <c r="D49190">
        <v>58081</v>
      </c>
      <c r="E49190" t="s">
        <v>30252</v>
      </c>
      <c r="F49190" t="s">
        <v>30253</v>
      </c>
      <c r="G49190" t="s">
        <v>8261</v>
      </c>
      <c r="H49190" t="s">
        <v>1743</v>
      </c>
      <c r="I49190">
        <v>1</v>
      </c>
      <c r="J49190">
        <v>0</v>
      </c>
      <c r="K49190">
        <v>70524</v>
      </c>
      <c r="L49190" t="s">
        <v>23</v>
      </c>
      <c r="M49190">
        <v>37</v>
      </c>
      <c r="N49190" t="s">
        <v>129</v>
      </c>
      <c r="O49190" t="s">
        <v>130</v>
      </c>
      <c r="P49190">
        <v>27539519730</v>
      </c>
      <c r="Q49190" t="s">
        <v>9171</v>
      </c>
      <c r="R49190" t="s">
        <v>136</v>
      </c>
    </row>
    <row r="49191" spans="1:18" x14ac:dyDescent="0.25">
      <c r="A49191">
        <v>12346009386</v>
      </c>
      <c r="C49191" t="s">
        <v>1014</v>
      </c>
      <c r="D49191">
        <v>58081</v>
      </c>
      <c r="E49191" t="s">
        <v>30252</v>
      </c>
      <c r="F49191" t="s">
        <v>30253</v>
      </c>
      <c r="G49191" t="s">
        <v>8261</v>
      </c>
      <c r="H49191" t="s">
        <v>1743</v>
      </c>
      <c r="I49191">
        <v>1</v>
      </c>
      <c r="J49191">
        <v>0</v>
      </c>
      <c r="K49191">
        <v>70524</v>
      </c>
      <c r="L49191" t="s">
        <v>23</v>
      </c>
      <c r="M49191">
        <v>37</v>
      </c>
      <c r="N49191" t="s">
        <v>129</v>
      </c>
      <c r="O49191" t="s">
        <v>130</v>
      </c>
      <c r="P49191">
        <v>27539519596</v>
      </c>
      <c r="Q49191" t="s">
        <v>9171</v>
      </c>
      <c r="R49191" t="s">
        <v>138</v>
      </c>
    </row>
    <row r="49192" spans="1:18" x14ac:dyDescent="0.25">
      <c r="A49192">
        <v>12346009386</v>
      </c>
      <c r="C49192" t="s">
        <v>1014</v>
      </c>
      <c r="D49192">
        <v>58081</v>
      </c>
      <c r="E49192" t="s">
        <v>30252</v>
      </c>
      <c r="F49192" t="s">
        <v>30253</v>
      </c>
      <c r="G49192" t="s">
        <v>8261</v>
      </c>
      <c r="H49192" t="s">
        <v>1743</v>
      </c>
      <c r="I49192">
        <v>1</v>
      </c>
      <c r="J49192">
        <v>0</v>
      </c>
      <c r="K49192">
        <v>70524</v>
      </c>
      <c r="L49192" t="s">
        <v>23</v>
      </c>
      <c r="M49192">
        <v>37</v>
      </c>
      <c r="N49192" t="s">
        <v>129</v>
      </c>
      <c r="O49192" t="s">
        <v>130</v>
      </c>
      <c r="P49192">
        <v>27539519632</v>
      </c>
      <c r="Q49192" t="s">
        <v>9171</v>
      </c>
      <c r="R49192" t="s">
        <v>139</v>
      </c>
    </row>
    <row r="49193" spans="1:18" x14ac:dyDescent="0.25">
      <c r="A49193">
        <v>12346009386</v>
      </c>
      <c r="C49193" t="s">
        <v>1014</v>
      </c>
      <c r="D49193">
        <v>58081</v>
      </c>
      <c r="E49193" t="s">
        <v>30252</v>
      </c>
      <c r="F49193" t="s">
        <v>30253</v>
      </c>
      <c r="G49193" t="s">
        <v>8261</v>
      </c>
      <c r="H49193" t="s">
        <v>1743</v>
      </c>
      <c r="I49193">
        <v>1</v>
      </c>
      <c r="J49193">
        <v>0</v>
      </c>
      <c r="K49193">
        <v>70524</v>
      </c>
      <c r="L49193" t="s">
        <v>23</v>
      </c>
      <c r="M49193">
        <v>37</v>
      </c>
      <c r="N49193" t="s">
        <v>129</v>
      </c>
      <c r="O49193" t="s">
        <v>130</v>
      </c>
      <c r="P49193">
        <v>27539519156</v>
      </c>
      <c r="Q49193" t="s">
        <v>2637</v>
      </c>
      <c r="R49193" t="s">
        <v>141</v>
      </c>
    </row>
    <row r="49194" spans="1:18" x14ac:dyDescent="0.25">
      <c r="A49194">
        <v>12346009386</v>
      </c>
      <c r="C49194" t="s">
        <v>1014</v>
      </c>
      <c r="D49194">
        <v>58081</v>
      </c>
      <c r="E49194" t="s">
        <v>30252</v>
      </c>
      <c r="F49194" t="s">
        <v>30253</v>
      </c>
      <c r="G49194" t="s">
        <v>8261</v>
      </c>
      <c r="H49194" t="s">
        <v>1743</v>
      </c>
      <c r="I49194">
        <v>1</v>
      </c>
      <c r="J49194">
        <v>0</v>
      </c>
      <c r="K49194">
        <v>70524</v>
      </c>
      <c r="L49194" t="s">
        <v>23</v>
      </c>
      <c r="M49194">
        <v>37</v>
      </c>
      <c r="N49194" t="s">
        <v>129</v>
      </c>
      <c r="O49194" t="s">
        <v>130</v>
      </c>
      <c r="P49194">
        <v>27539519213</v>
      </c>
      <c r="Q49194" t="s">
        <v>429</v>
      </c>
      <c r="R49194" t="s">
        <v>27</v>
      </c>
    </row>
    <row r="49195" spans="1:18" x14ac:dyDescent="0.25">
      <c r="A49195">
        <v>12346009386</v>
      </c>
      <c r="C49195" t="s">
        <v>1014</v>
      </c>
      <c r="D49195">
        <v>58081</v>
      </c>
      <c r="E49195" t="s">
        <v>30252</v>
      </c>
      <c r="F49195" t="s">
        <v>30253</v>
      </c>
      <c r="G49195" t="s">
        <v>8261</v>
      </c>
      <c r="H49195" t="s">
        <v>1743</v>
      </c>
      <c r="I49195">
        <v>1</v>
      </c>
      <c r="J49195">
        <v>0</v>
      </c>
      <c r="K49195">
        <v>70524</v>
      </c>
      <c r="L49195" t="s">
        <v>23</v>
      </c>
      <c r="M49195">
        <v>37</v>
      </c>
      <c r="N49195" t="s">
        <v>129</v>
      </c>
      <c r="O49195" t="s">
        <v>130</v>
      </c>
      <c r="P49195">
        <v>27539519167</v>
      </c>
      <c r="Q49195" t="s">
        <v>429</v>
      </c>
      <c r="R49195" t="s">
        <v>29</v>
      </c>
    </row>
    <row r="49196" spans="1:18" x14ac:dyDescent="0.25">
      <c r="A49196">
        <v>12346009386</v>
      </c>
      <c r="C49196" t="s">
        <v>1014</v>
      </c>
      <c r="D49196">
        <v>58081</v>
      </c>
      <c r="E49196" t="s">
        <v>30252</v>
      </c>
      <c r="F49196" t="s">
        <v>30253</v>
      </c>
      <c r="G49196" t="s">
        <v>8261</v>
      </c>
      <c r="H49196" t="s">
        <v>1743</v>
      </c>
      <c r="I49196">
        <v>1</v>
      </c>
      <c r="J49196">
        <v>0</v>
      </c>
      <c r="K49196">
        <v>70524</v>
      </c>
      <c r="L49196" t="s">
        <v>23</v>
      </c>
      <c r="M49196">
        <v>37</v>
      </c>
      <c r="N49196" t="s">
        <v>129</v>
      </c>
      <c r="O49196" t="s">
        <v>130</v>
      </c>
      <c r="P49196">
        <v>27539519177</v>
      </c>
      <c r="Q49196" t="s">
        <v>429</v>
      </c>
      <c r="R49196" t="s">
        <v>143</v>
      </c>
    </row>
    <row r="49197" spans="1:18" x14ac:dyDescent="0.25">
      <c r="A49197">
        <v>12346009386</v>
      </c>
      <c r="C49197" t="s">
        <v>1014</v>
      </c>
      <c r="D49197">
        <v>58081</v>
      </c>
      <c r="E49197" t="s">
        <v>30252</v>
      </c>
      <c r="F49197" t="s">
        <v>30253</v>
      </c>
      <c r="G49197" t="s">
        <v>8261</v>
      </c>
      <c r="H49197" t="s">
        <v>1743</v>
      </c>
      <c r="I49197">
        <v>1</v>
      </c>
      <c r="J49197">
        <v>0</v>
      </c>
      <c r="K49197">
        <v>70524</v>
      </c>
      <c r="L49197" t="s">
        <v>23</v>
      </c>
      <c r="M49197">
        <v>37</v>
      </c>
      <c r="N49197" t="s">
        <v>129</v>
      </c>
      <c r="O49197" t="s">
        <v>130</v>
      </c>
      <c r="P49197">
        <v>27539519830</v>
      </c>
      <c r="Q49197" t="s">
        <v>144</v>
      </c>
      <c r="R49197" t="s">
        <v>145</v>
      </c>
    </row>
    <row r="49198" spans="1:18" x14ac:dyDescent="0.25">
      <c r="A49198">
        <v>12346015082</v>
      </c>
      <c r="C49198" t="s">
        <v>339</v>
      </c>
      <c r="D49198">
        <v>58082</v>
      </c>
      <c r="E49198" t="s">
        <v>30254</v>
      </c>
      <c r="F49198" t="s">
        <v>30255</v>
      </c>
      <c r="G49198" t="s">
        <v>18698</v>
      </c>
      <c r="H49198" t="s">
        <v>22</v>
      </c>
      <c r="I49198">
        <v>1</v>
      </c>
      <c r="J49198">
        <v>0</v>
      </c>
      <c r="K49198">
        <v>70526</v>
      </c>
      <c r="L49198" t="s">
        <v>23</v>
      </c>
      <c r="M49198">
        <v>14</v>
      </c>
      <c r="N49198" t="s">
        <v>24</v>
      </c>
      <c r="O49198" t="s">
        <v>25</v>
      </c>
      <c r="P49198">
        <v>27539532267</v>
      </c>
      <c r="Q49198" t="s">
        <v>1106</v>
      </c>
      <c r="R49198" t="s">
        <v>27</v>
      </c>
    </row>
    <row r="49199" spans="1:18" x14ac:dyDescent="0.25">
      <c r="A49199">
        <v>12346014106</v>
      </c>
      <c r="C49199" t="s">
        <v>492</v>
      </c>
      <c r="D49199">
        <v>58085</v>
      </c>
      <c r="E49199" t="s">
        <v>30256</v>
      </c>
      <c r="F49199" t="s">
        <v>30257</v>
      </c>
      <c r="G49199" t="s">
        <v>6051</v>
      </c>
      <c r="H49199" t="s">
        <v>428</v>
      </c>
      <c r="I49199">
        <v>1</v>
      </c>
      <c r="J49199">
        <v>0</v>
      </c>
      <c r="K49199">
        <v>70528</v>
      </c>
      <c r="L49199" t="s">
        <v>23</v>
      </c>
      <c r="M49199">
        <v>14</v>
      </c>
      <c r="N49199" t="s">
        <v>24</v>
      </c>
      <c r="O49199" t="s">
        <v>25</v>
      </c>
      <c r="P49199">
        <v>27539529890</v>
      </c>
      <c r="Q49199" t="s">
        <v>617</v>
      </c>
      <c r="R49199" t="s">
        <v>27</v>
      </c>
    </row>
    <row r="49200" spans="1:18" x14ac:dyDescent="0.25">
      <c r="A49200">
        <v>12346014106</v>
      </c>
      <c r="C49200" t="s">
        <v>492</v>
      </c>
      <c r="D49200">
        <v>58085</v>
      </c>
      <c r="E49200" t="s">
        <v>30256</v>
      </c>
      <c r="F49200" t="s">
        <v>30257</v>
      </c>
      <c r="G49200" t="s">
        <v>6051</v>
      </c>
      <c r="H49200" t="s">
        <v>428</v>
      </c>
      <c r="I49200">
        <v>1</v>
      </c>
      <c r="J49200">
        <v>0</v>
      </c>
      <c r="K49200">
        <v>70528</v>
      </c>
      <c r="L49200" t="s">
        <v>23</v>
      </c>
      <c r="M49200">
        <v>14</v>
      </c>
      <c r="N49200" t="s">
        <v>24</v>
      </c>
      <c r="O49200" t="s">
        <v>25</v>
      </c>
      <c r="P49200">
        <v>27539529936</v>
      </c>
      <c r="Q49200" t="s">
        <v>28</v>
      </c>
      <c r="R49200" t="s">
        <v>29</v>
      </c>
    </row>
    <row r="49201" spans="1:18" x14ac:dyDescent="0.25">
      <c r="A49201">
        <v>12345995376</v>
      </c>
      <c r="C49201" t="s">
        <v>333</v>
      </c>
      <c r="D49201">
        <v>58088</v>
      </c>
      <c r="E49201" t="s">
        <v>8111</v>
      </c>
      <c r="F49201" t="s">
        <v>9760</v>
      </c>
      <c r="G49201" t="s">
        <v>7509</v>
      </c>
      <c r="H49201" t="s">
        <v>283</v>
      </c>
      <c r="I49201">
        <v>0</v>
      </c>
      <c r="J49201">
        <v>0</v>
      </c>
      <c r="K49201">
        <v>70532</v>
      </c>
      <c r="L49201" t="s">
        <v>23</v>
      </c>
      <c r="M49201">
        <v>14</v>
      </c>
      <c r="N49201" t="s">
        <v>24</v>
      </c>
      <c r="O49201" t="s">
        <v>25</v>
      </c>
      <c r="P49201">
        <v>27539486863</v>
      </c>
      <c r="Q49201" t="s">
        <v>321</v>
      </c>
      <c r="R49201" t="s">
        <v>27</v>
      </c>
    </row>
    <row r="49202" spans="1:18" x14ac:dyDescent="0.25">
      <c r="A49202">
        <v>12345995376</v>
      </c>
      <c r="C49202" t="s">
        <v>333</v>
      </c>
      <c r="D49202">
        <v>58088</v>
      </c>
      <c r="E49202" t="s">
        <v>8111</v>
      </c>
      <c r="F49202" t="s">
        <v>9760</v>
      </c>
      <c r="G49202" t="s">
        <v>7509</v>
      </c>
      <c r="H49202" t="s">
        <v>283</v>
      </c>
      <c r="I49202">
        <v>0</v>
      </c>
      <c r="J49202">
        <v>0</v>
      </c>
      <c r="K49202">
        <v>70532</v>
      </c>
      <c r="L49202" t="s">
        <v>23</v>
      </c>
      <c r="M49202">
        <v>14</v>
      </c>
      <c r="N49202" t="s">
        <v>24</v>
      </c>
      <c r="O49202" t="s">
        <v>25</v>
      </c>
      <c r="P49202">
        <v>27539486888</v>
      </c>
      <c r="Q49202" t="s">
        <v>420</v>
      </c>
      <c r="R49202" t="s">
        <v>29</v>
      </c>
    </row>
    <row r="49203" spans="1:18" x14ac:dyDescent="0.25">
      <c r="A49203">
        <v>12345994824</v>
      </c>
      <c r="C49203" t="s">
        <v>938</v>
      </c>
      <c r="D49203">
        <v>58088</v>
      </c>
      <c r="E49203" t="s">
        <v>8111</v>
      </c>
      <c r="F49203" t="s">
        <v>9760</v>
      </c>
      <c r="G49203" t="s">
        <v>7509</v>
      </c>
      <c r="H49203" t="s">
        <v>283</v>
      </c>
      <c r="I49203">
        <v>0</v>
      </c>
      <c r="J49203">
        <v>0</v>
      </c>
      <c r="K49203">
        <v>70534</v>
      </c>
      <c r="L49203" t="s">
        <v>48</v>
      </c>
      <c r="M49203">
        <v>27</v>
      </c>
      <c r="N49203" t="s">
        <v>1455</v>
      </c>
      <c r="O49203" t="s">
        <v>130</v>
      </c>
      <c r="P49203">
        <v>27539485760</v>
      </c>
      <c r="Q49203" t="s">
        <v>23103</v>
      </c>
      <c r="R49203" t="s">
        <v>52</v>
      </c>
    </row>
    <row r="49204" spans="1:18" x14ac:dyDescent="0.25">
      <c r="A49204">
        <v>12345994824</v>
      </c>
      <c r="C49204" t="s">
        <v>938</v>
      </c>
      <c r="D49204">
        <v>58088</v>
      </c>
      <c r="E49204" t="s">
        <v>8111</v>
      </c>
      <c r="F49204" t="s">
        <v>9760</v>
      </c>
      <c r="G49204" t="s">
        <v>7509</v>
      </c>
      <c r="H49204" t="s">
        <v>283</v>
      </c>
      <c r="I49204">
        <v>0</v>
      </c>
      <c r="J49204">
        <v>0</v>
      </c>
      <c r="K49204">
        <v>70534</v>
      </c>
      <c r="L49204" t="s">
        <v>48</v>
      </c>
      <c r="M49204">
        <v>27</v>
      </c>
      <c r="N49204" t="s">
        <v>1455</v>
      </c>
      <c r="O49204" t="s">
        <v>130</v>
      </c>
      <c r="P49204">
        <v>27539485467</v>
      </c>
      <c r="Q49204" t="s">
        <v>1581</v>
      </c>
      <c r="R49204" t="s">
        <v>54</v>
      </c>
    </row>
    <row r="49205" spans="1:18" x14ac:dyDescent="0.25">
      <c r="A49205">
        <v>12346008653</v>
      </c>
      <c r="C49205" t="s">
        <v>531</v>
      </c>
      <c r="D49205">
        <v>58093</v>
      </c>
      <c r="E49205" t="s">
        <v>30258</v>
      </c>
      <c r="F49205" t="s">
        <v>30259</v>
      </c>
      <c r="G49205" t="s">
        <v>3777</v>
      </c>
      <c r="H49205" t="s">
        <v>1998</v>
      </c>
      <c r="I49205">
        <v>1</v>
      </c>
      <c r="J49205">
        <v>0</v>
      </c>
      <c r="K49205">
        <v>70539</v>
      </c>
      <c r="L49205" t="s">
        <v>23</v>
      </c>
      <c r="M49205">
        <v>14</v>
      </c>
      <c r="N49205" t="s">
        <v>24</v>
      </c>
      <c r="O49205" t="s">
        <v>25</v>
      </c>
      <c r="P49205">
        <v>27539517483</v>
      </c>
      <c r="Q49205" t="s">
        <v>662</v>
      </c>
      <c r="R49205" t="s">
        <v>27</v>
      </c>
    </row>
    <row r="49206" spans="1:18" x14ac:dyDescent="0.25">
      <c r="A49206">
        <v>12346008653</v>
      </c>
      <c r="C49206" t="s">
        <v>531</v>
      </c>
      <c r="D49206">
        <v>58093</v>
      </c>
      <c r="E49206" t="s">
        <v>30258</v>
      </c>
      <c r="F49206" t="s">
        <v>30259</v>
      </c>
      <c r="G49206" t="s">
        <v>3777</v>
      </c>
      <c r="H49206" t="s">
        <v>1998</v>
      </c>
      <c r="I49206">
        <v>1</v>
      </c>
      <c r="J49206">
        <v>0</v>
      </c>
      <c r="K49206">
        <v>70539</v>
      </c>
      <c r="L49206" t="s">
        <v>23</v>
      </c>
      <c r="M49206">
        <v>14</v>
      </c>
      <c r="N49206" t="s">
        <v>24</v>
      </c>
      <c r="O49206" t="s">
        <v>25</v>
      </c>
      <c r="P49206">
        <v>27539517620</v>
      </c>
      <c r="Q49206" t="s">
        <v>1636</v>
      </c>
      <c r="R49206" t="s">
        <v>29</v>
      </c>
    </row>
    <row r="49207" spans="1:18" x14ac:dyDescent="0.25">
      <c r="A49207">
        <v>12346014028</v>
      </c>
      <c r="C49207" t="s">
        <v>492</v>
      </c>
      <c r="D49207">
        <v>58097</v>
      </c>
      <c r="E49207" t="s">
        <v>5030</v>
      </c>
      <c r="F49207" t="s">
        <v>30260</v>
      </c>
      <c r="G49207" t="s">
        <v>4231</v>
      </c>
      <c r="H49207" t="s">
        <v>428</v>
      </c>
      <c r="I49207">
        <v>0</v>
      </c>
      <c r="J49207">
        <v>0</v>
      </c>
      <c r="K49207">
        <v>70543</v>
      </c>
      <c r="L49207" t="s">
        <v>23</v>
      </c>
      <c r="M49207">
        <v>14</v>
      </c>
      <c r="N49207" t="s">
        <v>24</v>
      </c>
      <c r="O49207" t="s">
        <v>25</v>
      </c>
      <c r="P49207">
        <v>27539529802</v>
      </c>
      <c r="Q49207" t="s">
        <v>4896</v>
      </c>
      <c r="R49207" t="s">
        <v>27</v>
      </c>
    </row>
    <row r="49208" spans="1:18" x14ac:dyDescent="0.25">
      <c r="A49208">
        <v>12346014028</v>
      </c>
      <c r="C49208" t="s">
        <v>492</v>
      </c>
      <c r="D49208">
        <v>58097</v>
      </c>
      <c r="E49208" t="s">
        <v>5030</v>
      </c>
      <c r="F49208" t="s">
        <v>30260</v>
      </c>
      <c r="G49208" t="s">
        <v>4231</v>
      </c>
      <c r="H49208" t="s">
        <v>428</v>
      </c>
      <c r="I49208">
        <v>0</v>
      </c>
      <c r="J49208">
        <v>0</v>
      </c>
      <c r="K49208">
        <v>70543</v>
      </c>
      <c r="L49208" t="s">
        <v>23</v>
      </c>
      <c r="M49208">
        <v>14</v>
      </c>
      <c r="N49208" t="s">
        <v>24</v>
      </c>
      <c r="O49208" t="s">
        <v>25</v>
      </c>
      <c r="P49208">
        <v>27539530133</v>
      </c>
      <c r="Q49208" t="s">
        <v>247</v>
      </c>
      <c r="R49208" t="s">
        <v>29</v>
      </c>
    </row>
    <row r="49209" spans="1:18" x14ac:dyDescent="0.25">
      <c r="A49209">
        <v>12346014651</v>
      </c>
      <c r="C49209" t="s">
        <v>209</v>
      </c>
      <c r="D49209">
        <v>58097</v>
      </c>
      <c r="E49209" t="s">
        <v>5030</v>
      </c>
      <c r="F49209" t="s">
        <v>30260</v>
      </c>
      <c r="G49209" t="s">
        <v>4231</v>
      </c>
      <c r="H49209" t="s">
        <v>428</v>
      </c>
      <c r="I49209">
        <v>0</v>
      </c>
      <c r="J49209">
        <v>0</v>
      </c>
      <c r="K49209">
        <v>70544</v>
      </c>
      <c r="L49209" t="s">
        <v>59</v>
      </c>
      <c r="M49209">
        <v>17</v>
      </c>
      <c r="N49209" t="s">
        <v>60</v>
      </c>
      <c r="O49209" t="s">
        <v>61</v>
      </c>
      <c r="P49209">
        <v>27539531763</v>
      </c>
      <c r="Q49209" t="s">
        <v>9178</v>
      </c>
      <c r="R49209" t="s">
        <v>52</v>
      </c>
    </row>
    <row r="49210" spans="1:18" x14ac:dyDescent="0.25">
      <c r="A49210">
        <v>12346014651</v>
      </c>
      <c r="C49210" t="s">
        <v>209</v>
      </c>
      <c r="D49210">
        <v>58097</v>
      </c>
      <c r="E49210" t="s">
        <v>5030</v>
      </c>
      <c r="F49210" t="s">
        <v>30260</v>
      </c>
      <c r="G49210" t="s">
        <v>4231</v>
      </c>
      <c r="H49210" t="s">
        <v>428</v>
      </c>
      <c r="I49210">
        <v>0</v>
      </c>
      <c r="J49210">
        <v>0</v>
      </c>
      <c r="K49210">
        <v>70544</v>
      </c>
      <c r="L49210" t="s">
        <v>59</v>
      </c>
      <c r="M49210">
        <v>17</v>
      </c>
      <c r="N49210" t="s">
        <v>60</v>
      </c>
      <c r="O49210" t="s">
        <v>61</v>
      </c>
      <c r="P49210">
        <v>27539531521</v>
      </c>
      <c r="Q49210" t="s">
        <v>30261</v>
      </c>
      <c r="R49210" t="s">
        <v>64</v>
      </c>
    </row>
    <row r="49211" spans="1:18" x14ac:dyDescent="0.25">
      <c r="A49211">
        <v>12346014651</v>
      </c>
      <c r="C49211" t="s">
        <v>209</v>
      </c>
      <c r="D49211">
        <v>58097</v>
      </c>
      <c r="E49211" t="s">
        <v>5030</v>
      </c>
      <c r="F49211" t="s">
        <v>30260</v>
      </c>
      <c r="G49211" t="s">
        <v>4231</v>
      </c>
      <c r="H49211" t="s">
        <v>428</v>
      </c>
      <c r="I49211">
        <v>0</v>
      </c>
      <c r="J49211">
        <v>0</v>
      </c>
      <c r="K49211">
        <v>70544</v>
      </c>
      <c r="L49211" t="s">
        <v>59</v>
      </c>
      <c r="M49211">
        <v>17</v>
      </c>
      <c r="N49211" t="s">
        <v>60</v>
      </c>
      <c r="O49211" t="s">
        <v>61</v>
      </c>
      <c r="P49211">
        <v>27539531153</v>
      </c>
      <c r="Q49211" t="s">
        <v>265</v>
      </c>
      <c r="R49211" t="s">
        <v>54</v>
      </c>
    </row>
    <row r="49212" spans="1:18" x14ac:dyDescent="0.25">
      <c r="A49212">
        <v>12346014651</v>
      </c>
      <c r="C49212" t="s">
        <v>209</v>
      </c>
      <c r="D49212">
        <v>58097</v>
      </c>
      <c r="E49212" t="s">
        <v>5030</v>
      </c>
      <c r="F49212" t="s">
        <v>30260</v>
      </c>
      <c r="G49212" t="s">
        <v>4231</v>
      </c>
      <c r="H49212" t="s">
        <v>428</v>
      </c>
      <c r="I49212">
        <v>0</v>
      </c>
      <c r="J49212">
        <v>0</v>
      </c>
      <c r="K49212">
        <v>70544</v>
      </c>
      <c r="L49212" t="s">
        <v>59</v>
      </c>
      <c r="M49212">
        <v>17</v>
      </c>
      <c r="N49212" t="s">
        <v>60</v>
      </c>
      <c r="O49212" t="s">
        <v>61</v>
      </c>
      <c r="Q49212">
        <v>100273.71</v>
      </c>
      <c r="R49212" t="s">
        <v>66</v>
      </c>
    </row>
    <row r="49213" spans="1:18" x14ac:dyDescent="0.25">
      <c r="A49213">
        <v>12346008186</v>
      </c>
      <c r="C49213" t="s">
        <v>1158</v>
      </c>
      <c r="D49213">
        <v>58098</v>
      </c>
      <c r="E49213" t="s">
        <v>19691</v>
      </c>
      <c r="F49213" t="s">
        <v>25809</v>
      </c>
      <c r="G49213" t="s">
        <v>5656</v>
      </c>
      <c r="H49213" t="s">
        <v>969</v>
      </c>
      <c r="I49213">
        <v>0</v>
      </c>
      <c r="J49213">
        <v>0</v>
      </c>
      <c r="K49213">
        <v>70545</v>
      </c>
      <c r="L49213" t="s">
        <v>23</v>
      </c>
      <c r="M49213">
        <v>14</v>
      </c>
      <c r="N49213" t="s">
        <v>24</v>
      </c>
      <c r="O49213" t="s">
        <v>25</v>
      </c>
      <c r="P49213">
        <v>27539516427</v>
      </c>
      <c r="Q49213" t="s">
        <v>2045</v>
      </c>
      <c r="R49213" t="s">
        <v>27</v>
      </c>
    </row>
    <row r="49214" spans="1:18" x14ac:dyDescent="0.25">
      <c r="A49214">
        <v>12346008186</v>
      </c>
      <c r="C49214" t="s">
        <v>1158</v>
      </c>
      <c r="D49214">
        <v>58098</v>
      </c>
      <c r="E49214" t="s">
        <v>19691</v>
      </c>
      <c r="F49214" t="s">
        <v>25809</v>
      </c>
      <c r="G49214" t="s">
        <v>5656</v>
      </c>
      <c r="H49214" t="s">
        <v>969</v>
      </c>
      <c r="I49214">
        <v>0</v>
      </c>
      <c r="J49214">
        <v>0</v>
      </c>
      <c r="K49214">
        <v>70545</v>
      </c>
      <c r="L49214" t="s">
        <v>23</v>
      </c>
      <c r="M49214">
        <v>14</v>
      </c>
      <c r="N49214" t="s">
        <v>24</v>
      </c>
      <c r="O49214" t="s">
        <v>25</v>
      </c>
      <c r="P49214">
        <v>27539516504</v>
      </c>
      <c r="Q49214" t="s">
        <v>1222</v>
      </c>
      <c r="R49214" t="s">
        <v>29</v>
      </c>
    </row>
    <row r="49215" spans="1:18" x14ac:dyDescent="0.25">
      <c r="A49215">
        <v>12346001279</v>
      </c>
      <c r="C49215" t="s">
        <v>146</v>
      </c>
      <c r="D49215">
        <v>58099</v>
      </c>
      <c r="E49215" t="s">
        <v>5609</v>
      </c>
      <c r="F49215" t="s">
        <v>30020</v>
      </c>
      <c r="G49215" t="s">
        <v>4714</v>
      </c>
      <c r="H49215" t="s">
        <v>428</v>
      </c>
      <c r="I49215">
        <v>0</v>
      </c>
      <c r="J49215">
        <v>0</v>
      </c>
      <c r="K49215">
        <v>70547</v>
      </c>
      <c r="L49215" t="s">
        <v>23</v>
      </c>
      <c r="M49215">
        <v>14</v>
      </c>
      <c r="N49215" t="s">
        <v>24</v>
      </c>
      <c r="O49215" t="s">
        <v>25</v>
      </c>
      <c r="P49215">
        <v>27539500387</v>
      </c>
      <c r="Q49215" t="s">
        <v>5653</v>
      </c>
      <c r="R49215" t="s">
        <v>27</v>
      </c>
    </row>
    <row r="49216" spans="1:18" x14ac:dyDescent="0.25">
      <c r="A49216">
        <v>12346001279</v>
      </c>
      <c r="C49216" t="s">
        <v>146</v>
      </c>
      <c r="D49216">
        <v>58099</v>
      </c>
      <c r="E49216" t="s">
        <v>5609</v>
      </c>
      <c r="F49216" t="s">
        <v>30020</v>
      </c>
      <c r="G49216" t="s">
        <v>4714</v>
      </c>
      <c r="H49216" t="s">
        <v>428</v>
      </c>
      <c r="I49216">
        <v>0</v>
      </c>
      <c r="J49216">
        <v>0</v>
      </c>
      <c r="K49216">
        <v>70547</v>
      </c>
      <c r="L49216" t="s">
        <v>23</v>
      </c>
      <c r="M49216">
        <v>14</v>
      </c>
      <c r="N49216" t="s">
        <v>24</v>
      </c>
      <c r="O49216" t="s">
        <v>25</v>
      </c>
      <c r="P49216">
        <v>27539500634</v>
      </c>
      <c r="Q49216" t="s">
        <v>807</v>
      </c>
      <c r="R49216" t="s">
        <v>29</v>
      </c>
    </row>
    <row r="49217" spans="1:18" x14ac:dyDescent="0.25">
      <c r="A49217">
        <v>12346001825</v>
      </c>
      <c r="C49217" t="s">
        <v>513</v>
      </c>
      <c r="D49217">
        <v>58099</v>
      </c>
      <c r="E49217" t="s">
        <v>5609</v>
      </c>
      <c r="F49217" t="s">
        <v>30020</v>
      </c>
      <c r="G49217" t="s">
        <v>4714</v>
      </c>
      <c r="H49217" t="s">
        <v>428</v>
      </c>
      <c r="I49217">
        <v>0</v>
      </c>
      <c r="J49217">
        <v>0</v>
      </c>
      <c r="K49217">
        <v>70548</v>
      </c>
      <c r="L49217" t="s">
        <v>48</v>
      </c>
      <c r="M49217">
        <v>9</v>
      </c>
      <c r="N49217" t="s">
        <v>49</v>
      </c>
      <c r="O49217" t="s">
        <v>50</v>
      </c>
      <c r="P49217">
        <v>27539502014</v>
      </c>
      <c r="Q49217" t="s">
        <v>8500</v>
      </c>
      <c r="R49217" t="s">
        <v>52</v>
      </c>
    </row>
    <row r="49218" spans="1:18" x14ac:dyDescent="0.25">
      <c r="A49218">
        <v>12346001825</v>
      </c>
      <c r="C49218" t="s">
        <v>513</v>
      </c>
      <c r="D49218">
        <v>58099</v>
      </c>
      <c r="E49218" t="s">
        <v>5609</v>
      </c>
      <c r="F49218" t="s">
        <v>30020</v>
      </c>
      <c r="G49218" t="s">
        <v>4714</v>
      </c>
      <c r="H49218" t="s">
        <v>428</v>
      </c>
      <c r="I49218">
        <v>0</v>
      </c>
      <c r="J49218">
        <v>0</v>
      </c>
      <c r="K49218">
        <v>70548</v>
      </c>
      <c r="L49218" t="s">
        <v>48</v>
      </c>
      <c r="M49218">
        <v>9</v>
      </c>
      <c r="N49218" t="s">
        <v>49</v>
      </c>
      <c r="O49218" t="s">
        <v>50</v>
      </c>
      <c r="P49218">
        <v>27539501772</v>
      </c>
      <c r="Q49218" t="s">
        <v>15623</v>
      </c>
      <c r="R49218" t="s">
        <v>54</v>
      </c>
    </row>
    <row r="49219" spans="1:18" x14ac:dyDescent="0.25">
      <c r="A49219">
        <v>12346009985</v>
      </c>
      <c r="C49219" t="s">
        <v>637</v>
      </c>
      <c r="D49219">
        <v>58101</v>
      </c>
      <c r="E49219" t="s">
        <v>8887</v>
      </c>
      <c r="F49219" t="s">
        <v>30262</v>
      </c>
      <c r="G49219" t="s">
        <v>5955</v>
      </c>
      <c r="H49219" t="s">
        <v>428</v>
      </c>
      <c r="I49219">
        <v>0</v>
      </c>
      <c r="J49219">
        <v>0</v>
      </c>
      <c r="K49219">
        <v>70549</v>
      </c>
      <c r="L49219" t="s">
        <v>23</v>
      </c>
      <c r="M49219">
        <v>14</v>
      </c>
      <c r="N49219" t="s">
        <v>24</v>
      </c>
      <c r="O49219" t="s">
        <v>25</v>
      </c>
      <c r="P49219">
        <v>27539520530</v>
      </c>
      <c r="Q49219" t="s">
        <v>1324</v>
      </c>
      <c r="R49219" t="s">
        <v>27</v>
      </c>
    </row>
    <row r="49220" spans="1:18" x14ac:dyDescent="0.25">
      <c r="A49220">
        <v>12346009985</v>
      </c>
      <c r="C49220" t="s">
        <v>637</v>
      </c>
      <c r="D49220">
        <v>58101</v>
      </c>
      <c r="E49220" t="s">
        <v>8887</v>
      </c>
      <c r="F49220" t="s">
        <v>30262</v>
      </c>
      <c r="G49220" t="s">
        <v>5955</v>
      </c>
      <c r="H49220" t="s">
        <v>428</v>
      </c>
      <c r="I49220">
        <v>0</v>
      </c>
      <c r="J49220">
        <v>0</v>
      </c>
      <c r="K49220">
        <v>70549</v>
      </c>
      <c r="L49220" t="s">
        <v>23</v>
      </c>
      <c r="M49220">
        <v>14</v>
      </c>
      <c r="N49220" t="s">
        <v>24</v>
      </c>
      <c r="O49220" t="s">
        <v>25</v>
      </c>
      <c r="P49220">
        <v>27539520629</v>
      </c>
      <c r="Q49220" t="s">
        <v>2229</v>
      </c>
      <c r="R49220" t="s">
        <v>29</v>
      </c>
    </row>
    <row r="49221" spans="1:18" x14ac:dyDescent="0.25">
      <c r="A49221">
        <v>12346010331</v>
      </c>
      <c r="C49221" t="s">
        <v>465</v>
      </c>
      <c r="D49221">
        <v>58101</v>
      </c>
      <c r="E49221" t="s">
        <v>8887</v>
      </c>
      <c r="F49221" t="s">
        <v>30262</v>
      </c>
      <c r="G49221" t="s">
        <v>5955</v>
      </c>
      <c r="H49221" t="s">
        <v>428</v>
      </c>
      <c r="I49221">
        <v>0</v>
      </c>
      <c r="J49221">
        <v>0</v>
      </c>
      <c r="K49221">
        <v>70550</v>
      </c>
      <c r="L49221" t="s">
        <v>48</v>
      </c>
      <c r="M49221">
        <v>9</v>
      </c>
      <c r="N49221" t="s">
        <v>49</v>
      </c>
      <c r="O49221" t="s">
        <v>50</v>
      </c>
      <c r="P49221">
        <v>27539521355</v>
      </c>
      <c r="Q49221" t="s">
        <v>6693</v>
      </c>
      <c r="R49221" t="s">
        <v>52</v>
      </c>
    </row>
    <row r="49222" spans="1:18" x14ac:dyDescent="0.25">
      <c r="A49222">
        <v>12346010331</v>
      </c>
      <c r="C49222" t="s">
        <v>465</v>
      </c>
      <c r="D49222">
        <v>58101</v>
      </c>
      <c r="E49222" t="s">
        <v>8887</v>
      </c>
      <c r="F49222" t="s">
        <v>30262</v>
      </c>
      <c r="G49222" t="s">
        <v>5955</v>
      </c>
      <c r="H49222" t="s">
        <v>428</v>
      </c>
      <c r="I49222">
        <v>0</v>
      </c>
      <c r="J49222">
        <v>0</v>
      </c>
      <c r="K49222">
        <v>70550</v>
      </c>
      <c r="L49222" t="s">
        <v>48</v>
      </c>
      <c r="M49222">
        <v>9</v>
      </c>
      <c r="N49222" t="s">
        <v>49</v>
      </c>
      <c r="O49222" t="s">
        <v>50</v>
      </c>
      <c r="P49222">
        <v>27539521353</v>
      </c>
      <c r="Q49222" t="s">
        <v>998</v>
      </c>
      <c r="R49222" t="s">
        <v>54</v>
      </c>
    </row>
    <row r="49223" spans="1:18" x14ac:dyDescent="0.25">
      <c r="A49223">
        <v>12346001092</v>
      </c>
      <c r="C49223" t="s">
        <v>699</v>
      </c>
      <c r="D49223">
        <v>58104</v>
      </c>
      <c r="E49223" t="s">
        <v>7245</v>
      </c>
      <c r="F49223" t="s">
        <v>29649</v>
      </c>
      <c r="G49223" t="s">
        <v>27516</v>
      </c>
      <c r="H49223" t="s">
        <v>283</v>
      </c>
      <c r="I49223">
        <v>0</v>
      </c>
      <c r="J49223">
        <v>1</v>
      </c>
      <c r="K49223">
        <v>70554</v>
      </c>
      <c r="L49223" t="s">
        <v>23</v>
      </c>
      <c r="M49223">
        <v>23</v>
      </c>
      <c r="N49223" t="s">
        <v>6585</v>
      </c>
      <c r="O49223" t="s">
        <v>1358</v>
      </c>
      <c r="P49223">
        <v>27539500077</v>
      </c>
      <c r="Q49223" t="s">
        <v>608</v>
      </c>
      <c r="R49223" t="s">
        <v>27</v>
      </c>
    </row>
    <row r="49224" spans="1:18" x14ac:dyDescent="0.25">
      <c r="A49224">
        <v>12346001092</v>
      </c>
      <c r="C49224" t="s">
        <v>699</v>
      </c>
      <c r="D49224">
        <v>58104</v>
      </c>
      <c r="E49224" t="s">
        <v>7245</v>
      </c>
      <c r="F49224" t="s">
        <v>29649</v>
      </c>
      <c r="G49224" t="s">
        <v>27516</v>
      </c>
      <c r="H49224" t="s">
        <v>283</v>
      </c>
      <c r="I49224">
        <v>0</v>
      </c>
      <c r="J49224">
        <v>1</v>
      </c>
      <c r="K49224">
        <v>70554</v>
      </c>
      <c r="L49224" t="s">
        <v>23</v>
      </c>
      <c r="M49224">
        <v>23</v>
      </c>
      <c r="N49224" t="s">
        <v>6585</v>
      </c>
      <c r="O49224" t="s">
        <v>1358</v>
      </c>
      <c r="P49224">
        <v>27539499978</v>
      </c>
      <c r="Q49224" t="s">
        <v>608</v>
      </c>
      <c r="R49224" t="s">
        <v>29</v>
      </c>
    </row>
    <row r="49225" spans="1:18" x14ac:dyDescent="0.25">
      <c r="A49225">
        <v>12346001412</v>
      </c>
      <c r="C49225" t="s">
        <v>73</v>
      </c>
      <c r="D49225">
        <v>58104</v>
      </c>
      <c r="E49225" t="s">
        <v>7245</v>
      </c>
      <c r="F49225" t="s">
        <v>29649</v>
      </c>
      <c r="G49225" t="s">
        <v>27516</v>
      </c>
      <c r="H49225" t="s">
        <v>283</v>
      </c>
      <c r="I49225">
        <v>0</v>
      </c>
      <c r="J49225">
        <v>1</v>
      </c>
      <c r="K49225">
        <v>70555</v>
      </c>
      <c r="L49225" t="s">
        <v>59</v>
      </c>
      <c r="M49225">
        <v>17</v>
      </c>
      <c r="N49225" t="s">
        <v>60</v>
      </c>
      <c r="O49225" t="s">
        <v>61</v>
      </c>
      <c r="P49225">
        <v>27539500927</v>
      </c>
      <c r="Q49225" t="s">
        <v>10541</v>
      </c>
      <c r="R49225" t="s">
        <v>52</v>
      </c>
    </row>
    <row r="49226" spans="1:18" x14ac:dyDescent="0.25">
      <c r="A49226">
        <v>12346001412</v>
      </c>
      <c r="C49226" t="s">
        <v>73</v>
      </c>
      <c r="D49226">
        <v>58104</v>
      </c>
      <c r="E49226" t="s">
        <v>7245</v>
      </c>
      <c r="F49226" t="s">
        <v>29649</v>
      </c>
      <c r="G49226" t="s">
        <v>27516</v>
      </c>
      <c r="H49226" t="s">
        <v>283</v>
      </c>
      <c r="I49226">
        <v>0</v>
      </c>
      <c r="J49226">
        <v>1</v>
      </c>
      <c r="K49226">
        <v>70555</v>
      </c>
      <c r="L49226" t="s">
        <v>59</v>
      </c>
      <c r="M49226">
        <v>17</v>
      </c>
      <c r="N49226" t="s">
        <v>60</v>
      </c>
      <c r="O49226" t="s">
        <v>61</v>
      </c>
      <c r="P49226">
        <v>27539500819</v>
      </c>
      <c r="Q49226" t="s">
        <v>30263</v>
      </c>
      <c r="R49226" t="s">
        <v>64</v>
      </c>
    </row>
    <row r="49227" spans="1:18" x14ac:dyDescent="0.25">
      <c r="A49227">
        <v>12346001412</v>
      </c>
      <c r="C49227" t="s">
        <v>73</v>
      </c>
      <c r="D49227">
        <v>58104</v>
      </c>
      <c r="E49227" t="s">
        <v>7245</v>
      </c>
      <c r="F49227" t="s">
        <v>29649</v>
      </c>
      <c r="G49227" t="s">
        <v>27516</v>
      </c>
      <c r="H49227" t="s">
        <v>283</v>
      </c>
      <c r="I49227">
        <v>0</v>
      </c>
      <c r="J49227">
        <v>1</v>
      </c>
      <c r="K49227">
        <v>70555</v>
      </c>
      <c r="L49227" t="s">
        <v>59</v>
      </c>
      <c r="M49227">
        <v>17</v>
      </c>
      <c r="N49227" t="s">
        <v>60</v>
      </c>
      <c r="O49227" t="s">
        <v>61</v>
      </c>
      <c r="P49227">
        <v>27539500708</v>
      </c>
      <c r="Q49227" t="s">
        <v>8456</v>
      </c>
      <c r="R49227" t="s">
        <v>54</v>
      </c>
    </row>
    <row r="49228" spans="1:18" x14ac:dyDescent="0.25">
      <c r="A49228">
        <v>12346001412</v>
      </c>
      <c r="C49228" t="s">
        <v>73</v>
      </c>
      <c r="D49228">
        <v>58104</v>
      </c>
      <c r="E49228" t="s">
        <v>7245</v>
      </c>
      <c r="F49228" t="s">
        <v>29649</v>
      </c>
      <c r="G49228" t="s">
        <v>27516</v>
      </c>
      <c r="H49228" t="s">
        <v>283</v>
      </c>
      <c r="I49228">
        <v>0</v>
      </c>
      <c r="J49228">
        <v>1</v>
      </c>
      <c r="K49228">
        <v>70555</v>
      </c>
      <c r="L49228" t="s">
        <v>59</v>
      </c>
      <c r="M49228">
        <v>17</v>
      </c>
      <c r="N49228" t="s">
        <v>60</v>
      </c>
      <c r="O49228" t="s">
        <v>61</v>
      </c>
      <c r="Q49228">
        <v>99710.79</v>
      </c>
      <c r="R49228" t="s">
        <v>66</v>
      </c>
    </row>
    <row r="49229" spans="1:18" x14ac:dyDescent="0.25">
      <c r="A49229">
        <v>12346011475</v>
      </c>
      <c r="C49229" t="s">
        <v>195</v>
      </c>
      <c r="D49229">
        <v>58108</v>
      </c>
      <c r="E49229" t="s">
        <v>1758</v>
      </c>
      <c r="F49229" t="s">
        <v>30264</v>
      </c>
      <c r="G49229" t="s">
        <v>30265</v>
      </c>
      <c r="H49229" t="s">
        <v>22</v>
      </c>
      <c r="I49229">
        <v>0</v>
      </c>
      <c r="J49229">
        <v>0</v>
      </c>
      <c r="K49229">
        <v>70558</v>
      </c>
      <c r="L49229" t="s">
        <v>23</v>
      </c>
      <c r="M49229">
        <v>14</v>
      </c>
      <c r="N49229" t="s">
        <v>24</v>
      </c>
      <c r="O49229" t="s">
        <v>25</v>
      </c>
      <c r="P49229">
        <v>27539523861</v>
      </c>
      <c r="Q49229" t="s">
        <v>459</v>
      </c>
      <c r="R49229" t="s">
        <v>27</v>
      </c>
    </row>
    <row r="49230" spans="1:18" x14ac:dyDescent="0.25">
      <c r="A49230">
        <v>12346011475</v>
      </c>
      <c r="C49230" t="s">
        <v>195</v>
      </c>
      <c r="D49230">
        <v>58108</v>
      </c>
      <c r="E49230" t="s">
        <v>1758</v>
      </c>
      <c r="F49230" t="s">
        <v>30264</v>
      </c>
      <c r="G49230" t="s">
        <v>30265</v>
      </c>
      <c r="H49230" t="s">
        <v>22</v>
      </c>
      <c r="I49230">
        <v>0</v>
      </c>
      <c r="J49230">
        <v>0</v>
      </c>
      <c r="K49230">
        <v>70558</v>
      </c>
      <c r="L49230" t="s">
        <v>23</v>
      </c>
      <c r="M49230">
        <v>14</v>
      </c>
      <c r="N49230" t="s">
        <v>24</v>
      </c>
      <c r="O49230" t="s">
        <v>25</v>
      </c>
      <c r="P49230">
        <v>27539524115</v>
      </c>
      <c r="Q49230" t="s">
        <v>2340</v>
      </c>
      <c r="R49230" t="s">
        <v>29</v>
      </c>
    </row>
    <row r="49231" spans="1:18" x14ac:dyDescent="0.25">
      <c r="A49231">
        <v>12346012029</v>
      </c>
      <c r="C49231" t="s">
        <v>83</v>
      </c>
      <c r="D49231">
        <v>58108</v>
      </c>
      <c r="E49231" t="s">
        <v>1758</v>
      </c>
      <c r="F49231" t="s">
        <v>30264</v>
      </c>
      <c r="G49231" t="s">
        <v>30265</v>
      </c>
      <c r="H49231" t="s">
        <v>22</v>
      </c>
      <c r="I49231">
        <v>0</v>
      </c>
      <c r="J49231">
        <v>0</v>
      </c>
      <c r="K49231">
        <v>70559</v>
      </c>
      <c r="L49231" t="s">
        <v>59</v>
      </c>
      <c r="M49231">
        <v>17</v>
      </c>
      <c r="N49231" t="s">
        <v>60</v>
      </c>
      <c r="O49231" t="s">
        <v>61</v>
      </c>
      <c r="P49231">
        <v>27539525356</v>
      </c>
      <c r="Q49231" t="s">
        <v>30266</v>
      </c>
      <c r="R49231" t="s">
        <v>52</v>
      </c>
    </row>
    <row r="49232" spans="1:18" x14ac:dyDescent="0.25">
      <c r="A49232">
        <v>12346012029</v>
      </c>
      <c r="C49232" t="s">
        <v>83</v>
      </c>
      <c r="D49232">
        <v>58108</v>
      </c>
      <c r="E49232" t="s">
        <v>1758</v>
      </c>
      <c r="F49232" t="s">
        <v>30264</v>
      </c>
      <c r="G49232" t="s">
        <v>30265</v>
      </c>
      <c r="H49232" t="s">
        <v>22</v>
      </c>
      <c r="I49232">
        <v>0</v>
      </c>
      <c r="J49232">
        <v>0</v>
      </c>
      <c r="K49232">
        <v>70559</v>
      </c>
      <c r="L49232" t="s">
        <v>59</v>
      </c>
      <c r="M49232">
        <v>17</v>
      </c>
      <c r="N49232" t="s">
        <v>60</v>
      </c>
      <c r="O49232" t="s">
        <v>61</v>
      </c>
      <c r="P49232">
        <v>27539525219</v>
      </c>
      <c r="Q49232" t="s">
        <v>30267</v>
      </c>
      <c r="R49232" t="s">
        <v>64</v>
      </c>
    </row>
    <row r="49233" spans="1:18" x14ac:dyDescent="0.25">
      <c r="A49233">
        <v>12346012029</v>
      </c>
      <c r="C49233" t="s">
        <v>83</v>
      </c>
      <c r="D49233">
        <v>58108</v>
      </c>
      <c r="E49233" t="s">
        <v>1758</v>
      </c>
      <c r="F49233" t="s">
        <v>30264</v>
      </c>
      <c r="G49233" t="s">
        <v>30265</v>
      </c>
      <c r="H49233" t="s">
        <v>22</v>
      </c>
      <c r="I49233">
        <v>0</v>
      </c>
      <c r="J49233">
        <v>0</v>
      </c>
      <c r="K49233">
        <v>70559</v>
      </c>
      <c r="L49233" t="s">
        <v>59</v>
      </c>
      <c r="M49233">
        <v>17</v>
      </c>
      <c r="N49233" t="s">
        <v>60</v>
      </c>
      <c r="O49233" t="s">
        <v>61</v>
      </c>
      <c r="P49233">
        <v>27539525185</v>
      </c>
      <c r="Q49233" t="s">
        <v>7829</v>
      </c>
      <c r="R49233" t="s">
        <v>54</v>
      </c>
    </row>
    <row r="49234" spans="1:18" x14ac:dyDescent="0.25">
      <c r="A49234">
        <v>12346012029</v>
      </c>
      <c r="C49234" t="s">
        <v>83</v>
      </c>
      <c r="D49234">
        <v>58108</v>
      </c>
      <c r="E49234" t="s">
        <v>1758</v>
      </c>
      <c r="F49234" t="s">
        <v>30264</v>
      </c>
      <c r="G49234" t="s">
        <v>30265</v>
      </c>
      <c r="H49234" t="s">
        <v>22</v>
      </c>
      <c r="I49234">
        <v>0</v>
      </c>
      <c r="J49234">
        <v>0</v>
      </c>
      <c r="K49234">
        <v>70559</v>
      </c>
      <c r="L49234" t="s">
        <v>59</v>
      </c>
      <c r="M49234">
        <v>17</v>
      </c>
      <c r="N49234" t="s">
        <v>60</v>
      </c>
      <c r="O49234" t="s">
        <v>61</v>
      </c>
      <c r="Q49234">
        <v>100211.74</v>
      </c>
      <c r="R49234" t="s">
        <v>66</v>
      </c>
    </row>
    <row r="49235" spans="1:18" x14ac:dyDescent="0.25">
      <c r="A49235">
        <v>12346009011</v>
      </c>
      <c r="C49235" t="s">
        <v>1050</v>
      </c>
      <c r="D49235">
        <v>58109</v>
      </c>
      <c r="E49235" t="s">
        <v>6845</v>
      </c>
      <c r="F49235" t="s">
        <v>3495</v>
      </c>
      <c r="G49235" t="s">
        <v>6337</v>
      </c>
      <c r="H49235" t="s">
        <v>22</v>
      </c>
      <c r="I49235">
        <v>0</v>
      </c>
      <c r="J49235">
        <v>0</v>
      </c>
      <c r="K49235">
        <v>70560</v>
      </c>
      <c r="L49235" t="s">
        <v>23</v>
      </c>
      <c r="M49235">
        <v>14</v>
      </c>
      <c r="N49235" t="s">
        <v>24</v>
      </c>
      <c r="O49235" t="s">
        <v>25</v>
      </c>
      <c r="P49235">
        <v>27539518293</v>
      </c>
      <c r="Q49235" t="s">
        <v>6640</v>
      </c>
      <c r="R49235" t="s">
        <v>27</v>
      </c>
    </row>
    <row r="49236" spans="1:18" x14ac:dyDescent="0.25">
      <c r="A49236">
        <v>12346009011</v>
      </c>
      <c r="C49236" t="s">
        <v>1050</v>
      </c>
      <c r="D49236">
        <v>58109</v>
      </c>
      <c r="E49236" t="s">
        <v>6845</v>
      </c>
      <c r="F49236" t="s">
        <v>3495</v>
      </c>
      <c r="G49236" t="s">
        <v>6337</v>
      </c>
      <c r="H49236" t="s">
        <v>22</v>
      </c>
      <c r="I49236">
        <v>0</v>
      </c>
      <c r="J49236">
        <v>0</v>
      </c>
      <c r="K49236">
        <v>70560</v>
      </c>
      <c r="L49236" t="s">
        <v>23</v>
      </c>
      <c r="M49236">
        <v>14</v>
      </c>
      <c r="N49236" t="s">
        <v>24</v>
      </c>
      <c r="O49236" t="s">
        <v>25</v>
      </c>
      <c r="P49236">
        <v>27539518515</v>
      </c>
      <c r="Q49236" t="s">
        <v>888</v>
      </c>
      <c r="R49236" t="s">
        <v>29</v>
      </c>
    </row>
    <row r="49237" spans="1:18" x14ac:dyDescent="0.25">
      <c r="A49237">
        <v>12346000805</v>
      </c>
      <c r="C49237" t="s">
        <v>626</v>
      </c>
      <c r="D49237">
        <v>58249</v>
      </c>
      <c r="E49237" t="s">
        <v>30268</v>
      </c>
      <c r="F49237" t="s">
        <v>30269</v>
      </c>
      <c r="G49237" t="s">
        <v>6606</v>
      </c>
      <c r="H49237" t="s">
        <v>8687</v>
      </c>
      <c r="I49237">
        <v>0</v>
      </c>
      <c r="J49237">
        <v>0</v>
      </c>
      <c r="K49237">
        <v>70566</v>
      </c>
      <c r="L49237" t="s">
        <v>23</v>
      </c>
      <c r="M49237">
        <v>23</v>
      </c>
      <c r="N49237" t="s">
        <v>6585</v>
      </c>
      <c r="O49237" t="s">
        <v>1358</v>
      </c>
      <c r="P49237">
        <v>27539499169</v>
      </c>
      <c r="Q49237" t="s">
        <v>62</v>
      </c>
      <c r="R49237" t="s">
        <v>141</v>
      </c>
    </row>
    <row r="49238" spans="1:18" x14ac:dyDescent="0.25">
      <c r="A49238">
        <v>12346000805</v>
      </c>
      <c r="C49238" t="s">
        <v>626</v>
      </c>
      <c r="D49238">
        <v>58249</v>
      </c>
      <c r="E49238" t="s">
        <v>30268</v>
      </c>
      <c r="F49238" t="s">
        <v>30269</v>
      </c>
      <c r="G49238" t="s">
        <v>6606</v>
      </c>
      <c r="H49238" t="s">
        <v>8687</v>
      </c>
      <c r="I49238">
        <v>0</v>
      </c>
      <c r="J49238">
        <v>0</v>
      </c>
      <c r="K49238">
        <v>70566</v>
      </c>
      <c r="L49238" t="s">
        <v>23</v>
      </c>
      <c r="M49238">
        <v>23</v>
      </c>
      <c r="N49238" t="s">
        <v>6585</v>
      </c>
      <c r="O49238" t="s">
        <v>1358</v>
      </c>
      <c r="P49238">
        <v>27539499197</v>
      </c>
      <c r="Q49238" t="s">
        <v>62</v>
      </c>
      <c r="R49238" t="s">
        <v>27</v>
      </c>
    </row>
    <row r="49239" spans="1:18" x14ac:dyDescent="0.25">
      <c r="A49239">
        <v>12346000805</v>
      </c>
      <c r="C49239" t="s">
        <v>626</v>
      </c>
      <c r="D49239">
        <v>58249</v>
      </c>
      <c r="E49239" t="s">
        <v>30268</v>
      </c>
      <c r="F49239" t="s">
        <v>30269</v>
      </c>
      <c r="G49239" t="s">
        <v>6606</v>
      </c>
      <c r="H49239" t="s">
        <v>8687</v>
      </c>
      <c r="I49239">
        <v>0</v>
      </c>
      <c r="J49239">
        <v>0</v>
      </c>
      <c r="K49239">
        <v>70566</v>
      </c>
      <c r="L49239" t="s">
        <v>23</v>
      </c>
      <c r="M49239">
        <v>23</v>
      </c>
      <c r="N49239" t="s">
        <v>6585</v>
      </c>
      <c r="O49239" t="s">
        <v>1358</v>
      </c>
      <c r="P49239">
        <v>27539499266</v>
      </c>
      <c r="Q49239" t="s">
        <v>62</v>
      </c>
      <c r="R49239" t="s">
        <v>29</v>
      </c>
    </row>
    <row r="49240" spans="1:18" x14ac:dyDescent="0.25">
      <c r="A49240">
        <v>12346011343</v>
      </c>
      <c r="C49240" t="s">
        <v>399</v>
      </c>
      <c r="D49240">
        <v>58135</v>
      </c>
      <c r="E49240" t="s">
        <v>9017</v>
      </c>
      <c r="F49240" t="s">
        <v>30270</v>
      </c>
      <c r="G49240" t="s">
        <v>2274</v>
      </c>
      <c r="H49240" t="s">
        <v>2176</v>
      </c>
      <c r="I49240">
        <v>0</v>
      </c>
      <c r="J49240">
        <v>0</v>
      </c>
      <c r="K49240">
        <v>70570</v>
      </c>
      <c r="L49240" t="s">
        <v>23</v>
      </c>
      <c r="M49240">
        <v>23</v>
      </c>
      <c r="N49240" t="s">
        <v>6585</v>
      </c>
      <c r="O49240" t="s">
        <v>1358</v>
      </c>
      <c r="P49240">
        <v>27539523726</v>
      </c>
      <c r="Q49240" t="s">
        <v>51</v>
      </c>
      <c r="R49240" t="s">
        <v>27</v>
      </c>
    </row>
    <row r="49241" spans="1:18" x14ac:dyDescent="0.25">
      <c r="A49241">
        <v>12346011343</v>
      </c>
      <c r="C49241" t="s">
        <v>399</v>
      </c>
      <c r="D49241">
        <v>58135</v>
      </c>
      <c r="E49241" t="s">
        <v>9017</v>
      </c>
      <c r="F49241" t="s">
        <v>30270</v>
      </c>
      <c r="G49241" t="s">
        <v>2274</v>
      </c>
      <c r="H49241" t="s">
        <v>2176</v>
      </c>
      <c r="I49241">
        <v>0</v>
      </c>
      <c r="J49241">
        <v>0</v>
      </c>
      <c r="K49241">
        <v>70570</v>
      </c>
      <c r="L49241" t="s">
        <v>23</v>
      </c>
      <c r="M49241">
        <v>23</v>
      </c>
      <c r="N49241" t="s">
        <v>6585</v>
      </c>
      <c r="O49241" t="s">
        <v>1358</v>
      </c>
      <c r="P49241">
        <v>27539523622</v>
      </c>
      <c r="Q49241" t="s">
        <v>1695</v>
      </c>
      <c r="R49241" t="s">
        <v>29</v>
      </c>
    </row>
    <row r="49242" spans="1:18" x14ac:dyDescent="0.25">
      <c r="A49242">
        <v>12346011677</v>
      </c>
      <c r="C49242" t="s">
        <v>183</v>
      </c>
      <c r="D49242">
        <v>58135</v>
      </c>
      <c r="E49242" t="s">
        <v>9017</v>
      </c>
      <c r="F49242" t="s">
        <v>30270</v>
      </c>
      <c r="G49242" t="s">
        <v>2274</v>
      </c>
      <c r="H49242" t="s">
        <v>2176</v>
      </c>
      <c r="I49242">
        <v>0</v>
      </c>
      <c r="J49242">
        <v>0</v>
      </c>
      <c r="K49242">
        <v>70571</v>
      </c>
      <c r="L49242" t="s">
        <v>59</v>
      </c>
      <c r="M49242">
        <v>17</v>
      </c>
      <c r="N49242" t="s">
        <v>60</v>
      </c>
      <c r="O49242" t="s">
        <v>61</v>
      </c>
      <c r="P49242">
        <v>27539524712</v>
      </c>
      <c r="Q49242" t="s">
        <v>3625</v>
      </c>
      <c r="R49242" t="s">
        <v>52</v>
      </c>
    </row>
    <row r="49243" spans="1:18" x14ac:dyDescent="0.25">
      <c r="A49243">
        <v>12346011677</v>
      </c>
      <c r="C49243" t="s">
        <v>183</v>
      </c>
      <c r="D49243">
        <v>58135</v>
      </c>
      <c r="E49243" t="s">
        <v>9017</v>
      </c>
      <c r="F49243" t="s">
        <v>30270</v>
      </c>
      <c r="G49243" t="s">
        <v>2274</v>
      </c>
      <c r="H49243" t="s">
        <v>2176</v>
      </c>
      <c r="I49243">
        <v>0</v>
      </c>
      <c r="J49243">
        <v>0</v>
      </c>
      <c r="K49243">
        <v>70571</v>
      </c>
      <c r="L49243" t="s">
        <v>59</v>
      </c>
      <c r="M49243">
        <v>17</v>
      </c>
      <c r="N49243" t="s">
        <v>60</v>
      </c>
      <c r="O49243" t="s">
        <v>61</v>
      </c>
      <c r="P49243">
        <v>27539524609</v>
      </c>
      <c r="Q49243" t="s">
        <v>30271</v>
      </c>
      <c r="R49243" t="s">
        <v>64</v>
      </c>
    </row>
    <row r="49244" spans="1:18" x14ac:dyDescent="0.25">
      <c r="A49244">
        <v>12346011677</v>
      </c>
      <c r="C49244" t="s">
        <v>183</v>
      </c>
      <c r="D49244">
        <v>58135</v>
      </c>
      <c r="E49244" t="s">
        <v>9017</v>
      </c>
      <c r="F49244" t="s">
        <v>30270</v>
      </c>
      <c r="G49244" t="s">
        <v>2274</v>
      </c>
      <c r="H49244" t="s">
        <v>2176</v>
      </c>
      <c r="I49244">
        <v>0</v>
      </c>
      <c r="J49244">
        <v>0</v>
      </c>
      <c r="K49244">
        <v>70571</v>
      </c>
      <c r="L49244" t="s">
        <v>59</v>
      </c>
      <c r="M49244">
        <v>17</v>
      </c>
      <c r="N49244" t="s">
        <v>60</v>
      </c>
      <c r="O49244" t="s">
        <v>61</v>
      </c>
      <c r="P49244">
        <v>27539524441</v>
      </c>
      <c r="Q49244" t="s">
        <v>3381</v>
      </c>
      <c r="R49244" t="s">
        <v>54</v>
      </c>
    </row>
    <row r="49245" spans="1:18" x14ac:dyDescent="0.25">
      <c r="A49245">
        <v>12346011677</v>
      </c>
      <c r="C49245" t="s">
        <v>183</v>
      </c>
      <c r="D49245">
        <v>58135</v>
      </c>
      <c r="E49245" t="s">
        <v>9017</v>
      </c>
      <c r="F49245" t="s">
        <v>30270</v>
      </c>
      <c r="G49245" t="s">
        <v>2274</v>
      </c>
      <c r="H49245" t="s">
        <v>2176</v>
      </c>
      <c r="I49245">
        <v>0</v>
      </c>
      <c r="J49245">
        <v>0</v>
      </c>
      <c r="K49245">
        <v>70571</v>
      </c>
      <c r="L49245" t="s">
        <v>59</v>
      </c>
      <c r="M49245">
        <v>17</v>
      </c>
      <c r="N49245" t="s">
        <v>60</v>
      </c>
      <c r="O49245" t="s">
        <v>61</v>
      </c>
      <c r="Q49245">
        <v>100358.05</v>
      </c>
      <c r="R49245" t="s">
        <v>66</v>
      </c>
    </row>
    <row r="49246" spans="1:18" x14ac:dyDescent="0.25">
      <c r="A49246">
        <v>12346014302</v>
      </c>
      <c r="C49246" t="s">
        <v>77</v>
      </c>
      <c r="D49246">
        <v>58150</v>
      </c>
      <c r="E49246" t="s">
        <v>24686</v>
      </c>
      <c r="F49246" t="s">
        <v>2287</v>
      </c>
      <c r="G49246" t="s">
        <v>8706</v>
      </c>
      <c r="H49246" t="s">
        <v>22</v>
      </c>
      <c r="I49246">
        <v>0</v>
      </c>
      <c r="J49246">
        <v>0</v>
      </c>
      <c r="K49246">
        <v>70584</v>
      </c>
      <c r="L49246" t="s">
        <v>23</v>
      </c>
      <c r="M49246">
        <v>14</v>
      </c>
      <c r="N49246" t="s">
        <v>24</v>
      </c>
      <c r="O49246" t="s">
        <v>25</v>
      </c>
      <c r="P49246">
        <v>27539530474</v>
      </c>
      <c r="Q49246" t="s">
        <v>30272</v>
      </c>
      <c r="R49246" t="s">
        <v>52</v>
      </c>
    </row>
    <row r="49247" spans="1:18" x14ac:dyDescent="0.25">
      <c r="A49247">
        <v>12345993164</v>
      </c>
      <c r="C49247" t="s">
        <v>4291</v>
      </c>
      <c r="D49247">
        <v>58150</v>
      </c>
      <c r="E49247" t="s">
        <v>24686</v>
      </c>
      <c r="F49247" t="s">
        <v>2287</v>
      </c>
      <c r="G49247" t="s">
        <v>8706</v>
      </c>
      <c r="H49247" t="s">
        <v>22</v>
      </c>
      <c r="I49247">
        <v>0</v>
      </c>
      <c r="J49247">
        <v>0</v>
      </c>
      <c r="K49247">
        <v>70584</v>
      </c>
      <c r="L49247" t="s">
        <v>23</v>
      </c>
      <c r="M49247">
        <v>14</v>
      </c>
      <c r="N49247" t="s">
        <v>24</v>
      </c>
      <c r="O49247" t="s">
        <v>25</v>
      </c>
      <c r="P49247">
        <v>27539481907</v>
      </c>
      <c r="Q49247" t="s">
        <v>807</v>
      </c>
      <c r="R49247" t="s">
        <v>27</v>
      </c>
    </row>
    <row r="49248" spans="1:18" x14ac:dyDescent="0.25">
      <c r="A49248">
        <v>12345993164</v>
      </c>
      <c r="C49248" t="s">
        <v>4291</v>
      </c>
      <c r="D49248">
        <v>58150</v>
      </c>
      <c r="E49248" t="s">
        <v>24686</v>
      </c>
      <c r="F49248" t="s">
        <v>2287</v>
      </c>
      <c r="G49248" t="s">
        <v>8706</v>
      </c>
      <c r="H49248" t="s">
        <v>22</v>
      </c>
      <c r="I49248">
        <v>0</v>
      </c>
      <c r="J49248">
        <v>0</v>
      </c>
      <c r="K49248">
        <v>70584</v>
      </c>
      <c r="L49248" t="s">
        <v>23</v>
      </c>
      <c r="M49248">
        <v>14</v>
      </c>
      <c r="N49248" t="s">
        <v>24</v>
      </c>
      <c r="O49248" t="s">
        <v>25</v>
      </c>
      <c r="P49248">
        <v>27539482024</v>
      </c>
      <c r="Q49248" t="s">
        <v>807</v>
      </c>
      <c r="R49248" t="s">
        <v>29</v>
      </c>
    </row>
    <row r="49249" spans="1:18" x14ac:dyDescent="0.25">
      <c r="A49249">
        <v>12346014302</v>
      </c>
      <c r="C49249" t="s">
        <v>77</v>
      </c>
      <c r="D49249">
        <v>58150</v>
      </c>
      <c r="E49249" t="s">
        <v>24686</v>
      </c>
      <c r="F49249" t="s">
        <v>2287</v>
      </c>
      <c r="G49249" t="s">
        <v>8706</v>
      </c>
      <c r="H49249" t="s">
        <v>22</v>
      </c>
      <c r="I49249">
        <v>0</v>
      </c>
      <c r="J49249">
        <v>0</v>
      </c>
      <c r="K49249">
        <v>70584</v>
      </c>
      <c r="L49249" t="s">
        <v>23</v>
      </c>
      <c r="M49249">
        <v>14</v>
      </c>
      <c r="N49249" t="s">
        <v>24</v>
      </c>
      <c r="O49249" t="s">
        <v>25</v>
      </c>
      <c r="P49249">
        <v>27539530326</v>
      </c>
      <c r="Q49249" t="s">
        <v>787</v>
      </c>
      <c r="R49249" t="s">
        <v>54</v>
      </c>
    </row>
    <row r="49250" spans="1:18" x14ac:dyDescent="0.25">
      <c r="A49250">
        <v>12346008336</v>
      </c>
      <c r="C49250" t="s">
        <v>1413</v>
      </c>
      <c r="D49250">
        <v>63729</v>
      </c>
      <c r="E49250" t="s">
        <v>30225</v>
      </c>
      <c r="F49250" t="s">
        <v>30226</v>
      </c>
      <c r="G49250" t="s">
        <v>4488</v>
      </c>
      <c r="H49250" t="s">
        <v>969</v>
      </c>
      <c r="I49250">
        <v>1</v>
      </c>
      <c r="J49250">
        <v>0</v>
      </c>
      <c r="K49250">
        <v>70585</v>
      </c>
      <c r="L49250" t="s">
        <v>59</v>
      </c>
      <c r="M49250">
        <v>17</v>
      </c>
      <c r="N49250" t="s">
        <v>60</v>
      </c>
      <c r="O49250" t="s">
        <v>61</v>
      </c>
      <c r="P49250">
        <v>27539516973</v>
      </c>
      <c r="Q49250" t="s">
        <v>5648</v>
      </c>
      <c r="R49250" t="s">
        <v>52</v>
      </c>
    </row>
    <row r="49251" spans="1:18" x14ac:dyDescent="0.25">
      <c r="A49251">
        <v>12346008336</v>
      </c>
      <c r="C49251" t="s">
        <v>1413</v>
      </c>
      <c r="D49251">
        <v>63729</v>
      </c>
      <c r="E49251" t="s">
        <v>30225</v>
      </c>
      <c r="F49251" t="s">
        <v>30226</v>
      </c>
      <c r="G49251" t="s">
        <v>4488</v>
      </c>
      <c r="H49251" t="s">
        <v>969</v>
      </c>
      <c r="I49251">
        <v>1</v>
      </c>
      <c r="J49251">
        <v>0</v>
      </c>
      <c r="K49251">
        <v>70585</v>
      </c>
      <c r="L49251" t="s">
        <v>59</v>
      </c>
      <c r="M49251">
        <v>17</v>
      </c>
      <c r="N49251" t="s">
        <v>60</v>
      </c>
      <c r="O49251" t="s">
        <v>61</v>
      </c>
      <c r="P49251">
        <v>27539516921</v>
      </c>
      <c r="Q49251" t="s">
        <v>30273</v>
      </c>
      <c r="R49251" t="s">
        <v>64</v>
      </c>
    </row>
    <row r="49252" spans="1:18" x14ac:dyDescent="0.25">
      <c r="A49252">
        <v>12346008336</v>
      </c>
      <c r="C49252" t="s">
        <v>1413</v>
      </c>
      <c r="D49252">
        <v>63729</v>
      </c>
      <c r="E49252" t="s">
        <v>30225</v>
      </c>
      <c r="F49252" t="s">
        <v>30226</v>
      </c>
      <c r="G49252" t="s">
        <v>4488</v>
      </c>
      <c r="H49252" t="s">
        <v>969</v>
      </c>
      <c r="I49252">
        <v>1</v>
      </c>
      <c r="J49252">
        <v>0</v>
      </c>
      <c r="K49252">
        <v>70585</v>
      </c>
      <c r="L49252" t="s">
        <v>59</v>
      </c>
      <c r="M49252">
        <v>17</v>
      </c>
      <c r="N49252" t="s">
        <v>60</v>
      </c>
      <c r="O49252" t="s">
        <v>61</v>
      </c>
      <c r="P49252">
        <v>27539516794</v>
      </c>
      <c r="Q49252" t="s">
        <v>4019</v>
      </c>
      <c r="R49252" t="s">
        <v>54</v>
      </c>
    </row>
    <row r="49253" spans="1:18" x14ac:dyDescent="0.25">
      <c r="A49253">
        <v>12346008336</v>
      </c>
      <c r="C49253" t="s">
        <v>1413</v>
      </c>
      <c r="D49253">
        <v>63729</v>
      </c>
      <c r="E49253" t="s">
        <v>30225</v>
      </c>
      <c r="F49253" t="s">
        <v>30226</v>
      </c>
      <c r="G49253" t="s">
        <v>4488</v>
      </c>
      <c r="H49253" t="s">
        <v>969</v>
      </c>
      <c r="I49253">
        <v>1</v>
      </c>
      <c r="J49253">
        <v>0</v>
      </c>
      <c r="K49253">
        <v>70585</v>
      </c>
      <c r="L49253" t="s">
        <v>59</v>
      </c>
      <c r="M49253">
        <v>17</v>
      </c>
      <c r="N49253" t="s">
        <v>60</v>
      </c>
      <c r="O49253" t="s">
        <v>61</v>
      </c>
      <c r="Q49253">
        <v>99760.8</v>
      </c>
      <c r="R49253" t="s">
        <v>66</v>
      </c>
    </row>
    <row r="49254" spans="1:18" x14ac:dyDescent="0.25">
      <c r="A49254">
        <v>12345979027</v>
      </c>
      <c r="C49254" t="s">
        <v>681</v>
      </c>
      <c r="D49254">
        <v>58151</v>
      </c>
      <c r="E49254" t="s">
        <v>30274</v>
      </c>
      <c r="F49254" t="s">
        <v>30275</v>
      </c>
      <c r="G49254" t="s">
        <v>12263</v>
      </c>
      <c r="H49254" t="s">
        <v>22</v>
      </c>
      <c r="I49254">
        <v>1</v>
      </c>
      <c r="J49254">
        <v>0</v>
      </c>
      <c r="K49254">
        <v>70586</v>
      </c>
      <c r="L49254" t="s">
        <v>23</v>
      </c>
      <c r="M49254">
        <v>14</v>
      </c>
      <c r="N49254" t="s">
        <v>24</v>
      </c>
      <c r="O49254" t="s">
        <v>25</v>
      </c>
      <c r="P49254">
        <v>27539449213</v>
      </c>
      <c r="Q49254" t="s">
        <v>4660</v>
      </c>
      <c r="R49254" t="s">
        <v>27</v>
      </c>
    </row>
    <row r="49255" spans="1:18" x14ac:dyDescent="0.25">
      <c r="A49255">
        <v>12345979027</v>
      </c>
      <c r="C49255" t="s">
        <v>681</v>
      </c>
      <c r="D49255">
        <v>58151</v>
      </c>
      <c r="E49255" t="s">
        <v>30274</v>
      </c>
      <c r="F49255" t="s">
        <v>30275</v>
      </c>
      <c r="G49255" t="s">
        <v>12263</v>
      </c>
      <c r="H49255" t="s">
        <v>22</v>
      </c>
      <c r="I49255">
        <v>1</v>
      </c>
      <c r="J49255">
        <v>0</v>
      </c>
      <c r="K49255">
        <v>70586</v>
      </c>
      <c r="L49255" t="s">
        <v>23</v>
      </c>
      <c r="M49255">
        <v>14</v>
      </c>
      <c r="N49255" t="s">
        <v>24</v>
      </c>
      <c r="O49255" t="s">
        <v>25</v>
      </c>
      <c r="P49255">
        <v>27539449363</v>
      </c>
      <c r="Q49255" t="s">
        <v>850</v>
      </c>
      <c r="R49255" t="s">
        <v>29</v>
      </c>
    </row>
    <row r="49256" spans="1:18" x14ac:dyDescent="0.25">
      <c r="A49256">
        <v>12345979450</v>
      </c>
      <c r="C49256" t="s">
        <v>4856</v>
      </c>
      <c r="D49256">
        <v>58151</v>
      </c>
      <c r="E49256" t="s">
        <v>30274</v>
      </c>
      <c r="F49256" t="s">
        <v>30275</v>
      </c>
      <c r="G49256" t="s">
        <v>12263</v>
      </c>
      <c r="H49256" t="s">
        <v>22</v>
      </c>
      <c r="I49256">
        <v>1</v>
      </c>
      <c r="J49256">
        <v>0</v>
      </c>
      <c r="K49256">
        <v>70587</v>
      </c>
      <c r="L49256" t="s">
        <v>48</v>
      </c>
      <c r="M49256">
        <v>27</v>
      </c>
      <c r="N49256" t="s">
        <v>1455</v>
      </c>
      <c r="O49256" t="s">
        <v>130</v>
      </c>
      <c r="P49256">
        <v>27539450546</v>
      </c>
      <c r="Q49256" t="s">
        <v>22970</v>
      </c>
      <c r="R49256" t="s">
        <v>52</v>
      </c>
    </row>
    <row r="49257" spans="1:18" x14ac:dyDescent="0.25">
      <c r="A49257">
        <v>12345979450</v>
      </c>
      <c r="C49257" t="s">
        <v>4856</v>
      </c>
      <c r="D49257">
        <v>58151</v>
      </c>
      <c r="E49257" t="s">
        <v>30274</v>
      </c>
      <c r="F49257" t="s">
        <v>30275</v>
      </c>
      <c r="G49257" t="s">
        <v>12263</v>
      </c>
      <c r="H49257" t="s">
        <v>22</v>
      </c>
      <c r="I49257">
        <v>1</v>
      </c>
      <c r="J49257">
        <v>0</v>
      </c>
      <c r="K49257">
        <v>70587</v>
      </c>
      <c r="L49257" t="s">
        <v>48</v>
      </c>
      <c r="M49257">
        <v>27</v>
      </c>
      <c r="N49257" t="s">
        <v>1455</v>
      </c>
      <c r="O49257" t="s">
        <v>130</v>
      </c>
      <c r="P49257">
        <v>27539450332</v>
      </c>
      <c r="Q49257" t="s">
        <v>3109</v>
      </c>
      <c r="R49257" t="s">
        <v>54</v>
      </c>
    </row>
    <row r="49258" spans="1:18" x14ac:dyDescent="0.25">
      <c r="A49258">
        <v>12346013589</v>
      </c>
      <c r="C49258" t="s">
        <v>1915</v>
      </c>
      <c r="D49258">
        <v>58294</v>
      </c>
      <c r="E49258" t="s">
        <v>30276</v>
      </c>
      <c r="F49258" t="s">
        <v>30277</v>
      </c>
      <c r="G49258" t="s">
        <v>30278</v>
      </c>
      <c r="H49258" t="s">
        <v>6191</v>
      </c>
      <c r="I49258">
        <v>0</v>
      </c>
      <c r="J49258">
        <v>0</v>
      </c>
      <c r="K49258">
        <v>70592</v>
      </c>
      <c r="L49258" t="s">
        <v>23</v>
      </c>
      <c r="M49258">
        <v>14</v>
      </c>
      <c r="N49258" t="s">
        <v>24</v>
      </c>
      <c r="O49258" t="s">
        <v>25</v>
      </c>
      <c r="P49258">
        <v>27539528754</v>
      </c>
      <c r="Q49258" t="s">
        <v>4651</v>
      </c>
      <c r="R49258" t="s">
        <v>27</v>
      </c>
    </row>
    <row r="49259" spans="1:18" x14ac:dyDescent="0.25">
      <c r="A49259">
        <v>12346013589</v>
      </c>
      <c r="C49259" t="s">
        <v>1915</v>
      </c>
      <c r="D49259">
        <v>58294</v>
      </c>
      <c r="E49259" t="s">
        <v>30276</v>
      </c>
      <c r="F49259" t="s">
        <v>30277</v>
      </c>
      <c r="G49259" t="s">
        <v>30278</v>
      </c>
      <c r="H49259" t="s">
        <v>6191</v>
      </c>
      <c r="I49259">
        <v>0</v>
      </c>
      <c r="J49259">
        <v>0</v>
      </c>
      <c r="K49259">
        <v>70592</v>
      </c>
      <c r="L49259" t="s">
        <v>23</v>
      </c>
      <c r="M49259">
        <v>14</v>
      </c>
      <c r="N49259" t="s">
        <v>24</v>
      </c>
      <c r="O49259" t="s">
        <v>25</v>
      </c>
      <c r="P49259">
        <v>27539528812</v>
      </c>
      <c r="Q49259" t="s">
        <v>1167</v>
      </c>
      <c r="R49259" t="s">
        <v>29</v>
      </c>
    </row>
    <row r="49260" spans="1:18" x14ac:dyDescent="0.25">
      <c r="A49260">
        <v>12346004566</v>
      </c>
      <c r="C49260" t="s">
        <v>387</v>
      </c>
      <c r="D49260">
        <v>58159</v>
      </c>
      <c r="E49260" t="s">
        <v>30279</v>
      </c>
      <c r="F49260" t="s">
        <v>30280</v>
      </c>
      <c r="G49260" t="s">
        <v>30281</v>
      </c>
      <c r="H49260" t="s">
        <v>1998</v>
      </c>
      <c r="I49260">
        <v>1</v>
      </c>
      <c r="J49260">
        <v>0</v>
      </c>
      <c r="K49260">
        <v>70596</v>
      </c>
      <c r="L49260" t="s">
        <v>23</v>
      </c>
      <c r="M49260">
        <v>14</v>
      </c>
      <c r="N49260" t="s">
        <v>24</v>
      </c>
      <c r="O49260" t="s">
        <v>25</v>
      </c>
      <c r="P49260">
        <v>27539507978</v>
      </c>
      <c r="Q49260" t="s">
        <v>5531</v>
      </c>
      <c r="R49260" t="s">
        <v>27</v>
      </c>
    </row>
    <row r="49261" spans="1:18" x14ac:dyDescent="0.25">
      <c r="A49261">
        <v>12346004566</v>
      </c>
      <c r="C49261" t="s">
        <v>387</v>
      </c>
      <c r="D49261">
        <v>58159</v>
      </c>
      <c r="E49261" t="s">
        <v>30279</v>
      </c>
      <c r="F49261" t="s">
        <v>30280</v>
      </c>
      <c r="G49261" t="s">
        <v>30281</v>
      </c>
      <c r="H49261" t="s">
        <v>1998</v>
      </c>
      <c r="I49261">
        <v>1</v>
      </c>
      <c r="J49261">
        <v>0</v>
      </c>
      <c r="K49261">
        <v>70596</v>
      </c>
      <c r="L49261" t="s">
        <v>23</v>
      </c>
      <c r="M49261">
        <v>14</v>
      </c>
      <c r="N49261" t="s">
        <v>24</v>
      </c>
      <c r="O49261" t="s">
        <v>25</v>
      </c>
      <c r="P49261">
        <v>27539508048</v>
      </c>
      <c r="Q49261" t="s">
        <v>4718</v>
      </c>
      <c r="R49261" t="s">
        <v>29</v>
      </c>
    </row>
    <row r="49262" spans="1:18" x14ac:dyDescent="0.25">
      <c r="A49262">
        <v>12345999488</v>
      </c>
      <c r="C49262" t="s">
        <v>911</v>
      </c>
      <c r="D49262">
        <v>58174</v>
      </c>
      <c r="E49262" t="s">
        <v>30282</v>
      </c>
      <c r="F49262" t="s">
        <v>30283</v>
      </c>
      <c r="G49262" t="s">
        <v>3686</v>
      </c>
      <c r="H49262" t="s">
        <v>22</v>
      </c>
      <c r="I49262">
        <v>1</v>
      </c>
      <c r="J49262">
        <v>0</v>
      </c>
      <c r="K49262">
        <v>70607</v>
      </c>
      <c r="L49262" t="s">
        <v>23</v>
      </c>
      <c r="M49262">
        <v>14</v>
      </c>
      <c r="N49262" t="s">
        <v>24</v>
      </c>
      <c r="O49262" t="s">
        <v>25</v>
      </c>
      <c r="P49262">
        <v>27539496331</v>
      </c>
      <c r="Q49262" t="s">
        <v>21056</v>
      </c>
      <c r="R49262" t="s">
        <v>27</v>
      </c>
    </row>
    <row r="49263" spans="1:18" x14ac:dyDescent="0.25">
      <c r="A49263">
        <v>12345999488</v>
      </c>
      <c r="C49263" t="s">
        <v>911</v>
      </c>
      <c r="D49263">
        <v>58174</v>
      </c>
      <c r="E49263" t="s">
        <v>30282</v>
      </c>
      <c r="F49263" t="s">
        <v>30283</v>
      </c>
      <c r="G49263" t="s">
        <v>3686</v>
      </c>
      <c r="H49263" t="s">
        <v>22</v>
      </c>
      <c r="I49263">
        <v>1</v>
      </c>
      <c r="J49263">
        <v>0</v>
      </c>
      <c r="K49263">
        <v>70607</v>
      </c>
      <c r="L49263" t="s">
        <v>23</v>
      </c>
      <c r="M49263">
        <v>14</v>
      </c>
      <c r="N49263" t="s">
        <v>24</v>
      </c>
      <c r="O49263" t="s">
        <v>25</v>
      </c>
      <c r="P49263">
        <v>27539496359</v>
      </c>
      <c r="Q49263" t="s">
        <v>612</v>
      </c>
      <c r="R49263" t="s">
        <v>29</v>
      </c>
    </row>
    <row r="49264" spans="1:18" x14ac:dyDescent="0.25">
      <c r="A49264">
        <v>12345978606</v>
      </c>
      <c r="C49264" t="s">
        <v>374</v>
      </c>
      <c r="D49264">
        <v>58174</v>
      </c>
      <c r="E49264" t="s">
        <v>30282</v>
      </c>
      <c r="F49264" t="s">
        <v>30283</v>
      </c>
      <c r="G49264" t="s">
        <v>3686</v>
      </c>
      <c r="H49264" t="s">
        <v>22</v>
      </c>
      <c r="I49264">
        <v>1</v>
      </c>
      <c r="J49264">
        <v>0</v>
      </c>
      <c r="K49264">
        <v>70608</v>
      </c>
      <c r="L49264" t="s">
        <v>3071</v>
      </c>
      <c r="M49264">
        <v>20</v>
      </c>
      <c r="N49264" t="s">
        <v>4311</v>
      </c>
      <c r="O49264" t="s">
        <v>61</v>
      </c>
      <c r="P49264">
        <v>27539448441</v>
      </c>
      <c r="Q49264" t="s">
        <v>30284</v>
      </c>
      <c r="R49264" t="s">
        <v>64</v>
      </c>
    </row>
    <row r="49265" spans="1:18" x14ac:dyDescent="0.25">
      <c r="A49265">
        <v>12345978606</v>
      </c>
      <c r="C49265" t="s">
        <v>374</v>
      </c>
      <c r="D49265">
        <v>58174</v>
      </c>
      <c r="E49265" t="s">
        <v>30282</v>
      </c>
      <c r="F49265" t="s">
        <v>30283</v>
      </c>
      <c r="G49265" t="s">
        <v>3686</v>
      </c>
      <c r="H49265" t="s">
        <v>22</v>
      </c>
      <c r="I49265">
        <v>1</v>
      </c>
      <c r="J49265">
        <v>0</v>
      </c>
      <c r="K49265">
        <v>70608</v>
      </c>
      <c r="L49265" t="s">
        <v>3071</v>
      </c>
      <c r="M49265">
        <v>20</v>
      </c>
      <c r="N49265" t="s">
        <v>4311</v>
      </c>
      <c r="O49265" t="s">
        <v>61</v>
      </c>
      <c r="P49265">
        <v>27539448468</v>
      </c>
      <c r="Q49265" t="s">
        <v>4811</v>
      </c>
      <c r="R49265" t="s">
        <v>54</v>
      </c>
    </row>
    <row r="49266" spans="1:18" x14ac:dyDescent="0.25">
      <c r="A49266">
        <v>12345978606</v>
      </c>
      <c r="C49266" t="s">
        <v>374</v>
      </c>
      <c r="D49266">
        <v>58174</v>
      </c>
      <c r="E49266" t="s">
        <v>30282</v>
      </c>
      <c r="F49266" t="s">
        <v>30283</v>
      </c>
      <c r="G49266" t="s">
        <v>3686</v>
      </c>
      <c r="H49266" t="s">
        <v>22</v>
      </c>
      <c r="I49266">
        <v>1</v>
      </c>
      <c r="J49266">
        <v>0</v>
      </c>
      <c r="K49266">
        <v>70608</v>
      </c>
      <c r="L49266" t="s">
        <v>3071</v>
      </c>
      <c r="M49266">
        <v>20</v>
      </c>
      <c r="N49266" t="s">
        <v>4311</v>
      </c>
      <c r="O49266" t="s">
        <v>61</v>
      </c>
      <c r="Q49266">
        <v>99562.83</v>
      </c>
      <c r="R49266" t="s">
        <v>66</v>
      </c>
    </row>
    <row r="49267" spans="1:18" x14ac:dyDescent="0.25">
      <c r="A49267">
        <v>12346000452</v>
      </c>
      <c r="C49267" t="s">
        <v>3418</v>
      </c>
      <c r="D49267">
        <v>58174</v>
      </c>
      <c r="E49267" t="s">
        <v>30282</v>
      </c>
      <c r="F49267" t="s">
        <v>30283</v>
      </c>
      <c r="G49267" t="s">
        <v>3686</v>
      </c>
      <c r="H49267" t="s">
        <v>22</v>
      </c>
      <c r="I49267">
        <v>1</v>
      </c>
      <c r="J49267">
        <v>0</v>
      </c>
      <c r="K49267">
        <v>70609</v>
      </c>
      <c r="L49267" t="s">
        <v>48</v>
      </c>
      <c r="M49267">
        <v>9</v>
      </c>
      <c r="N49267" t="s">
        <v>49</v>
      </c>
      <c r="O49267" t="s">
        <v>50</v>
      </c>
      <c r="P49267">
        <v>27539498516</v>
      </c>
      <c r="Q49267" t="s">
        <v>2819</v>
      </c>
      <c r="R49267" t="s">
        <v>52</v>
      </c>
    </row>
    <row r="49268" spans="1:18" x14ac:dyDescent="0.25">
      <c r="A49268">
        <v>12346000452</v>
      </c>
      <c r="C49268" t="s">
        <v>3418</v>
      </c>
      <c r="D49268">
        <v>58174</v>
      </c>
      <c r="E49268" t="s">
        <v>30282</v>
      </c>
      <c r="F49268" t="s">
        <v>30283</v>
      </c>
      <c r="G49268" t="s">
        <v>3686</v>
      </c>
      <c r="H49268" t="s">
        <v>22</v>
      </c>
      <c r="I49268">
        <v>1</v>
      </c>
      <c r="J49268">
        <v>0</v>
      </c>
      <c r="K49268">
        <v>70609</v>
      </c>
      <c r="L49268" t="s">
        <v>48</v>
      </c>
      <c r="M49268">
        <v>9</v>
      </c>
      <c r="N49268" t="s">
        <v>49</v>
      </c>
      <c r="O49268" t="s">
        <v>50</v>
      </c>
      <c r="P49268">
        <v>27539498468</v>
      </c>
      <c r="Q49268" t="s">
        <v>5842</v>
      </c>
      <c r="R49268" t="s">
        <v>54</v>
      </c>
    </row>
    <row r="49269" spans="1:18" x14ac:dyDescent="0.25">
      <c r="A49269">
        <v>12346003823</v>
      </c>
      <c r="C49269" t="s">
        <v>359</v>
      </c>
      <c r="D49269">
        <v>58174</v>
      </c>
      <c r="E49269" t="s">
        <v>30282</v>
      </c>
      <c r="F49269" t="s">
        <v>30283</v>
      </c>
      <c r="G49269" t="s">
        <v>3686</v>
      </c>
      <c r="H49269" t="s">
        <v>22</v>
      </c>
      <c r="I49269">
        <v>1</v>
      </c>
      <c r="J49269">
        <v>0</v>
      </c>
      <c r="K49269">
        <v>70610</v>
      </c>
      <c r="L49269" t="s">
        <v>147</v>
      </c>
      <c r="M49269">
        <v>29</v>
      </c>
      <c r="N49269" t="s">
        <v>148</v>
      </c>
      <c r="O49269" t="s">
        <v>149</v>
      </c>
      <c r="P49269">
        <v>27539506316</v>
      </c>
      <c r="Q49269" t="s">
        <v>22882</v>
      </c>
      <c r="R49269" t="s">
        <v>151</v>
      </c>
    </row>
    <row r="49270" spans="1:18" x14ac:dyDescent="0.25">
      <c r="A49270">
        <v>12346003823</v>
      </c>
      <c r="C49270" t="s">
        <v>359</v>
      </c>
      <c r="D49270">
        <v>58174</v>
      </c>
      <c r="E49270" t="s">
        <v>30282</v>
      </c>
      <c r="F49270" t="s">
        <v>30283</v>
      </c>
      <c r="G49270" t="s">
        <v>3686</v>
      </c>
      <c r="H49270" t="s">
        <v>22</v>
      </c>
      <c r="I49270">
        <v>1</v>
      </c>
      <c r="J49270">
        <v>0</v>
      </c>
      <c r="K49270">
        <v>70610</v>
      </c>
      <c r="L49270" t="s">
        <v>147</v>
      </c>
      <c r="M49270">
        <v>29</v>
      </c>
      <c r="N49270" t="s">
        <v>148</v>
      </c>
      <c r="O49270" t="s">
        <v>149</v>
      </c>
      <c r="P49270">
        <v>27539506762</v>
      </c>
      <c r="Q49270" t="s">
        <v>2644</v>
      </c>
      <c r="R49270" t="s">
        <v>153</v>
      </c>
    </row>
    <row r="49271" spans="1:18" x14ac:dyDescent="0.25">
      <c r="A49271">
        <v>12346003823</v>
      </c>
      <c r="C49271" t="s">
        <v>359</v>
      </c>
      <c r="D49271">
        <v>58174</v>
      </c>
      <c r="E49271" t="s">
        <v>30282</v>
      </c>
      <c r="F49271" t="s">
        <v>30283</v>
      </c>
      <c r="G49271" t="s">
        <v>3686</v>
      </c>
      <c r="H49271" t="s">
        <v>22</v>
      </c>
      <c r="I49271">
        <v>1</v>
      </c>
      <c r="J49271">
        <v>0</v>
      </c>
      <c r="K49271">
        <v>70610</v>
      </c>
      <c r="L49271" t="s">
        <v>147</v>
      </c>
      <c r="M49271">
        <v>29</v>
      </c>
      <c r="N49271" t="s">
        <v>148</v>
      </c>
      <c r="O49271" t="s">
        <v>149</v>
      </c>
      <c r="P49271">
        <v>27539506429</v>
      </c>
      <c r="Q49271" t="s">
        <v>4634</v>
      </c>
      <c r="R49271" t="s">
        <v>155</v>
      </c>
    </row>
    <row r="49272" spans="1:18" x14ac:dyDescent="0.25">
      <c r="A49272">
        <v>12346009646</v>
      </c>
      <c r="C49272" t="s">
        <v>2638</v>
      </c>
      <c r="D49272">
        <v>58175</v>
      </c>
      <c r="E49272" t="s">
        <v>30285</v>
      </c>
      <c r="F49272" t="s">
        <v>30286</v>
      </c>
      <c r="G49272" t="s">
        <v>21002</v>
      </c>
      <c r="H49272" t="s">
        <v>7027</v>
      </c>
      <c r="I49272">
        <v>1</v>
      </c>
      <c r="J49272">
        <v>0</v>
      </c>
      <c r="K49272">
        <v>70611</v>
      </c>
      <c r="L49272" t="s">
        <v>23</v>
      </c>
      <c r="M49272">
        <v>14</v>
      </c>
      <c r="N49272" t="s">
        <v>24</v>
      </c>
      <c r="O49272" t="s">
        <v>25</v>
      </c>
      <c r="P49272">
        <v>27539519811</v>
      </c>
      <c r="Q49272" t="s">
        <v>9406</v>
      </c>
      <c r="R49272" t="s">
        <v>27</v>
      </c>
    </row>
    <row r="49273" spans="1:18" x14ac:dyDescent="0.25">
      <c r="A49273">
        <v>12346009646</v>
      </c>
      <c r="C49273" t="s">
        <v>2638</v>
      </c>
      <c r="D49273">
        <v>58175</v>
      </c>
      <c r="E49273" t="s">
        <v>30285</v>
      </c>
      <c r="F49273" t="s">
        <v>30286</v>
      </c>
      <c r="G49273" t="s">
        <v>21002</v>
      </c>
      <c r="H49273" t="s">
        <v>7027</v>
      </c>
      <c r="I49273">
        <v>1</v>
      </c>
      <c r="J49273">
        <v>0</v>
      </c>
      <c r="K49273">
        <v>70611</v>
      </c>
      <c r="L49273" t="s">
        <v>23</v>
      </c>
      <c r="M49273">
        <v>14</v>
      </c>
      <c r="N49273" t="s">
        <v>24</v>
      </c>
      <c r="O49273" t="s">
        <v>25</v>
      </c>
      <c r="P49273">
        <v>27539520132</v>
      </c>
      <c r="Q49273" t="s">
        <v>1907</v>
      </c>
      <c r="R49273" t="s">
        <v>29</v>
      </c>
    </row>
    <row r="49274" spans="1:18" x14ac:dyDescent="0.25">
      <c r="A49274">
        <v>12346009886</v>
      </c>
      <c r="C49274" t="s">
        <v>122</v>
      </c>
      <c r="D49274">
        <v>58175</v>
      </c>
      <c r="E49274" t="s">
        <v>30285</v>
      </c>
      <c r="F49274" t="s">
        <v>30286</v>
      </c>
      <c r="G49274" t="s">
        <v>21002</v>
      </c>
      <c r="H49274" t="s">
        <v>7027</v>
      </c>
      <c r="I49274">
        <v>1</v>
      </c>
      <c r="J49274">
        <v>0</v>
      </c>
      <c r="K49274">
        <v>70612</v>
      </c>
      <c r="L49274" t="s">
        <v>59</v>
      </c>
      <c r="M49274">
        <v>17</v>
      </c>
      <c r="N49274" t="s">
        <v>60</v>
      </c>
      <c r="O49274" t="s">
        <v>61</v>
      </c>
      <c r="P49274">
        <v>27539520563</v>
      </c>
      <c r="Q49274" t="s">
        <v>23459</v>
      </c>
      <c r="R49274" t="s">
        <v>52</v>
      </c>
    </row>
    <row r="49275" spans="1:18" x14ac:dyDescent="0.25">
      <c r="A49275">
        <v>12346009886</v>
      </c>
      <c r="C49275" t="s">
        <v>122</v>
      </c>
      <c r="D49275">
        <v>58175</v>
      </c>
      <c r="E49275" t="s">
        <v>30285</v>
      </c>
      <c r="F49275" t="s">
        <v>30286</v>
      </c>
      <c r="G49275" t="s">
        <v>21002</v>
      </c>
      <c r="H49275" t="s">
        <v>7027</v>
      </c>
      <c r="I49275">
        <v>1</v>
      </c>
      <c r="J49275">
        <v>0</v>
      </c>
      <c r="K49275">
        <v>70612</v>
      </c>
      <c r="L49275" t="s">
        <v>59</v>
      </c>
      <c r="M49275">
        <v>17</v>
      </c>
      <c r="N49275" t="s">
        <v>60</v>
      </c>
      <c r="O49275" t="s">
        <v>61</v>
      </c>
      <c r="P49275">
        <v>27539520482</v>
      </c>
      <c r="Q49275" t="s">
        <v>30287</v>
      </c>
      <c r="R49275" t="s">
        <v>64</v>
      </c>
    </row>
    <row r="49276" spans="1:18" x14ac:dyDescent="0.25">
      <c r="A49276">
        <v>12346009886</v>
      </c>
      <c r="C49276" t="s">
        <v>122</v>
      </c>
      <c r="D49276">
        <v>58175</v>
      </c>
      <c r="E49276" t="s">
        <v>30285</v>
      </c>
      <c r="F49276" t="s">
        <v>30286</v>
      </c>
      <c r="G49276" t="s">
        <v>21002</v>
      </c>
      <c r="H49276" t="s">
        <v>7027</v>
      </c>
      <c r="I49276">
        <v>1</v>
      </c>
      <c r="J49276">
        <v>0</v>
      </c>
      <c r="K49276">
        <v>70612</v>
      </c>
      <c r="L49276" t="s">
        <v>59</v>
      </c>
      <c r="M49276">
        <v>17</v>
      </c>
      <c r="N49276" t="s">
        <v>60</v>
      </c>
      <c r="O49276" t="s">
        <v>61</v>
      </c>
      <c r="P49276">
        <v>27539520337</v>
      </c>
      <c r="Q49276" t="s">
        <v>3729</v>
      </c>
      <c r="R49276" t="s">
        <v>54</v>
      </c>
    </row>
    <row r="49277" spans="1:18" x14ac:dyDescent="0.25">
      <c r="A49277">
        <v>12346009886</v>
      </c>
      <c r="C49277" t="s">
        <v>122</v>
      </c>
      <c r="D49277">
        <v>58175</v>
      </c>
      <c r="E49277" t="s">
        <v>30285</v>
      </c>
      <c r="F49277" t="s">
        <v>30286</v>
      </c>
      <c r="G49277" t="s">
        <v>21002</v>
      </c>
      <c r="H49277" t="s">
        <v>7027</v>
      </c>
      <c r="I49277">
        <v>1</v>
      </c>
      <c r="J49277">
        <v>0</v>
      </c>
      <c r="K49277">
        <v>70612</v>
      </c>
      <c r="L49277" t="s">
        <v>59</v>
      </c>
      <c r="M49277">
        <v>17</v>
      </c>
      <c r="N49277" t="s">
        <v>60</v>
      </c>
      <c r="O49277" t="s">
        <v>61</v>
      </c>
      <c r="Q49277">
        <v>102192.82</v>
      </c>
      <c r="R49277" t="s">
        <v>66</v>
      </c>
    </row>
    <row r="49278" spans="1:18" x14ac:dyDescent="0.25">
      <c r="A49278">
        <v>12346006014</v>
      </c>
      <c r="C49278" t="s">
        <v>982</v>
      </c>
      <c r="D49278">
        <v>58691</v>
      </c>
      <c r="E49278" t="s">
        <v>30288</v>
      </c>
      <c r="F49278" t="s">
        <v>30289</v>
      </c>
      <c r="G49278" t="s">
        <v>17590</v>
      </c>
      <c r="H49278" t="s">
        <v>7027</v>
      </c>
      <c r="I49278">
        <v>1</v>
      </c>
      <c r="J49278">
        <v>0</v>
      </c>
      <c r="K49278">
        <v>70615</v>
      </c>
      <c r="L49278" t="s">
        <v>23</v>
      </c>
      <c r="M49278">
        <v>14</v>
      </c>
      <c r="N49278" t="s">
        <v>24</v>
      </c>
      <c r="O49278" t="s">
        <v>25</v>
      </c>
      <c r="P49278">
        <v>27539511079</v>
      </c>
      <c r="Q49278" t="s">
        <v>585</v>
      </c>
      <c r="R49278" t="s">
        <v>27</v>
      </c>
    </row>
    <row r="49279" spans="1:18" x14ac:dyDescent="0.25">
      <c r="A49279">
        <v>12346006014</v>
      </c>
      <c r="C49279" t="s">
        <v>982</v>
      </c>
      <c r="D49279">
        <v>58691</v>
      </c>
      <c r="E49279" t="s">
        <v>30288</v>
      </c>
      <c r="F49279" t="s">
        <v>30289</v>
      </c>
      <c r="G49279" t="s">
        <v>17590</v>
      </c>
      <c r="H49279" t="s">
        <v>7027</v>
      </c>
      <c r="I49279">
        <v>1</v>
      </c>
      <c r="J49279">
        <v>0</v>
      </c>
      <c r="K49279">
        <v>70615</v>
      </c>
      <c r="L49279" t="s">
        <v>23</v>
      </c>
      <c r="M49279">
        <v>14</v>
      </c>
      <c r="N49279" t="s">
        <v>24</v>
      </c>
      <c r="O49279" t="s">
        <v>25</v>
      </c>
      <c r="P49279">
        <v>27539511221</v>
      </c>
      <c r="Q49279" t="s">
        <v>3773</v>
      </c>
      <c r="R49279" t="s">
        <v>29</v>
      </c>
    </row>
    <row r="49280" spans="1:18" x14ac:dyDescent="0.25">
      <c r="A49280">
        <v>12346006381</v>
      </c>
      <c r="C49280" t="s">
        <v>1047</v>
      </c>
      <c r="D49280">
        <v>58691</v>
      </c>
      <c r="E49280" t="s">
        <v>30288</v>
      </c>
      <c r="F49280" t="s">
        <v>30289</v>
      </c>
      <c r="G49280" t="s">
        <v>17590</v>
      </c>
      <c r="H49280" t="s">
        <v>7027</v>
      </c>
      <c r="I49280">
        <v>1</v>
      </c>
      <c r="J49280">
        <v>0</v>
      </c>
      <c r="K49280">
        <v>70616</v>
      </c>
      <c r="L49280" t="s">
        <v>59</v>
      </c>
      <c r="M49280">
        <v>17</v>
      </c>
      <c r="N49280" t="s">
        <v>60</v>
      </c>
      <c r="O49280" t="s">
        <v>61</v>
      </c>
      <c r="P49280">
        <v>27539512385</v>
      </c>
      <c r="Q49280" t="s">
        <v>26410</v>
      </c>
      <c r="R49280" t="s">
        <v>52</v>
      </c>
    </row>
    <row r="49281" spans="1:18" x14ac:dyDescent="0.25">
      <c r="A49281">
        <v>12346006381</v>
      </c>
      <c r="C49281" t="s">
        <v>1047</v>
      </c>
      <c r="D49281">
        <v>58691</v>
      </c>
      <c r="E49281" t="s">
        <v>30288</v>
      </c>
      <c r="F49281" t="s">
        <v>30289</v>
      </c>
      <c r="G49281" t="s">
        <v>17590</v>
      </c>
      <c r="H49281" t="s">
        <v>7027</v>
      </c>
      <c r="I49281">
        <v>1</v>
      </c>
      <c r="J49281">
        <v>0</v>
      </c>
      <c r="K49281">
        <v>70616</v>
      </c>
      <c r="L49281" t="s">
        <v>59</v>
      </c>
      <c r="M49281">
        <v>17</v>
      </c>
      <c r="N49281" t="s">
        <v>60</v>
      </c>
      <c r="O49281" t="s">
        <v>61</v>
      </c>
      <c r="P49281">
        <v>27539512336</v>
      </c>
      <c r="Q49281" t="s">
        <v>30290</v>
      </c>
      <c r="R49281" t="s">
        <v>64</v>
      </c>
    </row>
    <row r="49282" spans="1:18" x14ac:dyDescent="0.25">
      <c r="A49282">
        <v>12346006381</v>
      </c>
      <c r="C49282" t="s">
        <v>1047</v>
      </c>
      <c r="D49282">
        <v>58691</v>
      </c>
      <c r="E49282" t="s">
        <v>30288</v>
      </c>
      <c r="F49282" t="s">
        <v>30289</v>
      </c>
      <c r="G49282" t="s">
        <v>17590</v>
      </c>
      <c r="H49282" t="s">
        <v>7027</v>
      </c>
      <c r="I49282">
        <v>1</v>
      </c>
      <c r="J49282">
        <v>0</v>
      </c>
      <c r="K49282">
        <v>70616</v>
      </c>
      <c r="L49282" t="s">
        <v>59</v>
      </c>
      <c r="M49282">
        <v>17</v>
      </c>
      <c r="N49282" t="s">
        <v>60</v>
      </c>
      <c r="O49282" t="s">
        <v>61</v>
      </c>
      <c r="P49282">
        <v>27539512208</v>
      </c>
      <c r="Q49282" t="s">
        <v>877</v>
      </c>
      <c r="R49282" t="s">
        <v>54</v>
      </c>
    </row>
    <row r="49283" spans="1:18" x14ac:dyDescent="0.25">
      <c r="A49283">
        <v>12346006381</v>
      </c>
      <c r="C49283" t="s">
        <v>1047</v>
      </c>
      <c r="D49283">
        <v>58691</v>
      </c>
      <c r="E49283" t="s">
        <v>30288</v>
      </c>
      <c r="F49283" t="s">
        <v>30289</v>
      </c>
      <c r="G49283" t="s">
        <v>17590</v>
      </c>
      <c r="H49283" t="s">
        <v>7027</v>
      </c>
      <c r="I49283">
        <v>1</v>
      </c>
      <c r="J49283">
        <v>0</v>
      </c>
      <c r="K49283">
        <v>70616</v>
      </c>
      <c r="L49283" t="s">
        <v>59</v>
      </c>
      <c r="M49283">
        <v>17</v>
      </c>
      <c r="N49283" t="s">
        <v>60</v>
      </c>
      <c r="O49283" t="s">
        <v>61</v>
      </c>
      <c r="Q49283">
        <v>100157.72</v>
      </c>
      <c r="R49283" t="s">
        <v>66</v>
      </c>
    </row>
    <row r="49284" spans="1:18" x14ac:dyDescent="0.25">
      <c r="A49284">
        <v>12345981291</v>
      </c>
      <c r="C49284" t="s">
        <v>1992</v>
      </c>
      <c r="D49284">
        <v>58183</v>
      </c>
      <c r="E49284" t="s">
        <v>30291</v>
      </c>
      <c r="F49284" t="s">
        <v>30292</v>
      </c>
      <c r="G49284" t="s">
        <v>6484</v>
      </c>
      <c r="H49284" t="s">
        <v>969</v>
      </c>
      <c r="I49284">
        <v>1</v>
      </c>
      <c r="J49284">
        <v>0</v>
      </c>
      <c r="K49284">
        <v>70619</v>
      </c>
      <c r="L49284" t="s">
        <v>23</v>
      </c>
      <c r="M49284">
        <v>14</v>
      </c>
      <c r="N49284" t="s">
        <v>24</v>
      </c>
      <c r="O49284" t="s">
        <v>25</v>
      </c>
      <c r="P49284">
        <v>27539454624</v>
      </c>
      <c r="Q49284" t="s">
        <v>2236</v>
      </c>
      <c r="R49284" t="s">
        <v>27</v>
      </c>
    </row>
    <row r="49285" spans="1:18" x14ac:dyDescent="0.25">
      <c r="A49285">
        <v>12345981291</v>
      </c>
      <c r="C49285" t="s">
        <v>1992</v>
      </c>
      <c r="D49285">
        <v>58183</v>
      </c>
      <c r="E49285" t="s">
        <v>30291</v>
      </c>
      <c r="F49285" t="s">
        <v>30292</v>
      </c>
      <c r="G49285" t="s">
        <v>6484</v>
      </c>
      <c r="H49285" t="s">
        <v>969</v>
      </c>
      <c r="I49285">
        <v>1</v>
      </c>
      <c r="J49285">
        <v>0</v>
      </c>
      <c r="K49285">
        <v>70619</v>
      </c>
      <c r="L49285" t="s">
        <v>23</v>
      </c>
      <c r="M49285">
        <v>14</v>
      </c>
      <c r="N49285" t="s">
        <v>24</v>
      </c>
      <c r="O49285" t="s">
        <v>25</v>
      </c>
      <c r="P49285">
        <v>27539454754</v>
      </c>
      <c r="Q49285" t="s">
        <v>1320</v>
      </c>
      <c r="R49285" t="s">
        <v>29</v>
      </c>
    </row>
    <row r="49286" spans="1:18" x14ac:dyDescent="0.25">
      <c r="A49286">
        <v>12346002659</v>
      </c>
      <c r="C49286" t="s">
        <v>586</v>
      </c>
      <c r="D49286">
        <v>58183</v>
      </c>
      <c r="E49286" t="s">
        <v>30291</v>
      </c>
      <c r="F49286" t="s">
        <v>30292</v>
      </c>
      <c r="G49286" t="s">
        <v>6484</v>
      </c>
      <c r="H49286" t="s">
        <v>969</v>
      </c>
      <c r="I49286">
        <v>1</v>
      </c>
      <c r="J49286">
        <v>0</v>
      </c>
      <c r="K49286">
        <v>70620</v>
      </c>
      <c r="L49286" t="s">
        <v>59</v>
      </c>
      <c r="M49286">
        <v>17</v>
      </c>
      <c r="N49286" t="s">
        <v>60</v>
      </c>
      <c r="O49286" t="s">
        <v>61</v>
      </c>
      <c r="P49286">
        <v>27539503884</v>
      </c>
      <c r="Q49286" t="s">
        <v>904</v>
      </c>
      <c r="R49286" t="s">
        <v>52</v>
      </c>
    </row>
    <row r="49287" spans="1:18" x14ac:dyDescent="0.25">
      <c r="A49287">
        <v>12346002659</v>
      </c>
      <c r="C49287" t="s">
        <v>586</v>
      </c>
      <c r="D49287">
        <v>58183</v>
      </c>
      <c r="E49287" t="s">
        <v>30291</v>
      </c>
      <c r="F49287" t="s">
        <v>30292</v>
      </c>
      <c r="G49287" t="s">
        <v>6484</v>
      </c>
      <c r="H49287" t="s">
        <v>969</v>
      </c>
      <c r="I49287">
        <v>1</v>
      </c>
      <c r="J49287">
        <v>0</v>
      </c>
      <c r="K49287">
        <v>70620</v>
      </c>
      <c r="L49287" t="s">
        <v>59</v>
      </c>
      <c r="M49287">
        <v>17</v>
      </c>
      <c r="N49287" t="s">
        <v>60</v>
      </c>
      <c r="O49287" t="s">
        <v>61</v>
      </c>
      <c r="P49287">
        <v>27539503660</v>
      </c>
      <c r="Q49287" t="s">
        <v>30293</v>
      </c>
      <c r="R49287" t="s">
        <v>64</v>
      </c>
    </row>
    <row r="49288" spans="1:18" x14ac:dyDescent="0.25">
      <c r="A49288">
        <v>12346002659</v>
      </c>
      <c r="C49288" t="s">
        <v>586</v>
      </c>
      <c r="D49288">
        <v>58183</v>
      </c>
      <c r="E49288" t="s">
        <v>30291</v>
      </c>
      <c r="F49288" t="s">
        <v>30292</v>
      </c>
      <c r="G49288" t="s">
        <v>6484</v>
      </c>
      <c r="H49288" t="s">
        <v>969</v>
      </c>
      <c r="I49288">
        <v>1</v>
      </c>
      <c r="J49288">
        <v>0</v>
      </c>
      <c r="K49288">
        <v>70620</v>
      </c>
      <c r="L49288" t="s">
        <v>59</v>
      </c>
      <c r="M49288">
        <v>17</v>
      </c>
      <c r="N49288" t="s">
        <v>60</v>
      </c>
      <c r="O49288" t="s">
        <v>61</v>
      </c>
      <c r="P49288">
        <v>27539503597</v>
      </c>
      <c r="Q49288" t="s">
        <v>19669</v>
      </c>
      <c r="R49288" t="s">
        <v>54</v>
      </c>
    </row>
    <row r="49289" spans="1:18" x14ac:dyDescent="0.25">
      <c r="A49289">
        <v>12346002659</v>
      </c>
      <c r="C49289" t="s">
        <v>586</v>
      </c>
      <c r="D49289">
        <v>58183</v>
      </c>
      <c r="E49289" t="s">
        <v>30291</v>
      </c>
      <c r="F49289" t="s">
        <v>30292</v>
      </c>
      <c r="G49289" t="s">
        <v>6484</v>
      </c>
      <c r="H49289" t="s">
        <v>969</v>
      </c>
      <c r="I49289">
        <v>1</v>
      </c>
      <c r="J49289">
        <v>0</v>
      </c>
      <c r="K49289">
        <v>70620</v>
      </c>
      <c r="L49289" t="s">
        <v>59</v>
      </c>
      <c r="M49289">
        <v>17</v>
      </c>
      <c r="N49289" t="s">
        <v>60</v>
      </c>
      <c r="O49289" t="s">
        <v>61</v>
      </c>
      <c r="Q49289">
        <v>99890.36</v>
      </c>
      <c r="R49289" t="s">
        <v>66</v>
      </c>
    </row>
    <row r="49290" spans="1:18" x14ac:dyDescent="0.25">
      <c r="A49290">
        <v>12346008475</v>
      </c>
      <c r="C49290" t="s">
        <v>1163</v>
      </c>
      <c r="D49290">
        <v>58195</v>
      </c>
      <c r="E49290" t="s">
        <v>30294</v>
      </c>
      <c r="F49290" t="s">
        <v>30295</v>
      </c>
      <c r="G49290" t="s">
        <v>10368</v>
      </c>
      <c r="H49290" t="s">
        <v>1395</v>
      </c>
      <c r="I49290">
        <v>1</v>
      </c>
      <c r="J49290">
        <v>0</v>
      </c>
      <c r="K49290">
        <v>70627</v>
      </c>
      <c r="L49290" t="s">
        <v>23</v>
      </c>
      <c r="M49290">
        <v>14</v>
      </c>
      <c r="N49290" t="s">
        <v>24</v>
      </c>
      <c r="O49290" t="s">
        <v>25</v>
      </c>
      <c r="P49290">
        <v>27539517091</v>
      </c>
      <c r="Q49290" t="s">
        <v>262</v>
      </c>
      <c r="R49290" t="s">
        <v>27</v>
      </c>
    </row>
    <row r="49291" spans="1:18" x14ac:dyDescent="0.25">
      <c r="A49291">
        <v>12346008475</v>
      </c>
      <c r="C49291" t="s">
        <v>1163</v>
      </c>
      <c r="D49291">
        <v>58195</v>
      </c>
      <c r="E49291" t="s">
        <v>30294</v>
      </c>
      <c r="F49291" t="s">
        <v>30295</v>
      </c>
      <c r="G49291" t="s">
        <v>10368</v>
      </c>
      <c r="H49291" t="s">
        <v>1395</v>
      </c>
      <c r="I49291">
        <v>1</v>
      </c>
      <c r="J49291">
        <v>0</v>
      </c>
      <c r="K49291">
        <v>70627</v>
      </c>
      <c r="L49291" t="s">
        <v>23</v>
      </c>
      <c r="M49291">
        <v>14</v>
      </c>
      <c r="N49291" t="s">
        <v>24</v>
      </c>
      <c r="O49291" t="s">
        <v>25</v>
      </c>
      <c r="P49291">
        <v>27539517323</v>
      </c>
      <c r="Q49291" t="s">
        <v>535</v>
      </c>
      <c r="R49291" t="s">
        <v>29</v>
      </c>
    </row>
    <row r="49292" spans="1:18" x14ac:dyDescent="0.25">
      <c r="A49292">
        <v>12346002317</v>
      </c>
      <c r="C49292" t="s">
        <v>529</v>
      </c>
      <c r="D49292">
        <v>58196</v>
      </c>
      <c r="E49292" t="s">
        <v>30296</v>
      </c>
      <c r="F49292" t="s">
        <v>20619</v>
      </c>
      <c r="G49292" t="s">
        <v>9413</v>
      </c>
      <c r="H49292" t="s">
        <v>1395</v>
      </c>
      <c r="I49292">
        <v>0</v>
      </c>
      <c r="J49292">
        <v>0</v>
      </c>
      <c r="K49292">
        <v>70629</v>
      </c>
      <c r="L49292" t="s">
        <v>23</v>
      </c>
      <c r="M49292">
        <v>14</v>
      </c>
      <c r="N49292" t="s">
        <v>24</v>
      </c>
      <c r="O49292" t="s">
        <v>25</v>
      </c>
      <c r="P49292">
        <v>27539503249</v>
      </c>
      <c r="Q49292" t="s">
        <v>21045</v>
      </c>
      <c r="R49292" t="s">
        <v>52</v>
      </c>
    </row>
    <row r="49293" spans="1:18" x14ac:dyDescent="0.25">
      <c r="A49293">
        <v>12346002317</v>
      </c>
      <c r="C49293" t="s">
        <v>529</v>
      </c>
      <c r="D49293">
        <v>58196</v>
      </c>
      <c r="E49293" t="s">
        <v>30296</v>
      </c>
      <c r="F49293" t="s">
        <v>20619</v>
      </c>
      <c r="G49293" t="s">
        <v>9413</v>
      </c>
      <c r="H49293" t="s">
        <v>1395</v>
      </c>
      <c r="I49293">
        <v>0</v>
      </c>
      <c r="J49293">
        <v>0</v>
      </c>
      <c r="K49293">
        <v>70629</v>
      </c>
      <c r="L49293" t="s">
        <v>23</v>
      </c>
      <c r="M49293">
        <v>14</v>
      </c>
      <c r="N49293" t="s">
        <v>24</v>
      </c>
      <c r="O49293" t="s">
        <v>25</v>
      </c>
      <c r="P49293">
        <v>27539502839</v>
      </c>
      <c r="Q49293" t="s">
        <v>1549</v>
      </c>
      <c r="R49293" t="s">
        <v>54</v>
      </c>
    </row>
    <row r="49294" spans="1:18" x14ac:dyDescent="0.25">
      <c r="A49294">
        <v>12346009825</v>
      </c>
      <c r="C49294" t="s">
        <v>122</v>
      </c>
      <c r="D49294">
        <v>58206</v>
      </c>
      <c r="E49294" t="s">
        <v>28369</v>
      </c>
      <c r="F49294" t="s">
        <v>30297</v>
      </c>
      <c r="G49294" t="s">
        <v>19842</v>
      </c>
      <c r="H49294" t="s">
        <v>1395</v>
      </c>
      <c r="I49294">
        <v>0</v>
      </c>
      <c r="J49294">
        <v>0</v>
      </c>
      <c r="K49294">
        <v>70635</v>
      </c>
      <c r="L49294" t="s">
        <v>23</v>
      </c>
      <c r="M49294">
        <v>14</v>
      </c>
      <c r="N49294" t="s">
        <v>24</v>
      </c>
      <c r="O49294" t="s">
        <v>25</v>
      </c>
      <c r="P49294">
        <v>27539520172</v>
      </c>
      <c r="Q49294" t="s">
        <v>2968</v>
      </c>
      <c r="R49294" t="s">
        <v>27</v>
      </c>
    </row>
    <row r="49295" spans="1:18" x14ac:dyDescent="0.25">
      <c r="A49295">
        <v>12346009825</v>
      </c>
      <c r="C49295" t="s">
        <v>122</v>
      </c>
      <c r="D49295">
        <v>58206</v>
      </c>
      <c r="E49295" t="s">
        <v>28369</v>
      </c>
      <c r="F49295" t="s">
        <v>30297</v>
      </c>
      <c r="G49295" t="s">
        <v>19842</v>
      </c>
      <c r="H49295" t="s">
        <v>1395</v>
      </c>
      <c r="I49295">
        <v>0</v>
      </c>
      <c r="J49295">
        <v>0</v>
      </c>
      <c r="K49295">
        <v>70635</v>
      </c>
      <c r="L49295" t="s">
        <v>23</v>
      </c>
      <c r="M49295">
        <v>14</v>
      </c>
      <c r="N49295" t="s">
        <v>24</v>
      </c>
      <c r="O49295" t="s">
        <v>25</v>
      </c>
      <c r="P49295">
        <v>27539520211</v>
      </c>
      <c r="Q49295" t="s">
        <v>1112</v>
      </c>
      <c r="R49295" t="s">
        <v>29</v>
      </c>
    </row>
    <row r="49296" spans="1:18" x14ac:dyDescent="0.25">
      <c r="A49296">
        <v>12346008460</v>
      </c>
      <c r="C49296" t="s">
        <v>1163</v>
      </c>
      <c r="D49296">
        <v>58494</v>
      </c>
      <c r="E49296" t="s">
        <v>30298</v>
      </c>
      <c r="F49296" t="s">
        <v>30299</v>
      </c>
      <c r="G49296" t="s">
        <v>5678</v>
      </c>
      <c r="H49296" t="s">
        <v>7027</v>
      </c>
      <c r="I49296">
        <v>1</v>
      </c>
      <c r="J49296">
        <v>0</v>
      </c>
      <c r="K49296">
        <v>70645</v>
      </c>
      <c r="L49296" t="s">
        <v>23</v>
      </c>
      <c r="M49296">
        <v>14</v>
      </c>
      <c r="N49296" t="s">
        <v>24</v>
      </c>
      <c r="O49296" t="s">
        <v>25</v>
      </c>
      <c r="P49296">
        <v>27539517074</v>
      </c>
      <c r="Q49296" t="s">
        <v>2093</v>
      </c>
      <c r="R49296" t="s">
        <v>27</v>
      </c>
    </row>
    <row r="49297" spans="1:18" x14ac:dyDescent="0.25">
      <c r="A49297">
        <v>12346008460</v>
      </c>
      <c r="C49297" t="s">
        <v>1163</v>
      </c>
      <c r="D49297">
        <v>58494</v>
      </c>
      <c r="E49297" t="s">
        <v>30298</v>
      </c>
      <c r="F49297" t="s">
        <v>30299</v>
      </c>
      <c r="G49297" t="s">
        <v>5678</v>
      </c>
      <c r="H49297" t="s">
        <v>7027</v>
      </c>
      <c r="I49297">
        <v>1</v>
      </c>
      <c r="J49297">
        <v>0</v>
      </c>
      <c r="K49297">
        <v>70645</v>
      </c>
      <c r="L49297" t="s">
        <v>23</v>
      </c>
      <c r="M49297">
        <v>14</v>
      </c>
      <c r="N49297" t="s">
        <v>24</v>
      </c>
      <c r="O49297" t="s">
        <v>25</v>
      </c>
      <c r="P49297">
        <v>27539517240</v>
      </c>
      <c r="Q49297" t="s">
        <v>412</v>
      </c>
      <c r="R49297" t="s">
        <v>29</v>
      </c>
    </row>
    <row r="49298" spans="1:18" x14ac:dyDescent="0.25">
      <c r="A49298">
        <v>12346008724</v>
      </c>
      <c r="C49298" t="s">
        <v>1208</v>
      </c>
      <c r="D49298">
        <v>58494</v>
      </c>
      <c r="E49298" t="s">
        <v>30298</v>
      </c>
      <c r="F49298" t="s">
        <v>30299</v>
      </c>
      <c r="G49298" t="s">
        <v>5678</v>
      </c>
      <c r="H49298" t="s">
        <v>7027</v>
      </c>
      <c r="I49298">
        <v>1</v>
      </c>
      <c r="J49298">
        <v>0</v>
      </c>
      <c r="K49298">
        <v>70646</v>
      </c>
      <c r="L49298" t="s">
        <v>59</v>
      </c>
      <c r="M49298">
        <v>17</v>
      </c>
      <c r="N49298" t="s">
        <v>60</v>
      </c>
      <c r="O49298" t="s">
        <v>61</v>
      </c>
      <c r="P49298">
        <v>27539517831</v>
      </c>
      <c r="Q49298" t="s">
        <v>108</v>
      </c>
      <c r="R49298" t="s">
        <v>52</v>
      </c>
    </row>
    <row r="49299" spans="1:18" x14ac:dyDescent="0.25">
      <c r="A49299">
        <v>12346008724</v>
      </c>
      <c r="C49299" t="s">
        <v>1208</v>
      </c>
      <c r="D49299">
        <v>58494</v>
      </c>
      <c r="E49299" t="s">
        <v>30298</v>
      </c>
      <c r="F49299" t="s">
        <v>30299</v>
      </c>
      <c r="G49299" t="s">
        <v>5678</v>
      </c>
      <c r="H49299" t="s">
        <v>7027</v>
      </c>
      <c r="I49299">
        <v>1</v>
      </c>
      <c r="J49299">
        <v>0</v>
      </c>
      <c r="K49299">
        <v>70646</v>
      </c>
      <c r="L49299" t="s">
        <v>59</v>
      </c>
      <c r="M49299">
        <v>17</v>
      </c>
      <c r="N49299" t="s">
        <v>60</v>
      </c>
      <c r="O49299" t="s">
        <v>61</v>
      </c>
      <c r="P49299">
        <v>27539517794</v>
      </c>
      <c r="Q49299" t="s">
        <v>30300</v>
      </c>
      <c r="R49299" t="s">
        <v>64</v>
      </c>
    </row>
    <row r="49300" spans="1:18" x14ac:dyDescent="0.25">
      <c r="A49300">
        <v>12346008724</v>
      </c>
      <c r="C49300" t="s">
        <v>1208</v>
      </c>
      <c r="D49300">
        <v>58494</v>
      </c>
      <c r="E49300" t="s">
        <v>30298</v>
      </c>
      <c r="F49300" t="s">
        <v>30299</v>
      </c>
      <c r="G49300" t="s">
        <v>5678</v>
      </c>
      <c r="H49300" t="s">
        <v>7027</v>
      </c>
      <c r="I49300">
        <v>1</v>
      </c>
      <c r="J49300">
        <v>0</v>
      </c>
      <c r="K49300">
        <v>70646</v>
      </c>
      <c r="L49300" t="s">
        <v>59</v>
      </c>
      <c r="M49300">
        <v>17</v>
      </c>
      <c r="N49300" t="s">
        <v>60</v>
      </c>
      <c r="O49300" t="s">
        <v>61</v>
      </c>
      <c r="P49300">
        <v>27539517739</v>
      </c>
      <c r="Q49300" t="s">
        <v>3809</v>
      </c>
      <c r="R49300" t="s">
        <v>54</v>
      </c>
    </row>
    <row r="49301" spans="1:18" x14ac:dyDescent="0.25">
      <c r="A49301">
        <v>12346008724</v>
      </c>
      <c r="C49301" t="s">
        <v>1208</v>
      </c>
      <c r="D49301">
        <v>58494</v>
      </c>
      <c r="E49301" t="s">
        <v>30298</v>
      </c>
      <c r="F49301" t="s">
        <v>30299</v>
      </c>
      <c r="G49301" t="s">
        <v>5678</v>
      </c>
      <c r="H49301" t="s">
        <v>7027</v>
      </c>
      <c r="I49301">
        <v>1</v>
      </c>
      <c r="J49301">
        <v>0</v>
      </c>
      <c r="K49301">
        <v>70646</v>
      </c>
      <c r="L49301" t="s">
        <v>59</v>
      </c>
      <c r="M49301">
        <v>17</v>
      </c>
      <c r="N49301" t="s">
        <v>60</v>
      </c>
      <c r="O49301" t="s">
        <v>61</v>
      </c>
      <c r="Q49301">
        <v>99642.22</v>
      </c>
      <c r="R49301" t="s">
        <v>66</v>
      </c>
    </row>
    <row r="49302" spans="1:18" x14ac:dyDescent="0.25">
      <c r="A49302">
        <v>12346007774</v>
      </c>
      <c r="C49302" t="s">
        <v>168</v>
      </c>
      <c r="D49302">
        <v>58217</v>
      </c>
      <c r="E49302" t="s">
        <v>30301</v>
      </c>
      <c r="F49302" t="s">
        <v>30302</v>
      </c>
      <c r="G49302" t="s">
        <v>26123</v>
      </c>
      <c r="H49302" t="s">
        <v>7027</v>
      </c>
      <c r="I49302">
        <v>1</v>
      </c>
      <c r="J49302">
        <v>0</v>
      </c>
      <c r="K49302">
        <v>70649</v>
      </c>
      <c r="L49302" t="s">
        <v>23</v>
      </c>
      <c r="M49302">
        <v>14</v>
      </c>
      <c r="N49302" t="s">
        <v>24</v>
      </c>
      <c r="O49302" t="s">
        <v>25</v>
      </c>
      <c r="P49302">
        <v>27539515311</v>
      </c>
      <c r="Q49302" t="s">
        <v>69</v>
      </c>
      <c r="R49302" t="s">
        <v>27</v>
      </c>
    </row>
    <row r="49303" spans="1:18" x14ac:dyDescent="0.25">
      <c r="A49303">
        <v>12346007774</v>
      </c>
      <c r="C49303" t="s">
        <v>168</v>
      </c>
      <c r="D49303">
        <v>58217</v>
      </c>
      <c r="E49303" t="s">
        <v>30301</v>
      </c>
      <c r="F49303" t="s">
        <v>30302</v>
      </c>
      <c r="G49303" t="s">
        <v>26123</v>
      </c>
      <c r="H49303" t="s">
        <v>7027</v>
      </c>
      <c r="I49303">
        <v>1</v>
      </c>
      <c r="J49303">
        <v>0</v>
      </c>
      <c r="K49303">
        <v>70649</v>
      </c>
      <c r="L49303" t="s">
        <v>23</v>
      </c>
      <c r="M49303">
        <v>14</v>
      </c>
      <c r="N49303" t="s">
        <v>24</v>
      </c>
      <c r="O49303" t="s">
        <v>25</v>
      </c>
      <c r="P49303">
        <v>27539515344</v>
      </c>
      <c r="Q49303" t="s">
        <v>785</v>
      </c>
      <c r="R49303" t="s">
        <v>29</v>
      </c>
    </row>
    <row r="49304" spans="1:18" x14ac:dyDescent="0.25">
      <c r="A49304">
        <v>12346007897</v>
      </c>
      <c r="C49304" t="s">
        <v>47</v>
      </c>
      <c r="D49304">
        <v>58217</v>
      </c>
      <c r="E49304" t="s">
        <v>30301</v>
      </c>
      <c r="F49304" t="s">
        <v>30302</v>
      </c>
      <c r="G49304" t="s">
        <v>26123</v>
      </c>
      <c r="H49304" t="s">
        <v>7027</v>
      </c>
      <c r="I49304">
        <v>1</v>
      </c>
      <c r="J49304">
        <v>0</v>
      </c>
      <c r="K49304">
        <v>70650</v>
      </c>
      <c r="L49304" t="s">
        <v>59</v>
      </c>
      <c r="M49304">
        <v>17</v>
      </c>
      <c r="N49304" t="s">
        <v>60</v>
      </c>
      <c r="O49304" t="s">
        <v>61</v>
      </c>
      <c r="P49304">
        <v>27539516065</v>
      </c>
      <c r="Q49304" t="s">
        <v>30303</v>
      </c>
      <c r="R49304" t="s">
        <v>52</v>
      </c>
    </row>
    <row r="49305" spans="1:18" x14ac:dyDescent="0.25">
      <c r="A49305">
        <v>12346007897</v>
      </c>
      <c r="C49305" t="s">
        <v>47</v>
      </c>
      <c r="D49305">
        <v>58217</v>
      </c>
      <c r="E49305" t="s">
        <v>30301</v>
      </c>
      <c r="F49305" t="s">
        <v>30302</v>
      </c>
      <c r="G49305" t="s">
        <v>26123</v>
      </c>
      <c r="H49305" t="s">
        <v>7027</v>
      </c>
      <c r="I49305">
        <v>1</v>
      </c>
      <c r="J49305">
        <v>0</v>
      </c>
      <c r="K49305">
        <v>70650</v>
      </c>
      <c r="L49305" t="s">
        <v>59</v>
      </c>
      <c r="M49305">
        <v>17</v>
      </c>
      <c r="N49305" t="s">
        <v>60</v>
      </c>
      <c r="O49305" t="s">
        <v>61</v>
      </c>
      <c r="P49305">
        <v>27539515849</v>
      </c>
      <c r="Q49305" t="s">
        <v>30304</v>
      </c>
      <c r="R49305" t="s">
        <v>64</v>
      </c>
    </row>
    <row r="49306" spans="1:18" x14ac:dyDescent="0.25">
      <c r="A49306">
        <v>12346007897</v>
      </c>
      <c r="C49306" t="s">
        <v>47</v>
      </c>
      <c r="D49306">
        <v>58217</v>
      </c>
      <c r="E49306" t="s">
        <v>30301</v>
      </c>
      <c r="F49306" t="s">
        <v>30302</v>
      </c>
      <c r="G49306" t="s">
        <v>26123</v>
      </c>
      <c r="H49306" t="s">
        <v>7027</v>
      </c>
      <c r="I49306">
        <v>1</v>
      </c>
      <c r="J49306">
        <v>0</v>
      </c>
      <c r="K49306">
        <v>70650</v>
      </c>
      <c r="L49306" t="s">
        <v>59</v>
      </c>
      <c r="M49306">
        <v>17</v>
      </c>
      <c r="N49306" t="s">
        <v>60</v>
      </c>
      <c r="O49306" t="s">
        <v>61</v>
      </c>
      <c r="P49306">
        <v>27539515745</v>
      </c>
      <c r="Q49306" t="s">
        <v>2984</v>
      </c>
      <c r="R49306" t="s">
        <v>54</v>
      </c>
    </row>
    <row r="49307" spans="1:18" x14ac:dyDescent="0.25">
      <c r="A49307">
        <v>12346007897</v>
      </c>
      <c r="C49307" t="s">
        <v>47</v>
      </c>
      <c r="D49307">
        <v>58217</v>
      </c>
      <c r="E49307" t="s">
        <v>30301</v>
      </c>
      <c r="F49307" t="s">
        <v>30302</v>
      </c>
      <c r="G49307" t="s">
        <v>26123</v>
      </c>
      <c r="H49307" t="s">
        <v>7027</v>
      </c>
      <c r="I49307">
        <v>1</v>
      </c>
      <c r="J49307">
        <v>0</v>
      </c>
      <c r="K49307">
        <v>70650</v>
      </c>
      <c r="L49307" t="s">
        <v>59</v>
      </c>
      <c r="M49307">
        <v>17</v>
      </c>
      <c r="N49307" t="s">
        <v>60</v>
      </c>
      <c r="O49307" t="s">
        <v>61</v>
      </c>
      <c r="Q49307">
        <v>100326.2</v>
      </c>
      <c r="R49307" t="s">
        <v>66</v>
      </c>
    </row>
    <row r="49308" spans="1:18" x14ac:dyDescent="0.25">
      <c r="A49308">
        <v>12346008732</v>
      </c>
      <c r="C49308" t="s">
        <v>1208</v>
      </c>
      <c r="D49308">
        <v>58229</v>
      </c>
      <c r="E49308" t="s">
        <v>2390</v>
      </c>
      <c r="F49308" t="s">
        <v>14142</v>
      </c>
      <c r="G49308" t="s">
        <v>9153</v>
      </c>
      <c r="H49308" t="s">
        <v>1743</v>
      </c>
      <c r="I49308">
        <v>0</v>
      </c>
      <c r="J49308">
        <v>0</v>
      </c>
      <c r="K49308">
        <v>70659</v>
      </c>
      <c r="L49308" t="s">
        <v>23</v>
      </c>
      <c r="M49308">
        <v>14</v>
      </c>
      <c r="N49308" t="s">
        <v>24</v>
      </c>
      <c r="O49308" t="s">
        <v>25</v>
      </c>
      <c r="P49308">
        <v>27539517746</v>
      </c>
      <c r="Q49308" t="s">
        <v>421</v>
      </c>
      <c r="R49308" t="s">
        <v>27</v>
      </c>
    </row>
    <row r="49309" spans="1:18" x14ac:dyDescent="0.25">
      <c r="A49309">
        <v>12346008732</v>
      </c>
      <c r="C49309" t="s">
        <v>1208</v>
      </c>
      <c r="D49309">
        <v>58229</v>
      </c>
      <c r="E49309" t="s">
        <v>2390</v>
      </c>
      <c r="F49309" t="s">
        <v>14142</v>
      </c>
      <c r="G49309" t="s">
        <v>9153</v>
      </c>
      <c r="H49309" t="s">
        <v>1743</v>
      </c>
      <c r="I49309">
        <v>0</v>
      </c>
      <c r="J49309">
        <v>0</v>
      </c>
      <c r="K49309">
        <v>70659</v>
      </c>
      <c r="L49309" t="s">
        <v>23</v>
      </c>
      <c r="M49309">
        <v>14</v>
      </c>
      <c r="N49309" t="s">
        <v>24</v>
      </c>
      <c r="O49309" t="s">
        <v>25</v>
      </c>
      <c r="P49309">
        <v>27539517802</v>
      </c>
      <c r="Q49309" t="s">
        <v>421</v>
      </c>
      <c r="R49309" t="s">
        <v>29</v>
      </c>
    </row>
    <row r="49310" spans="1:18" x14ac:dyDescent="0.25">
      <c r="A49310">
        <v>12346004416</v>
      </c>
      <c r="C49310" t="s">
        <v>387</v>
      </c>
      <c r="D49310">
        <v>58234</v>
      </c>
      <c r="E49310" t="s">
        <v>30305</v>
      </c>
      <c r="F49310" t="s">
        <v>30306</v>
      </c>
      <c r="G49310" t="s">
        <v>7847</v>
      </c>
      <c r="H49310" t="s">
        <v>2176</v>
      </c>
      <c r="I49310">
        <v>1</v>
      </c>
      <c r="J49310">
        <v>0</v>
      </c>
      <c r="K49310">
        <v>70661</v>
      </c>
      <c r="L49310" t="s">
        <v>23</v>
      </c>
      <c r="M49310">
        <v>14</v>
      </c>
      <c r="N49310" t="s">
        <v>24</v>
      </c>
      <c r="O49310" t="s">
        <v>25</v>
      </c>
      <c r="P49310">
        <v>27539507719</v>
      </c>
      <c r="Q49310" t="s">
        <v>14377</v>
      </c>
      <c r="R49310" t="s">
        <v>27</v>
      </c>
    </row>
    <row r="49311" spans="1:18" x14ac:dyDescent="0.25">
      <c r="A49311">
        <v>12346004416</v>
      </c>
      <c r="C49311" t="s">
        <v>387</v>
      </c>
      <c r="D49311">
        <v>58234</v>
      </c>
      <c r="E49311" t="s">
        <v>30305</v>
      </c>
      <c r="F49311" t="s">
        <v>30306</v>
      </c>
      <c r="G49311" t="s">
        <v>7847</v>
      </c>
      <c r="H49311" t="s">
        <v>2176</v>
      </c>
      <c r="I49311">
        <v>1</v>
      </c>
      <c r="J49311">
        <v>0</v>
      </c>
      <c r="K49311">
        <v>70661</v>
      </c>
      <c r="L49311" t="s">
        <v>23</v>
      </c>
      <c r="M49311">
        <v>14</v>
      </c>
      <c r="N49311" t="s">
        <v>24</v>
      </c>
      <c r="O49311" t="s">
        <v>25</v>
      </c>
      <c r="P49311">
        <v>27539507738</v>
      </c>
      <c r="Q49311" t="s">
        <v>12193</v>
      </c>
      <c r="R49311" t="s">
        <v>29</v>
      </c>
    </row>
    <row r="49312" spans="1:18" x14ac:dyDescent="0.25">
      <c r="A49312">
        <v>12346004934</v>
      </c>
      <c r="C49312" t="s">
        <v>504</v>
      </c>
      <c r="D49312">
        <v>58234</v>
      </c>
      <c r="E49312" t="s">
        <v>30305</v>
      </c>
      <c r="F49312" t="s">
        <v>30306</v>
      </c>
      <c r="G49312" t="s">
        <v>7847</v>
      </c>
      <c r="H49312" t="s">
        <v>2176</v>
      </c>
      <c r="I49312">
        <v>1</v>
      </c>
      <c r="J49312">
        <v>0</v>
      </c>
      <c r="K49312">
        <v>70662</v>
      </c>
      <c r="L49312" t="s">
        <v>59</v>
      </c>
      <c r="M49312">
        <v>17</v>
      </c>
      <c r="N49312" t="s">
        <v>60</v>
      </c>
      <c r="O49312" t="s">
        <v>61</v>
      </c>
      <c r="P49312">
        <v>27539509256</v>
      </c>
      <c r="Q49312" t="s">
        <v>2732</v>
      </c>
      <c r="R49312" t="s">
        <v>52</v>
      </c>
    </row>
    <row r="49313" spans="1:18" x14ac:dyDescent="0.25">
      <c r="A49313">
        <v>12346004934</v>
      </c>
      <c r="C49313" t="s">
        <v>504</v>
      </c>
      <c r="D49313">
        <v>58234</v>
      </c>
      <c r="E49313" t="s">
        <v>30305</v>
      </c>
      <c r="F49313" t="s">
        <v>30306</v>
      </c>
      <c r="G49313" t="s">
        <v>7847</v>
      </c>
      <c r="H49313" t="s">
        <v>2176</v>
      </c>
      <c r="I49313">
        <v>1</v>
      </c>
      <c r="J49313">
        <v>0</v>
      </c>
      <c r="K49313">
        <v>70662</v>
      </c>
      <c r="L49313" t="s">
        <v>59</v>
      </c>
      <c r="M49313">
        <v>17</v>
      </c>
      <c r="N49313" t="s">
        <v>60</v>
      </c>
      <c r="O49313" t="s">
        <v>61</v>
      </c>
      <c r="P49313">
        <v>27539508961</v>
      </c>
      <c r="Q49313" t="s">
        <v>30307</v>
      </c>
      <c r="R49313" t="s">
        <v>64</v>
      </c>
    </row>
    <row r="49314" spans="1:18" x14ac:dyDescent="0.25">
      <c r="A49314">
        <v>12346004934</v>
      </c>
      <c r="C49314" t="s">
        <v>504</v>
      </c>
      <c r="D49314">
        <v>58234</v>
      </c>
      <c r="E49314" t="s">
        <v>30305</v>
      </c>
      <c r="F49314" t="s">
        <v>30306</v>
      </c>
      <c r="G49314" t="s">
        <v>7847</v>
      </c>
      <c r="H49314" t="s">
        <v>2176</v>
      </c>
      <c r="I49314">
        <v>1</v>
      </c>
      <c r="J49314">
        <v>0</v>
      </c>
      <c r="K49314">
        <v>70662</v>
      </c>
      <c r="L49314" t="s">
        <v>59</v>
      </c>
      <c r="M49314">
        <v>17</v>
      </c>
      <c r="N49314" t="s">
        <v>60</v>
      </c>
      <c r="O49314" t="s">
        <v>61</v>
      </c>
      <c r="P49314">
        <v>27539508836</v>
      </c>
      <c r="Q49314" t="s">
        <v>16179</v>
      </c>
      <c r="R49314" t="s">
        <v>54</v>
      </c>
    </row>
    <row r="49315" spans="1:18" x14ac:dyDescent="0.25">
      <c r="A49315">
        <v>12346004934</v>
      </c>
      <c r="C49315" t="s">
        <v>504</v>
      </c>
      <c r="D49315">
        <v>58234</v>
      </c>
      <c r="E49315" t="s">
        <v>30305</v>
      </c>
      <c r="F49315" t="s">
        <v>30306</v>
      </c>
      <c r="G49315" t="s">
        <v>7847</v>
      </c>
      <c r="H49315" t="s">
        <v>2176</v>
      </c>
      <c r="I49315">
        <v>1</v>
      </c>
      <c r="J49315">
        <v>0</v>
      </c>
      <c r="K49315">
        <v>70662</v>
      </c>
      <c r="L49315" t="s">
        <v>59</v>
      </c>
      <c r="M49315">
        <v>17</v>
      </c>
      <c r="N49315" t="s">
        <v>60</v>
      </c>
      <c r="O49315" t="s">
        <v>61</v>
      </c>
      <c r="Q49315">
        <v>100263.56</v>
      </c>
      <c r="R49315" t="s">
        <v>66</v>
      </c>
    </row>
    <row r="49316" spans="1:18" x14ac:dyDescent="0.25">
      <c r="A49316">
        <v>12345985369</v>
      </c>
      <c r="C49316" t="s">
        <v>1298</v>
      </c>
      <c r="D49316">
        <v>58237</v>
      </c>
      <c r="E49316" t="s">
        <v>30308</v>
      </c>
      <c r="F49316" t="s">
        <v>30309</v>
      </c>
      <c r="G49316" t="s">
        <v>3665</v>
      </c>
      <c r="H49316" t="s">
        <v>7027</v>
      </c>
      <c r="I49316">
        <v>0</v>
      </c>
      <c r="J49316">
        <v>0</v>
      </c>
      <c r="K49316">
        <v>70663</v>
      </c>
      <c r="L49316" t="s">
        <v>23</v>
      </c>
      <c r="M49316">
        <v>14</v>
      </c>
      <c r="N49316" t="s">
        <v>24</v>
      </c>
      <c r="O49316" t="s">
        <v>25</v>
      </c>
      <c r="P49316">
        <v>27539464015</v>
      </c>
      <c r="Q49316" t="s">
        <v>140</v>
      </c>
      <c r="R49316" t="s">
        <v>27</v>
      </c>
    </row>
    <row r="49317" spans="1:18" x14ac:dyDescent="0.25">
      <c r="A49317">
        <v>12345985369</v>
      </c>
      <c r="C49317" t="s">
        <v>1298</v>
      </c>
      <c r="D49317">
        <v>58237</v>
      </c>
      <c r="E49317" t="s">
        <v>30308</v>
      </c>
      <c r="F49317" t="s">
        <v>30309</v>
      </c>
      <c r="G49317" t="s">
        <v>3665</v>
      </c>
      <c r="H49317" t="s">
        <v>7027</v>
      </c>
      <c r="I49317">
        <v>0</v>
      </c>
      <c r="J49317">
        <v>0</v>
      </c>
      <c r="K49317">
        <v>70663</v>
      </c>
      <c r="L49317" t="s">
        <v>23</v>
      </c>
      <c r="M49317">
        <v>14</v>
      </c>
      <c r="N49317" t="s">
        <v>24</v>
      </c>
      <c r="O49317" t="s">
        <v>25</v>
      </c>
      <c r="P49317">
        <v>27539464046</v>
      </c>
      <c r="Q49317" t="s">
        <v>899</v>
      </c>
      <c r="R49317" t="s">
        <v>29</v>
      </c>
    </row>
    <row r="49318" spans="1:18" x14ac:dyDescent="0.25">
      <c r="A49318">
        <v>12346011093</v>
      </c>
      <c r="C49318" t="s">
        <v>163</v>
      </c>
      <c r="D49318">
        <v>58242</v>
      </c>
      <c r="E49318" t="s">
        <v>11655</v>
      </c>
      <c r="F49318" t="s">
        <v>30310</v>
      </c>
      <c r="G49318" t="s">
        <v>7739</v>
      </c>
      <c r="H49318" t="s">
        <v>2176</v>
      </c>
      <c r="I49318">
        <v>0</v>
      </c>
      <c r="J49318">
        <v>0</v>
      </c>
      <c r="K49318">
        <v>70667</v>
      </c>
      <c r="L49318" t="s">
        <v>23</v>
      </c>
      <c r="M49318">
        <v>14</v>
      </c>
      <c r="N49318" t="s">
        <v>24</v>
      </c>
      <c r="O49318" t="s">
        <v>25</v>
      </c>
      <c r="P49318">
        <v>27539523043</v>
      </c>
      <c r="Q49318" t="s">
        <v>2674</v>
      </c>
      <c r="R49318" t="s">
        <v>27</v>
      </c>
    </row>
    <row r="49319" spans="1:18" x14ac:dyDescent="0.25">
      <c r="A49319">
        <v>12346011093</v>
      </c>
      <c r="C49319" t="s">
        <v>163</v>
      </c>
      <c r="D49319">
        <v>58242</v>
      </c>
      <c r="E49319" t="s">
        <v>11655</v>
      </c>
      <c r="F49319" t="s">
        <v>30310</v>
      </c>
      <c r="G49319" t="s">
        <v>7739</v>
      </c>
      <c r="H49319" t="s">
        <v>2176</v>
      </c>
      <c r="I49319">
        <v>0</v>
      </c>
      <c r="J49319">
        <v>0</v>
      </c>
      <c r="K49319">
        <v>70667</v>
      </c>
      <c r="L49319" t="s">
        <v>23</v>
      </c>
      <c r="M49319">
        <v>14</v>
      </c>
      <c r="N49319" t="s">
        <v>24</v>
      </c>
      <c r="O49319" t="s">
        <v>25</v>
      </c>
      <c r="P49319">
        <v>27539523317</v>
      </c>
      <c r="Q49319" t="s">
        <v>199</v>
      </c>
      <c r="R49319" t="s">
        <v>29</v>
      </c>
    </row>
    <row r="49320" spans="1:18" x14ac:dyDescent="0.25">
      <c r="A49320">
        <v>12346011601</v>
      </c>
      <c r="C49320" t="s">
        <v>165</v>
      </c>
      <c r="D49320">
        <v>58242</v>
      </c>
      <c r="E49320" t="s">
        <v>11655</v>
      </c>
      <c r="F49320" t="s">
        <v>30310</v>
      </c>
      <c r="G49320" t="s">
        <v>7739</v>
      </c>
      <c r="H49320" t="s">
        <v>2176</v>
      </c>
      <c r="I49320">
        <v>0</v>
      </c>
      <c r="J49320">
        <v>0</v>
      </c>
      <c r="K49320">
        <v>70668</v>
      </c>
      <c r="L49320" t="s">
        <v>3071</v>
      </c>
      <c r="M49320">
        <v>20</v>
      </c>
      <c r="N49320" t="s">
        <v>4311</v>
      </c>
      <c r="O49320" t="s">
        <v>61</v>
      </c>
      <c r="P49320">
        <v>27539524180</v>
      </c>
      <c r="Q49320" t="s">
        <v>30311</v>
      </c>
      <c r="R49320" t="s">
        <v>64</v>
      </c>
    </row>
    <row r="49321" spans="1:18" x14ac:dyDescent="0.25">
      <c r="A49321">
        <v>12346011601</v>
      </c>
      <c r="C49321" t="s">
        <v>165</v>
      </c>
      <c r="D49321">
        <v>58242</v>
      </c>
      <c r="E49321" t="s">
        <v>11655</v>
      </c>
      <c r="F49321" t="s">
        <v>30310</v>
      </c>
      <c r="G49321" t="s">
        <v>7739</v>
      </c>
      <c r="H49321" t="s">
        <v>2176</v>
      </c>
      <c r="I49321">
        <v>0</v>
      </c>
      <c r="J49321">
        <v>0</v>
      </c>
      <c r="K49321">
        <v>70668</v>
      </c>
      <c r="L49321" t="s">
        <v>3071</v>
      </c>
      <c r="M49321">
        <v>20</v>
      </c>
      <c r="N49321" t="s">
        <v>4311</v>
      </c>
      <c r="O49321" t="s">
        <v>61</v>
      </c>
      <c r="P49321">
        <v>27539524316</v>
      </c>
      <c r="Q49321" t="s">
        <v>18458</v>
      </c>
      <c r="R49321" t="s">
        <v>54</v>
      </c>
    </row>
    <row r="49322" spans="1:18" x14ac:dyDescent="0.25">
      <c r="A49322">
        <v>12346011601</v>
      </c>
      <c r="C49322" t="s">
        <v>165</v>
      </c>
      <c r="D49322">
        <v>58242</v>
      </c>
      <c r="E49322" t="s">
        <v>11655</v>
      </c>
      <c r="F49322" t="s">
        <v>30310</v>
      </c>
      <c r="G49322" t="s">
        <v>7739</v>
      </c>
      <c r="H49322" t="s">
        <v>2176</v>
      </c>
      <c r="I49322">
        <v>0</v>
      </c>
      <c r="J49322">
        <v>0</v>
      </c>
      <c r="K49322">
        <v>70668</v>
      </c>
      <c r="L49322" t="s">
        <v>3071</v>
      </c>
      <c r="M49322">
        <v>20</v>
      </c>
      <c r="N49322" t="s">
        <v>4311</v>
      </c>
      <c r="O49322" t="s">
        <v>61</v>
      </c>
      <c r="Q49322">
        <v>99921.18</v>
      </c>
      <c r="R49322" t="s">
        <v>66</v>
      </c>
    </row>
    <row r="49323" spans="1:18" x14ac:dyDescent="0.25">
      <c r="A49323">
        <v>12345978443</v>
      </c>
      <c r="C49323" t="s">
        <v>408</v>
      </c>
      <c r="D49323">
        <v>59069</v>
      </c>
      <c r="E49323" t="s">
        <v>3466</v>
      </c>
      <c r="F49323" t="s">
        <v>503</v>
      </c>
      <c r="G49323" t="s">
        <v>2184</v>
      </c>
      <c r="H49323" t="s">
        <v>283</v>
      </c>
      <c r="I49323">
        <v>0</v>
      </c>
      <c r="J49323">
        <v>1</v>
      </c>
      <c r="K49323">
        <v>70676</v>
      </c>
      <c r="L49323" t="s">
        <v>48</v>
      </c>
      <c r="M49323">
        <v>9</v>
      </c>
      <c r="N49323" t="s">
        <v>49</v>
      </c>
      <c r="O49323" t="s">
        <v>50</v>
      </c>
      <c r="P49323">
        <v>27539448126</v>
      </c>
      <c r="Q49323" t="s">
        <v>26438</v>
      </c>
      <c r="R49323" t="s">
        <v>52</v>
      </c>
    </row>
    <row r="49324" spans="1:18" x14ac:dyDescent="0.25">
      <c r="A49324">
        <v>12345978443</v>
      </c>
      <c r="C49324" t="s">
        <v>408</v>
      </c>
      <c r="D49324">
        <v>59069</v>
      </c>
      <c r="E49324" t="s">
        <v>3466</v>
      </c>
      <c r="F49324" t="s">
        <v>503</v>
      </c>
      <c r="G49324" t="s">
        <v>2184</v>
      </c>
      <c r="H49324" t="s">
        <v>283</v>
      </c>
      <c r="I49324">
        <v>0</v>
      </c>
      <c r="J49324">
        <v>1</v>
      </c>
      <c r="K49324">
        <v>70676</v>
      </c>
      <c r="L49324" t="s">
        <v>48</v>
      </c>
      <c r="M49324">
        <v>9</v>
      </c>
      <c r="N49324" t="s">
        <v>49</v>
      </c>
      <c r="O49324" t="s">
        <v>50</v>
      </c>
      <c r="P49324">
        <v>27539448027</v>
      </c>
      <c r="Q49324" t="s">
        <v>1901</v>
      </c>
      <c r="R49324" t="s">
        <v>54</v>
      </c>
    </row>
    <row r="49325" spans="1:18" x14ac:dyDescent="0.25">
      <c r="A49325">
        <v>12346003039</v>
      </c>
      <c r="C49325" t="s">
        <v>988</v>
      </c>
      <c r="D49325">
        <v>58257</v>
      </c>
      <c r="E49325" t="s">
        <v>30312</v>
      </c>
      <c r="F49325" t="s">
        <v>30313</v>
      </c>
      <c r="G49325" t="s">
        <v>5411</v>
      </c>
      <c r="H49325" t="s">
        <v>1395</v>
      </c>
      <c r="I49325">
        <v>1</v>
      </c>
      <c r="J49325">
        <v>0</v>
      </c>
      <c r="K49325">
        <v>70677</v>
      </c>
      <c r="L49325" t="s">
        <v>23</v>
      </c>
      <c r="M49325">
        <v>14</v>
      </c>
      <c r="N49325" t="s">
        <v>24</v>
      </c>
      <c r="O49325" t="s">
        <v>25</v>
      </c>
      <c r="P49325">
        <v>27539504508</v>
      </c>
      <c r="Q49325" t="s">
        <v>807</v>
      </c>
      <c r="R49325" t="s">
        <v>27</v>
      </c>
    </row>
    <row r="49326" spans="1:18" x14ac:dyDescent="0.25">
      <c r="A49326">
        <v>12346003039</v>
      </c>
      <c r="C49326" t="s">
        <v>988</v>
      </c>
      <c r="D49326">
        <v>58257</v>
      </c>
      <c r="E49326" t="s">
        <v>30312</v>
      </c>
      <c r="F49326" t="s">
        <v>30313</v>
      </c>
      <c r="G49326" t="s">
        <v>5411</v>
      </c>
      <c r="H49326" t="s">
        <v>1395</v>
      </c>
      <c r="I49326">
        <v>1</v>
      </c>
      <c r="J49326">
        <v>0</v>
      </c>
      <c r="K49326">
        <v>70677</v>
      </c>
      <c r="L49326" t="s">
        <v>23</v>
      </c>
      <c r="M49326">
        <v>14</v>
      </c>
      <c r="N49326" t="s">
        <v>24</v>
      </c>
      <c r="O49326" t="s">
        <v>25</v>
      </c>
      <c r="P49326">
        <v>27539504768</v>
      </c>
      <c r="Q49326" t="s">
        <v>2886</v>
      </c>
      <c r="R49326" t="s">
        <v>29</v>
      </c>
    </row>
    <row r="49327" spans="1:18" x14ac:dyDescent="0.25">
      <c r="A49327">
        <v>12346004169</v>
      </c>
      <c r="C49327" t="s">
        <v>1227</v>
      </c>
      <c r="D49327">
        <v>58257</v>
      </c>
      <c r="E49327" t="s">
        <v>30312</v>
      </c>
      <c r="F49327" t="s">
        <v>30313</v>
      </c>
      <c r="G49327" t="s">
        <v>5411</v>
      </c>
      <c r="H49327" t="s">
        <v>1395</v>
      </c>
      <c r="I49327">
        <v>1</v>
      </c>
      <c r="J49327">
        <v>0</v>
      </c>
      <c r="K49327">
        <v>70678</v>
      </c>
      <c r="L49327" t="s">
        <v>59</v>
      </c>
      <c r="M49327">
        <v>17</v>
      </c>
      <c r="N49327" t="s">
        <v>60</v>
      </c>
      <c r="O49327" t="s">
        <v>61</v>
      </c>
      <c r="P49327">
        <v>27539507502</v>
      </c>
      <c r="Q49327" t="s">
        <v>10211</v>
      </c>
      <c r="R49327" t="s">
        <v>52</v>
      </c>
    </row>
    <row r="49328" spans="1:18" x14ac:dyDescent="0.25">
      <c r="A49328">
        <v>12346004169</v>
      </c>
      <c r="C49328" t="s">
        <v>1227</v>
      </c>
      <c r="D49328">
        <v>58257</v>
      </c>
      <c r="E49328" t="s">
        <v>30312</v>
      </c>
      <c r="F49328" t="s">
        <v>30313</v>
      </c>
      <c r="G49328" t="s">
        <v>5411</v>
      </c>
      <c r="H49328" t="s">
        <v>1395</v>
      </c>
      <c r="I49328">
        <v>1</v>
      </c>
      <c r="J49328">
        <v>0</v>
      </c>
      <c r="K49328">
        <v>70678</v>
      </c>
      <c r="L49328" t="s">
        <v>59</v>
      </c>
      <c r="M49328">
        <v>17</v>
      </c>
      <c r="N49328" t="s">
        <v>60</v>
      </c>
      <c r="O49328" t="s">
        <v>61</v>
      </c>
      <c r="P49328">
        <v>27539507498</v>
      </c>
      <c r="Q49328" t="s">
        <v>30314</v>
      </c>
      <c r="R49328" t="s">
        <v>64</v>
      </c>
    </row>
    <row r="49329" spans="1:18" x14ac:dyDescent="0.25">
      <c r="A49329">
        <v>12346004169</v>
      </c>
      <c r="C49329" t="s">
        <v>1227</v>
      </c>
      <c r="D49329">
        <v>58257</v>
      </c>
      <c r="E49329" t="s">
        <v>30312</v>
      </c>
      <c r="F49329" t="s">
        <v>30313</v>
      </c>
      <c r="G49329" t="s">
        <v>5411</v>
      </c>
      <c r="H49329" t="s">
        <v>1395</v>
      </c>
      <c r="I49329">
        <v>1</v>
      </c>
      <c r="J49329">
        <v>0</v>
      </c>
      <c r="K49329">
        <v>70678</v>
      </c>
      <c r="L49329" t="s">
        <v>59</v>
      </c>
      <c r="M49329">
        <v>17</v>
      </c>
      <c r="N49329" t="s">
        <v>60</v>
      </c>
      <c r="O49329" t="s">
        <v>61</v>
      </c>
      <c r="P49329">
        <v>27539507356</v>
      </c>
      <c r="Q49329" t="s">
        <v>11592</v>
      </c>
      <c r="R49329" t="s">
        <v>54</v>
      </c>
    </row>
    <row r="49330" spans="1:18" x14ac:dyDescent="0.25">
      <c r="A49330">
        <v>12346004169</v>
      </c>
      <c r="C49330" t="s">
        <v>1227</v>
      </c>
      <c r="D49330">
        <v>58257</v>
      </c>
      <c r="E49330" t="s">
        <v>30312</v>
      </c>
      <c r="F49330" t="s">
        <v>30313</v>
      </c>
      <c r="G49330" t="s">
        <v>5411</v>
      </c>
      <c r="H49330" t="s">
        <v>1395</v>
      </c>
      <c r="I49330">
        <v>1</v>
      </c>
      <c r="J49330">
        <v>0</v>
      </c>
      <c r="K49330">
        <v>70678</v>
      </c>
      <c r="L49330" t="s">
        <v>59</v>
      </c>
      <c r="M49330">
        <v>17</v>
      </c>
      <c r="N49330" t="s">
        <v>60</v>
      </c>
      <c r="O49330" t="s">
        <v>61</v>
      </c>
      <c r="Q49330">
        <v>100403.64</v>
      </c>
      <c r="R49330" t="s">
        <v>66</v>
      </c>
    </row>
    <row r="49331" spans="1:18" x14ac:dyDescent="0.25">
      <c r="A49331">
        <v>12346008189</v>
      </c>
      <c r="C49331" t="s">
        <v>1158</v>
      </c>
      <c r="D49331">
        <v>58258</v>
      </c>
      <c r="E49331" t="s">
        <v>30315</v>
      </c>
      <c r="F49331" t="s">
        <v>30316</v>
      </c>
      <c r="G49331" t="s">
        <v>8016</v>
      </c>
      <c r="H49331" t="s">
        <v>1998</v>
      </c>
      <c r="I49331">
        <v>1</v>
      </c>
      <c r="J49331">
        <v>0</v>
      </c>
      <c r="K49331">
        <v>70679</v>
      </c>
      <c r="L49331" t="s">
        <v>23</v>
      </c>
      <c r="M49331">
        <v>14</v>
      </c>
      <c r="N49331" t="s">
        <v>24</v>
      </c>
      <c r="O49331" t="s">
        <v>25</v>
      </c>
      <c r="P49331">
        <v>27539516407</v>
      </c>
      <c r="Q49331" t="s">
        <v>8588</v>
      </c>
      <c r="R49331" t="s">
        <v>27</v>
      </c>
    </row>
    <row r="49332" spans="1:18" x14ac:dyDescent="0.25">
      <c r="A49332">
        <v>12346008189</v>
      </c>
      <c r="C49332" t="s">
        <v>1158</v>
      </c>
      <c r="D49332">
        <v>58258</v>
      </c>
      <c r="E49332" t="s">
        <v>30315</v>
      </c>
      <c r="F49332" t="s">
        <v>30316</v>
      </c>
      <c r="G49332" t="s">
        <v>8016</v>
      </c>
      <c r="H49332" t="s">
        <v>1998</v>
      </c>
      <c r="I49332">
        <v>1</v>
      </c>
      <c r="J49332">
        <v>0</v>
      </c>
      <c r="K49332">
        <v>70679</v>
      </c>
      <c r="L49332" t="s">
        <v>23</v>
      </c>
      <c r="M49332">
        <v>14</v>
      </c>
      <c r="N49332" t="s">
        <v>24</v>
      </c>
      <c r="O49332" t="s">
        <v>25</v>
      </c>
      <c r="P49332">
        <v>27539516606</v>
      </c>
      <c r="Q49332" t="s">
        <v>568</v>
      </c>
      <c r="R49332" t="s">
        <v>29</v>
      </c>
    </row>
    <row r="49333" spans="1:18" x14ac:dyDescent="0.25">
      <c r="A49333">
        <v>12346008430</v>
      </c>
      <c r="C49333" t="s">
        <v>1163</v>
      </c>
      <c r="D49333">
        <v>58258</v>
      </c>
      <c r="E49333" t="s">
        <v>30315</v>
      </c>
      <c r="F49333" t="s">
        <v>30316</v>
      </c>
      <c r="G49333" t="s">
        <v>8016</v>
      </c>
      <c r="H49333" t="s">
        <v>1998</v>
      </c>
      <c r="I49333">
        <v>1</v>
      </c>
      <c r="J49333">
        <v>0</v>
      </c>
      <c r="K49333">
        <v>70680</v>
      </c>
      <c r="L49333" t="s">
        <v>48</v>
      </c>
      <c r="M49333">
        <v>9</v>
      </c>
      <c r="N49333" t="s">
        <v>49</v>
      </c>
      <c r="O49333" t="s">
        <v>50</v>
      </c>
      <c r="P49333">
        <v>27539517155</v>
      </c>
      <c r="Q49333" t="s">
        <v>30317</v>
      </c>
      <c r="R49333" t="s">
        <v>52</v>
      </c>
    </row>
    <row r="49334" spans="1:18" x14ac:dyDescent="0.25">
      <c r="A49334">
        <v>12346008430</v>
      </c>
      <c r="C49334" t="s">
        <v>1163</v>
      </c>
      <c r="D49334">
        <v>58258</v>
      </c>
      <c r="E49334" t="s">
        <v>30315</v>
      </c>
      <c r="F49334" t="s">
        <v>30316</v>
      </c>
      <c r="G49334" t="s">
        <v>8016</v>
      </c>
      <c r="H49334" t="s">
        <v>1998</v>
      </c>
      <c r="I49334">
        <v>1</v>
      </c>
      <c r="J49334">
        <v>0</v>
      </c>
      <c r="K49334">
        <v>70680</v>
      </c>
      <c r="L49334" t="s">
        <v>48</v>
      </c>
      <c r="M49334">
        <v>9</v>
      </c>
      <c r="N49334" t="s">
        <v>49</v>
      </c>
      <c r="O49334" t="s">
        <v>50</v>
      </c>
      <c r="P49334">
        <v>27539517058</v>
      </c>
      <c r="Q49334" t="s">
        <v>16524</v>
      </c>
      <c r="R49334" t="s">
        <v>54</v>
      </c>
    </row>
    <row r="49335" spans="1:18" x14ac:dyDescent="0.25">
      <c r="A49335">
        <v>12346000159</v>
      </c>
      <c r="C49335" t="s">
        <v>292</v>
      </c>
      <c r="D49335">
        <v>58261</v>
      </c>
      <c r="E49335" t="s">
        <v>11859</v>
      </c>
      <c r="F49335" t="s">
        <v>15183</v>
      </c>
      <c r="G49335" t="s">
        <v>21216</v>
      </c>
      <c r="H49335" t="s">
        <v>22</v>
      </c>
      <c r="I49335">
        <v>0</v>
      </c>
      <c r="J49335">
        <v>0</v>
      </c>
      <c r="K49335">
        <v>70681</v>
      </c>
      <c r="L49335" t="s">
        <v>23</v>
      </c>
      <c r="M49335">
        <v>37</v>
      </c>
      <c r="N49335" t="s">
        <v>129</v>
      </c>
      <c r="O49335" t="s">
        <v>130</v>
      </c>
      <c r="P49335">
        <v>27539497839</v>
      </c>
      <c r="Q49335" t="s">
        <v>262</v>
      </c>
      <c r="R49335" t="s">
        <v>27</v>
      </c>
    </row>
    <row r="49336" spans="1:18" x14ac:dyDescent="0.25">
      <c r="A49336">
        <v>12346000159</v>
      </c>
      <c r="C49336" t="s">
        <v>292</v>
      </c>
      <c r="D49336">
        <v>58261</v>
      </c>
      <c r="E49336" t="s">
        <v>11859</v>
      </c>
      <c r="F49336" t="s">
        <v>15183</v>
      </c>
      <c r="G49336" t="s">
        <v>21216</v>
      </c>
      <c r="H49336" t="s">
        <v>22</v>
      </c>
      <c r="I49336">
        <v>0</v>
      </c>
      <c r="J49336">
        <v>0</v>
      </c>
      <c r="K49336">
        <v>70681</v>
      </c>
      <c r="L49336" t="s">
        <v>23</v>
      </c>
      <c r="M49336">
        <v>37</v>
      </c>
      <c r="N49336" t="s">
        <v>129</v>
      </c>
      <c r="O49336" t="s">
        <v>130</v>
      </c>
      <c r="P49336">
        <v>27539497863</v>
      </c>
      <c r="Q49336" t="s">
        <v>247</v>
      </c>
      <c r="R49336" t="s">
        <v>29</v>
      </c>
    </row>
    <row r="49337" spans="1:18" x14ac:dyDescent="0.25">
      <c r="A49337">
        <v>12345992547</v>
      </c>
      <c r="C49337" t="s">
        <v>2829</v>
      </c>
      <c r="D49337">
        <v>58261</v>
      </c>
      <c r="E49337" t="s">
        <v>11859</v>
      </c>
      <c r="F49337" t="s">
        <v>15183</v>
      </c>
      <c r="G49337" t="s">
        <v>21216</v>
      </c>
      <c r="H49337" t="s">
        <v>22</v>
      </c>
      <c r="I49337">
        <v>0</v>
      </c>
      <c r="J49337">
        <v>0</v>
      </c>
      <c r="K49337">
        <v>70682</v>
      </c>
      <c r="L49337" t="s">
        <v>48</v>
      </c>
      <c r="M49337">
        <v>27</v>
      </c>
      <c r="N49337" t="s">
        <v>1455</v>
      </c>
      <c r="O49337" t="s">
        <v>130</v>
      </c>
      <c r="P49337">
        <v>27539480516</v>
      </c>
      <c r="Q49337" t="s">
        <v>30318</v>
      </c>
      <c r="R49337" t="s">
        <v>52</v>
      </c>
    </row>
    <row r="49338" spans="1:18" x14ac:dyDescent="0.25">
      <c r="A49338">
        <v>12345992547</v>
      </c>
      <c r="C49338" t="s">
        <v>2829</v>
      </c>
      <c r="D49338">
        <v>58261</v>
      </c>
      <c r="E49338" t="s">
        <v>11859</v>
      </c>
      <c r="F49338" t="s">
        <v>15183</v>
      </c>
      <c r="G49338" t="s">
        <v>21216</v>
      </c>
      <c r="H49338" t="s">
        <v>22</v>
      </c>
      <c r="I49338">
        <v>0</v>
      </c>
      <c r="J49338">
        <v>0</v>
      </c>
      <c r="K49338">
        <v>70682</v>
      </c>
      <c r="L49338" t="s">
        <v>48</v>
      </c>
      <c r="M49338">
        <v>27</v>
      </c>
      <c r="N49338" t="s">
        <v>1455</v>
      </c>
      <c r="O49338" t="s">
        <v>130</v>
      </c>
      <c r="P49338">
        <v>27539480448</v>
      </c>
      <c r="Q49338" t="s">
        <v>763</v>
      </c>
      <c r="R49338" t="s">
        <v>54</v>
      </c>
    </row>
    <row r="49339" spans="1:18" x14ac:dyDescent="0.25">
      <c r="A49339">
        <v>12346005726</v>
      </c>
      <c r="C49339" t="s">
        <v>18</v>
      </c>
      <c r="D49339">
        <v>58263</v>
      </c>
      <c r="E49339" t="s">
        <v>8824</v>
      </c>
      <c r="F49339" t="s">
        <v>4811</v>
      </c>
      <c r="G49339" t="s">
        <v>19249</v>
      </c>
      <c r="H49339" t="s">
        <v>22</v>
      </c>
      <c r="I49339">
        <v>0</v>
      </c>
      <c r="J49339">
        <v>0</v>
      </c>
      <c r="K49339">
        <v>70683</v>
      </c>
      <c r="L49339" t="s">
        <v>23</v>
      </c>
      <c r="M49339">
        <v>14</v>
      </c>
      <c r="N49339" t="s">
        <v>24</v>
      </c>
      <c r="O49339" t="s">
        <v>25</v>
      </c>
      <c r="P49339">
        <v>27539510532</v>
      </c>
      <c r="Q49339" t="s">
        <v>238</v>
      </c>
      <c r="R49339" t="s">
        <v>27</v>
      </c>
    </row>
    <row r="49340" spans="1:18" x14ac:dyDescent="0.25">
      <c r="A49340">
        <v>12346005726</v>
      </c>
      <c r="C49340" t="s">
        <v>18</v>
      </c>
      <c r="D49340">
        <v>58263</v>
      </c>
      <c r="E49340" t="s">
        <v>8824</v>
      </c>
      <c r="F49340" t="s">
        <v>4811</v>
      </c>
      <c r="G49340" t="s">
        <v>19249</v>
      </c>
      <c r="H49340" t="s">
        <v>22</v>
      </c>
      <c r="I49340">
        <v>0</v>
      </c>
      <c r="J49340">
        <v>0</v>
      </c>
      <c r="K49340">
        <v>70683</v>
      </c>
      <c r="L49340" t="s">
        <v>23</v>
      </c>
      <c r="M49340">
        <v>14</v>
      </c>
      <c r="N49340" t="s">
        <v>24</v>
      </c>
      <c r="O49340" t="s">
        <v>25</v>
      </c>
      <c r="P49340">
        <v>27539510578</v>
      </c>
      <c r="Q49340" t="s">
        <v>1320</v>
      </c>
      <c r="R49340" t="s">
        <v>29</v>
      </c>
    </row>
    <row r="49341" spans="1:18" x14ac:dyDescent="0.25">
      <c r="A49341">
        <v>12346006020</v>
      </c>
      <c r="C49341" t="s">
        <v>982</v>
      </c>
      <c r="D49341">
        <v>58263</v>
      </c>
      <c r="E49341" t="s">
        <v>8824</v>
      </c>
      <c r="F49341" t="s">
        <v>4811</v>
      </c>
      <c r="G49341" t="s">
        <v>19249</v>
      </c>
      <c r="H49341" t="s">
        <v>22</v>
      </c>
      <c r="I49341">
        <v>0</v>
      </c>
      <c r="J49341">
        <v>0</v>
      </c>
      <c r="K49341">
        <v>70684</v>
      </c>
      <c r="L49341" t="s">
        <v>59</v>
      </c>
      <c r="M49341">
        <v>17</v>
      </c>
      <c r="N49341" t="s">
        <v>60</v>
      </c>
      <c r="O49341" t="s">
        <v>61</v>
      </c>
      <c r="P49341">
        <v>27539511620</v>
      </c>
      <c r="Q49341" t="s">
        <v>30319</v>
      </c>
      <c r="R49341" t="s">
        <v>52</v>
      </c>
    </row>
    <row r="49342" spans="1:18" x14ac:dyDescent="0.25">
      <c r="A49342">
        <v>12346006020</v>
      </c>
      <c r="C49342" t="s">
        <v>982</v>
      </c>
      <c r="D49342">
        <v>58263</v>
      </c>
      <c r="E49342" t="s">
        <v>8824</v>
      </c>
      <c r="F49342" t="s">
        <v>4811</v>
      </c>
      <c r="G49342" t="s">
        <v>19249</v>
      </c>
      <c r="H49342" t="s">
        <v>22</v>
      </c>
      <c r="I49342">
        <v>0</v>
      </c>
      <c r="J49342">
        <v>0</v>
      </c>
      <c r="K49342">
        <v>70684</v>
      </c>
      <c r="L49342" t="s">
        <v>59</v>
      </c>
      <c r="M49342">
        <v>17</v>
      </c>
      <c r="N49342" t="s">
        <v>60</v>
      </c>
      <c r="O49342" t="s">
        <v>61</v>
      </c>
      <c r="P49342">
        <v>27539511396</v>
      </c>
      <c r="Q49342" t="s">
        <v>30320</v>
      </c>
      <c r="R49342" t="s">
        <v>64</v>
      </c>
    </row>
    <row r="49343" spans="1:18" x14ac:dyDescent="0.25">
      <c r="A49343">
        <v>12346006020</v>
      </c>
      <c r="C49343" t="s">
        <v>982</v>
      </c>
      <c r="D49343">
        <v>58263</v>
      </c>
      <c r="E49343" t="s">
        <v>8824</v>
      </c>
      <c r="F49343" t="s">
        <v>4811</v>
      </c>
      <c r="G49343" t="s">
        <v>19249</v>
      </c>
      <c r="H49343" t="s">
        <v>22</v>
      </c>
      <c r="I49343">
        <v>0</v>
      </c>
      <c r="J49343">
        <v>0</v>
      </c>
      <c r="K49343">
        <v>70684</v>
      </c>
      <c r="L49343" t="s">
        <v>59</v>
      </c>
      <c r="M49343">
        <v>17</v>
      </c>
      <c r="N49343" t="s">
        <v>60</v>
      </c>
      <c r="O49343" t="s">
        <v>61</v>
      </c>
      <c r="P49343">
        <v>27539511302</v>
      </c>
      <c r="Q49343" t="s">
        <v>11931</v>
      </c>
      <c r="R49343" t="s">
        <v>54</v>
      </c>
    </row>
    <row r="49344" spans="1:18" x14ac:dyDescent="0.25">
      <c r="A49344">
        <v>12346006020</v>
      </c>
      <c r="C49344" t="s">
        <v>982</v>
      </c>
      <c r="D49344">
        <v>58263</v>
      </c>
      <c r="E49344" t="s">
        <v>8824</v>
      </c>
      <c r="F49344" t="s">
        <v>4811</v>
      </c>
      <c r="G49344" t="s">
        <v>19249</v>
      </c>
      <c r="H49344" t="s">
        <v>22</v>
      </c>
      <c r="I49344">
        <v>0</v>
      </c>
      <c r="J49344">
        <v>0</v>
      </c>
      <c r="K49344">
        <v>70684</v>
      </c>
      <c r="L49344" t="s">
        <v>59</v>
      </c>
      <c r="M49344">
        <v>17</v>
      </c>
      <c r="N49344" t="s">
        <v>60</v>
      </c>
      <c r="O49344" t="s">
        <v>61</v>
      </c>
      <c r="Q49344">
        <v>100169.87</v>
      </c>
      <c r="R49344" t="s">
        <v>66</v>
      </c>
    </row>
    <row r="49345" spans="1:18" x14ac:dyDescent="0.25">
      <c r="A49345">
        <v>12346004625</v>
      </c>
      <c r="C49345" t="s">
        <v>2556</v>
      </c>
      <c r="D49345">
        <v>58264</v>
      </c>
      <c r="E49345" t="s">
        <v>30321</v>
      </c>
      <c r="F49345" t="s">
        <v>30322</v>
      </c>
      <c r="G49345" t="s">
        <v>510</v>
      </c>
      <c r="H49345" t="s">
        <v>969</v>
      </c>
      <c r="I49345">
        <v>1</v>
      </c>
      <c r="J49345">
        <v>0</v>
      </c>
      <c r="K49345">
        <v>70685</v>
      </c>
      <c r="L49345" t="s">
        <v>23</v>
      </c>
      <c r="M49345">
        <v>14</v>
      </c>
      <c r="N49345" t="s">
        <v>24</v>
      </c>
      <c r="O49345" t="s">
        <v>25</v>
      </c>
      <c r="P49345">
        <v>27539508167</v>
      </c>
      <c r="Q49345" t="s">
        <v>1459</v>
      </c>
      <c r="R49345" t="s">
        <v>27</v>
      </c>
    </row>
    <row r="49346" spans="1:18" x14ac:dyDescent="0.25">
      <c r="A49346">
        <v>12346004625</v>
      </c>
      <c r="C49346" t="s">
        <v>2556</v>
      </c>
      <c r="D49346">
        <v>58264</v>
      </c>
      <c r="E49346" t="s">
        <v>30321</v>
      </c>
      <c r="F49346" t="s">
        <v>30322</v>
      </c>
      <c r="G49346" t="s">
        <v>510</v>
      </c>
      <c r="H49346" t="s">
        <v>969</v>
      </c>
      <c r="I49346">
        <v>1</v>
      </c>
      <c r="J49346">
        <v>0</v>
      </c>
      <c r="K49346">
        <v>70685</v>
      </c>
      <c r="L49346" t="s">
        <v>23</v>
      </c>
      <c r="M49346">
        <v>14</v>
      </c>
      <c r="N49346" t="s">
        <v>24</v>
      </c>
      <c r="O49346" t="s">
        <v>25</v>
      </c>
      <c r="P49346">
        <v>27539508190</v>
      </c>
      <c r="Q49346" t="s">
        <v>3829</v>
      </c>
      <c r="R49346" t="s">
        <v>29</v>
      </c>
    </row>
    <row r="49347" spans="1:18" x14ac:dyDescent="0.25">
      <c r="A49347">
        <v>12346004976</v>
      </c>
      <c r="C49347" t="s">
        <v>504</v>
      </c>
      <c r="D49347">
        <v>58264</v>
      </c>
      <c r="E49347" t="s">
        <v>30321</v>
      </c>
      <c r="F49347" t="s">
        <v>30322</v>
      </c>
      <c r="G49347" t="s">
        <v>510</v>
      </c>
      <c r="H49347" t="s">
        <v>969</v>
      </c>
      <c r="I49347">
        <v>1</v>
      </c>
      <c r="J49347">
        <v>0</v>
      </c>
      <c r="K49347">
        <v>70686</v>
      </c>
      <c r="L49347" t="s">
        <v>48</v>
      </c>
      <c r="M49347">
        <v>9</v>
      </c>
      <c r="N49347" t="s">
        <v>49</v>
      </c>
      <c r="O49347" t="s">
        <v>50</v>
      </c>
      <c r="P49347">
        <v>27539509105</v>
      </c>
      <c r="Q49347" t="s">
        <v>22481</v>
      </c>
      <c r="R49347" t="s">
        <v>52</v>
      </c>
    </row>
    <row r="49348" spans="1:18" x14ac:dyDescent="0.25">
      <c r="A49348">
        <v>12346004976</v>
      </c>
      <c r="C49348" t="s">
        <v>504</v>
      </c>
      <c r="D49348">
        <v>58264</v>
      </c>
      <c r="E49348" t="s">
        <v>30321</v>
      </c>
      <c r="F49348" t="s">
        <v>30322</v>
      </c>
      <c r="G49348" t="s">
        <v>510</v>
      </c>
      <c r="H49348" t="s">
        <v>969</v>
      </c>
      <c r="I49348">
        <v>1</v>
      </c>
      <c r="J49348">
        <v>0</v>
      </c>
      <c r="K49348">
        <v>70686</v>
      </c>
      <c r="L49348" t="s">
        <v>48</v>
      </c>
      <c r="M49348">
        <v>9</v>
      </c>
      <c r="N49348" t="s">
        <v>49</v>
      </c>
      <c r="O49348" t="s">
        <v>50</v>
      </c>
      <c r="P49348">
        <v>27539509009</v>
      </c>
      <c r="Q49348" t="s">
        <v>294</v>
      </c>
      <c r="R49348" t="s">
        <v>54</v>
      </c>
    </row>
    <row r="49349" spans="1:18" x14ac:dyDescent="0.25">
      <c r="A49349">
        <v>12346011245</v>
      </c>
      <c r="C49349" t="s">
        <v>399</v>
      </c>
      <c r="D49349">
        <v>58266</v>
      </c>
      <c r="E49349" t="s">
        <v>30323</v>
      </c>
      <c r="F49349" t="s">
        <v>12166</v>
      </c>
      <c r="G49349" t="s">
        <v>1909</v>
      </c>
      <c r="H49349" t="s">
        <v>969</v>
      </c>
      <c r="I49349">
        <v>0</v>
      </c>
      <c r="J49349">
        <v>0</v>
      </c>
      <c r="K49349">
        <v>70689</v>
      </c>
      <c r="L49349" t="s">
        <v>23</v>
      </c>
      <c r="M49349">
        <v>37</v>
      </c>
      <c r="N49349" t="s">
        <v>129</v>
      </c>
      <c r="O49349" t="s">
        <v>130</v>
      </c>
      <c r="P49349">
        <v>27539523704</v>
      </c>
      <c r="Q49349" t="s">
        <v>2087</v>
      </c>
      <c r="R49349" t="s">
        <v>132</v>
      </c>
    </row>
    <row r="49350" spans="1:18" x14ac:dyDescent="0.25">
      <c r="A49350">
        <v>12346011245</v>
      </c>
      <c r="C49350" t="s">
        <v>399</v>
      </c>
      <c r="D49350">
        <v>58266</v>
      </c>
      <c r="E49350" t="s">
        <v>30323</v>
      </c>
      <c r="F49350" t="s">
        <v>12166</v>
      </c>
      <c r="G49350" t="s">
        <v>1909</v>
      </c>
      <c r="H49350" t="s">
        <v>969</v>
      </c>
      <c r="I49350">
        <v>0</v>
      </c>
      <c r="J49350">
        <v>0</v>
      </c>
      <c r="K49350">
        <v>70689</v>
      </c>
      <c r="L49350" t="s">
        <v>23</v>
      </c>
      <c r="M49350">
        <v>37</v>
      </c>
      <c r="N49350" t="s">
        <v>129</v>
      </c>
      <c r="O49350" t="s">
        <v>130</v>
      </c>
      <c r="P49350">
        <v>27539523744</v>
      </c>
      <c r="Q49350" t="s">
        <v>1784</v>
      </c>
      <c r="R49350" t="s">
        <v>134</v>
      </c>
    </row>
    <row r="49351" spans="1:18" x14ac:dyDescent="0.25">
      <c r="A49351">
        <v>12346011245</v>
      </c>
      <c r="C49351" t="s">
        <v>399</v>
      </c>
      <c r="D49351">
        <v>58266</v>
      </c>
      <c r="E49351" t="s">
        <v>30323</v>
      </c>
      <c r="F49351" t="s">
        <v>12166</v>
      </c>
      <c r="G49351" t="s">
        <v>1909</v>
      </c>
      <c r="H49351" t="s">
        <v>969</v>
      </c>
      <c r="I49351">
        <v>0</v>
      </c>
      <c r="J49351">
        <v>0</v>
      </c>
      <c r="K49351">
        <v>70689</v>
      </c>
      <c r="L49351" t="s">
        <v>23</v>
      </c>
      <c r="M49351">
        <v>37</v>
      </c>
      <c r="N49351" t="s">
        <v>129</v>
      </c>
      <c r="O49351" t="s">
        <v>130</v>
      </c>
      <c r="P49351">
        <v>27539524313</v>
      </c>
      <c r="Q49351" t="s">
        <v>1007</v>
      </c>
      <c r="R49351" t="s">
        <v>136</v>
      </c>
    </row>
    <row r="49352" spans="1:18" x14ac:dyDescent="0.25">
      <c r="A49352">
        <v>12346011245</v>
      </c>
      <c r="C49352" t="s">
        <v>399</v>
      </c>
      <c r="D49352">
        <v>58266</v>
      </c>
      <c r="E49352" t="s">
        <v>30323</v>
      </c>
      <c r="F49352" t="s">
        <v>12166</v>
      </c>
      <c r="G49352" t="s">
        <v>1909</v>
      </c>
      <c r="H49352" t="s">
        <v>969</v>
      </c>
      <c r="I49352">
        <v>0</v>
      </c>
      <c r="J49352">
        <v>0</v>
      </c>
      <c r="K49352">
        <v>70689</v>
      </c>
      <c r="L49352" t="s">
        <v>23</v>
      </c>
      <c r="M49352">
        <v>37</v>
      </c>
      <c r="N49352" t="s">
        <v>129</v>
      </c>
      <c r="O49352" t="s">
        <v>130</v>
      </c>
      <c r="P49352">
        <v>27539523957</v>
      </c>
      <c r="Q49352" t="s">
        <v>1784</v>
      </c>
      <c r="R49352" t="s">
        <v>138</v>
      </c>
    </row>
    <row r="49353" spans="1:18" x14ac:dyDescent="0.25">
      <c r="A49353">
        <v>12346011245</v>
      </c>
      <c r="C49353" t="s">
        <v>399</v>
      </c>
      <c r="D49353">
        <v>58266</v>
      </c>
      <c r="E49353" t="s">
        <v>30323</v>
      </c>
      <c r="F49353" t="s">
        <v>12166</v>
      </c>
      <c r="G49353" t="s">
        <v>1909</v>
      </c>
      <c r="H49353" t="s">
        <v>969</v>
      </c>
      <c r="I49353">
        <v>0</v>
      </c>
      <c r="J49353">
        <v>0</v>
      </c>
      <c r="K49353">
        <v>70689</v>
      </c>
      <c r="L49353" t="s">
        <v>23</v>
      </c>
      <c r="M49353">
        <v>37</v>
      </c>
      <c r="N49353" t="s">
        <v>129</v>
      </c>
      <c r="O49353" t="s">
        <v>130</v>
      </c>
      <c r="P49353">
        <v>27539524198</v>
      </c>
      <c r="Q49353" t="s">
        <v>1007</v>
      </c>
      <c r="R49353" t="s">
        <v>139</v>
      </c>
    </row>
    <row r="49354" spans="1:18" x14ac:dyDescent="0.25">
      <c r="A49354">
        <v>12346011245</v>
      </c>
      <c r="C49354" t="s">
        <v>399</v>
      </c>
      <c r="D49354">
        <v>58266</v>
      </c>
      <c r="E49354" t="s">
        <v>30323</v>
      </c>
      <c r="F49354" t="s">
        <v>12166</v>
      </c>
      <c r="G49354" t="s">
        <v>1909</v>
      </c>
      <c r="H49354" t="s">
        <v>969</v>
      </c>
      <c r="I49354">
        <v>0</v>
      </c>
      <c r="J49354">
        <v>0</v>
      </c>
      <c r="K49354">
        <v>70689</v>
      </c>
      <c r="L49354" t="s">
        <v>23</v>
      </c>
      <c r="M49354">
        <v>37</v>
      </c>
      <c r="N49354" t="s">
        <v>129</v>
      </c>
      <c r="O49354" t="s">
        <v>130</v>
      </c>
      <c r="P49354">
        <v>27539523432</v>
      </c>
      <c r="Q49354" t="s">
        <v>2886</v>
      </c>
      <c r="R49354" t="s">
        <v>141</v>
      </c>
    </row>
    <row r="49355" spans="1:18" x14ac:dyDescent="0.25">
      <c r="A49355">
        <v>12346011245</v>
      </c>
      <c r="C49355" t="s">
        <v>399</v>
      </c>
      <c r="D49355">
        <v>58266</v>
      </c>
      <c r="E49355" t="s">
        <v>30323</v>
      </c>
      <c r="F49355" t="s">
        <v>12166</v>
      </c>
      <c r="G49355" t="s">
        <v>1909</v>
      </c>
      <c r="H49355" t="s">
        <v>969</v>
      </c>
      <c r="I49355">
        <v>0</v>
      </c>
      <c r="J49355">
        <v>0</v>
      </c>
      <c r="K49355">
        <v>70689</v>
      </c>
      <c r="L49355" t="s">
        <v>23</v>
      </c>
      <c r="M49355">
        <v>37</v>
      </c>
      <c r="N49355" t="s">
        <v>129</v>
      </c>
      <c r="O49355" t="s">
        <v>130</v>
      </c>
      <c r="P49355">
        <v>27539523700</v>
      </c>
      <c r="Q49355" t="s">
        <v>8166</v>
      </c>
      <c r="R49355" t="s">
        <v>27</v>
      </c>
    </row>
    <row r="49356" spans="1:18" x14ac:dyDescent="0.25">
      <c r="A49356">
        <v>12346011245</v>
      </c>
      <c r="C49356" t="s">
        <v>399</v>
      </c>
      <c r="D49356">
        <v>58266</v>
      </c>
      <c r="E49356" t="s">
        <v>30323</v>
      </c>
      <c r="F49356" t="s">
        <v>12166</v>
      </c>
      <c r="G49356" t="s">
        <v>1909</v>
      </c>
      <c r="H49356" t="s">
        <v>969</v>
      </c>
      <c r="I49356">
        <v>0</v>
      </c>
      <c r="J49356">
        <v>0</v>
      </c>
      <c r="K49356">
        <v>70689</v>
      </c>
      <c r="L49356" t="s">
        <v>23</v>
      </c>
      <c r="M49356">
        <v>37</v>
      </c>
      <c r="N49356" t="s">
        <v>129</v>
      </c>
      <c r="O49356" t="s">
        <v>130</v>
      </c>
      <c r="P49356">
        <v>27539523482</v>
      </c>
      <c r="Q49356" t="s">
        <v>8166</v>
      </c>
      <c r="R49356" t="s">
        <v>29</v>
      </c>
    </row>
    <row r="49357" spans="1:18" x14ac:dyDescent="0.25">
      <c r="A49357">
        <v>12346011245</v>
      </c>
      <c r="C49357" t="s">
        <v>399</v>
      </c>
      <c r="D49357">
        <v>58266</v>
      </c>
      <c r="E49357" t="s">
        <v>30323</v>
      </c>
      <c r="F49357" t="s">
        <v>12166</v>
      </c>
      <c r="G49357" t="s">
        <v>1909</v>
      </c>
      <c r="H49357" t="s">
        <v>969</v>
      </c>
      <c r="I49357">
        <v>0</v>
      </c>
      <c r="J49357">
        <v>0</v>
      </c>
      <c r="K49357">
        <v>70689</v>
      </c>
      <c r="L49357" t="s">
        <v>23</v>
      </c>
      <c r="M49357">
        <v>37</v>
      </c>
      <c r="N49357" t="s">
        <v>129</v>
      </c>
      <c r="O49357" t="s">
        <v>130</v>
      </c>
      <c r="P49357">
        <v>27539523664</v>
      </c>
      <c r="Q49357" t="s">
        <v>8166</v>
      </c>
      <c r="R49357" t="s">
        <v>143</v>
      </c>
    </row>
    <row r="49358" spans="1:18" x14ac:dyDescent="0.25">
      <c r="A49358">
        <v>12346011245</v>
      </c>
      <c r="C49358" t="s">
        <v>399</v>
      </c>
      <c r="D49358">
        <v>58266</v>
      </c>
      <c r="E49358" t="s">
        <v>30323</v>
      </c>
      <c r="F49358" t="s">
        <v>12166</v>
      </c>
      <c r="G49358" t="s">
        <v>1909</v>
      </c>
      <c r="H49358" t="s">
        <v>969</v>
      </c>
      <c r="I49358">
        <v>0</v>
      </c>
      <c r="J49358">
        <v>0</v>
      </c>
      <c r="K49358">
        <v>70689</v>
      </c>
      <c r="L49358" t="s">
        <v>23</v>
      </c>
      <c r="M49358">
        <v>37</v>
      </c>
      <c r="N49358" t="s">
        <v>129</v>
      </c>
      <c r="O49358" t="s">
        <v>130</v>
      </c>
      <c r="P49358">
        <v>27539524384</v>
      </c>
      <c r="Q49358" t="s">
        <v>1288</v>
      </c>
      <c r="R49358" t="s">
        <v>145</v>
      </c>
    </row>
    <row r="49359" spans="1:18" x14ac:dyDescent="0.25">
      <c r="A49359">
        <v>12345999044</v>
      </c>
      <c r="C49359" t="s">
        <v>272</v>
      </c>
      <c r="D49359">
        <v>58267</v>
      </c>
      <c r="E49359" t="s">
        <v>11251</v>
      </c>
      <c r="F49359" t="s">
        <v>30324</v>
      </c>
      <c r="G49359" t="s">
        <v>6349</v>
      </c>
      <c r="H49359" t="s">
        <v>283</v>
      </c>
      <c r="I49359">
        <v>0</v>
      </c>
      <c r="J49359">
        <v>0</v>
      </c>
      <c r="K49359">
        <v>70690</v>
      </c>
      <c r="L49359" t="s">
        <v>59</v>
      </c>
      <c r="M49359">
        <v>17</v>
      </c>
      <c r="N49359" t="s">
        <v>60</v>
      </c>
      <c r="O49359" t="s">
        <v>61</v>
      </c>
      <c r="P49359">
        <v>27539495639</v>
      </c>
      <c r="Q49359" t="s">
        <v>13496</v>
      </c>
      <c r="R49359" t="s">
        <v>52</v>
      </c>
    </row>
    <row r="49360" spans="1:18" x14ac:dyDescent="0.25">
      <c r="A49360">
        <v>12345999044</v>
      </c>
      <c r="C49360" t="s">
        <v>272</v>
      </c>
      <c r="D49360">
        <v>58267</v>
      </c>
      <c r="E49360" t="s">
        <v>11251</v>
      </c>
      <c r="F49360" t="s">
        <v>30324</v>
      </c>
      <c r="G49360" t="s">
        <v>6349</v>
      </c>
      <c r="H49360" t="s">
        <v>283</v>
      </c>
      <c r="I49360">
        <v>0</v>
      </c>
      <c r="J49360">
        <v>0</v>
      </c>
      <c r="K49360">
        <v>70690</v>
      </c>
      <c r="L49360" t="s">
        <v>59</v>
      </c>
      <c r="M49360">
        <v>17</v>
      </c>
      <c r="N49360" t="s">
        <v>60</v>
      </c>
      <c r="O49360" t="s">
        <v>61</v>
      </c>
      <c r="P49360">
        <v>27539495402</v>
      </c>
      <c r="Q49360" t="s">
        <v>30325</v>
      </c>
      <c r="R49360" t="s">
        <v>64</v>
      </c>
    </row>
    <row r="49361" spans="1:18" x14ac:dyDescent="0.25">
      <c r="A49361">
        <v>12345999044</v>
      </c>
      <c r="C49361" t="s">
        <v>272</v>
      </c>
      <c r="D49361">
        <v>58267</v>
      </c>
      <c r="E49361" t="s">
        <v>11251</v>
      </c>
      <c r="F49361" t="s">
        <v>30324</v>
      </c>
      <c r="G49361" t="s">
        <v>6349</v>
      </c>
      <c r="H49361" t="s">
        <v>283</v>
      </c>
      <c r="I49361">
        <v>0</v>
      </c>
      <c r="J49361">
        <v>0</v>
      </c>
      <c r="K49361">
        <v>70690</v>
      </c>
      <c r="L49361" t="s">
        <v>59</v>
      </c>
      <c r="M49361">
        <v>17</v>
      </c>
      <c r="N49361" t="s">
        <v>60</v>
      </c>
      <c r="O49361" t="s">
        <v>61</v>
      </c>
      <c r="P49361">
        <v>27539495215</v>
      </c>
      <c r="Q49361" t="s">
        <v>1901</v>
      </c>
      <c r="R49361" t="s">
        <v>54</v>
      </c>
    </row>
    <row r="49362" spans="1:18" x14ac:dyDescent="0.25">
      <c r="A49362">
        <v>12345999044</v>
      </c>
      <c r="C49362" t="s">
        <v>272</v>
      </c>
      <c r="D49362">
        <v>58267</v>
      </c>
      <c r="E49362" t="s">
        <v>11251</v>
      </c>
      <c r="F49362" t="s">
        <v>30324</v>
      </c>
      <c r="G49362" t="s">
        <v>6349</v>
      </c>
      <c r="H49362" t="s">
        <v>283</v>
      </c>
      <c r="I49362">
        <v>0</v>
      </c>
      <c r="J49362">
        <v>0</v>
      </c>
      <c r="K49362">
        <v>70690</v>
      </c>
      <c r="L49362" t="s">
        <v>59</v>
      </c>
      <c r="M49362">
        <v>17</v>
      </c>
      <c r="N49362" t="s">
        <v>60</v>
      </c>
      <c r="O49362" t="s">
        <v>61</v>
      </c>
      <c r="Q49362">
        <v>99793.600000000006</v>
      </c>
      <c r="R49362" t="s">
        <v>66</v>
      </c>
    </row>
    <row r="49363" spans="1:18" x14ac:dyDescent="0.25">
      <c r="A49363">
        <v>12345998240</v>
      </c>
      <c r="C49363" t="s">
        <v>160</v>
      </c>
      <c r="D49363">
        <v>58267</v>
      </c>
      <c r="E49363" t="s">
        <v>11251</v>
      </c>
      <c r="F49363" t="s">
        <v>30324</v>
      </c>
      <c r="G49363" t="s">
        <v>6349</v>
      </c>
      <c r="H49363" t="s">
        <v>283</v>
      </c>
      <c r="I49363">
        <v>0</v>
      </c>
      <c r="J49363">
        <v>0</v>
      </c>
      <c r="K49363">
        <v>70691</v>
      </c>
      <c r="L49363" t="s">
        <v>23</v>
      </c>
      <c r="M49363">
        <v>23</v>
      </c>
      <c r="N49363" t="s">
        <v>6585</v>
      </c>
      <c r="O49363" t="s">
        <v>1358</v>
      </c>
      <c r="P49363">
        <v>27539493611</v>
      </c>
      <c r="Q49363" t="s">
        <v>71</v>
      </c>
      <c r="R49363" t="s">
        <v>27</v>
      </c>
    </row>
    <row r="49364" spans="1:18" x14ac:dyDescent="0.25">
      <c r="A49364">
        <v>12345998240</v>
      </c>
      <c r="C49364" t="s">
        <v>160</v>
      </c>
      <c r="D49364">
        <v>58267</v>
      </c>
      <c r="E49364" t="s">
        <v>11251</v>
      </c>
      <c r="F49364" t="s">
        <v>30324</v>
      </c>
      <c r="G49364" t="s">
        <v>6349</v>
      </c>
      <c r="H49364" t="s">
        <v>283</v>
      </c>
      <c r="I49364">
        <v>0</v>
      </c>
      <c r="J49364">
        <v>0</v>
      </c>
      <c r="K49364">
        <v>70691</v>
      </c>
      <c r="L49364" t="s">
        <v>23</v>
      </c>
      <c r="M49364">
        <v>23</v>
      </c>
      <c r="N49364" t="s">
        <v>6585</v>
      </c>
      <c r="O49364" t="s">
        <v>1358</v>
      </c>
      <c r="P49364">
        <v>27539493371</v>
      </c>
      <c r="Q49364" t="s">
        <v>71</v>
      </c>
      <c r="R49364" t="s">
        <v>29</v>
      </c>
    </row>
    <row r="49365" spans="1:18" x14ac:dyDescent="0.25">
      <c r="A49365">
        <v>12346004620</v>
      </c>
      <c r="C49365" t="s">
        <v>2556</v>
      </c>
      <c r="D49365">
        <v>58271</v>
      </c>
      <c r="E49365" t="s">
        <v>30326</v>
      </c>
      <c r="F49365" t="s">
        <v>30327</v>
      </c>
      <c r="G49365" t="s">
        <v>20440</v>
      </c>
      <c r="H49365" t="s">
        <v>7027</v>
      </c>
      <c r="I49365">
        <v>1</v>
      </c>
      <c r="J49365">
        <v>0</v>
      </c>
      <c r="K49365">
        <v>70696</v>
      </c>
      <c r="L49365" t="s">
        <v>23</v>
      </c>
      <c r="M49365">
        <v>14</v>
      </c>
      <c r="N49365" t="s">
        <v>24</v>
      </c>
      <c r="O49365" t="s">
        <v>25</v>
      </c>
      <c r="P49365">
        <v>27539508135</v>
      </c>
      <c r="Q49365" t="s">
        <v>3976</v>
      </c>
      <c r="R49365" t="s">
        <v>27</v>
      </c>
    </row>
    <row r="49366" spans="1:18" x14ac:dyDescent="0.25">
      <c r="A49366">
        <v>12346004620</v>
      </c>
      <c r="C49366" t="s">
        <v>2556</v>
      </c>
      <c r="D49366">
        <v>58271</v>
      </c>
      <c r="E49366" t="s">
        <v>30326</v>
      </c>
      <c r="F49366" t="s">
        <v>30327</v>
      </c>
      <c r="G49366" t="s">
        <v>20440</v>
      </c>
      <c r="H49366" t="s">
        <v>7027</v>
      </c>
      <c r="I49366">
        <v>1</v>
      </c>
      <c r="J49366">
        <v>0</v>
      </c>
      <c r="K49366">
        <v>70696</v>
      </c>
      <c r="L49366" t="s">
        <v>23</v>
      </c>
      <c r="M49366">
        <v>14</v>
      </c>
      <c r="N49366" t="s">
        <v>24</v>
      </c>
      <c r="O49366" t="s">
        <v>25</v>
      </c>
      <c r="P49366">
        <v>27539508148</v>
      </c>
      <c r="Q49366" t="s">
        <v>920</v>
      </c>
      <c r="R49366" t="s">
        <v>29</v>
      </c>
    </row>
    <row r="49367" spans="1:18" x14ac:dyDescent="0.25">
      <c r="A49367">
        <v>12346005505</v>
      </c>
      <c r="C49367" t="s">
        <v>1604</v>
      </c>
      <c r="D49367">
        <v>58271</v>
      </c>
      <c r="E49367" t="s">
        <v>30326</v>
      </c>
      <c r="F49367" t="s">
        <v>30327</v>
      </c>
      <c r="G49367" t="s">
        <v>20440</v>
      </c>
      <c r="H49367" t="s">
        <v>7027</v>
      </c>
      <c r="I49367">
        <v>1</v>
      </c>
      <c r="J49367">
        <v>0</v>
      </c>
      <c r="K49367">
        <v>70697</v>
      </c>
      <c r="L49367" t="s">
        <v>59</v>
      </c>
      <c r="M49367">
        <v>17</v>
      </c>
      <c r="N49367" t="s">
        <v>60</v>
      </c>
      <c r="O49367" t="s">
        <v>61</v>
      </c>
      <c r="P49367">
        <v>27539510409</v>
      </c>
      <c r="Q49367" t="s">
        <v>6925</v>
      </c>
      <c r="R49367" t="s">
        <v>52</v>
      </c>
    </row>
    <row r="49368" spans="1:18" x14ac:dyDescent="0.25">
      <c r="A49368">
        <v>12346005505</v>
      </c>
      <c r="C49368" t="s">
        <v>1604</v>
      </c>
      <c r="D49368">
        <v>58271</v>
      </c>
      <c r="E49368" t="s">
        <v>30326</v>
      </c>
      <c r="F49368" t="s">
        <v>30327</v>
      </c>
      <c r="G49368" t="s">
        <v>20440</v>
      </c>
      <c r="H49368" t="s">
        <v>7027</v>
      </c>
      <c r="I49368">
        <v>1</v>
      </c>
      <c r="J49368">
        <v>0</v>
      </c>
      <c r="K49368">
        <v>70697</v>
      </c>
      <c r="L49368" t="s">
        <v>59</v>
      </c>
      <c r="M49368">
        <v>17</v>
      </c>
      <c r="N49368" t="s">
        <v>60</v>
      </c>
      <c r="O49368" t="s">
        <v>61</v>
      </c>
      <c r="P49368">
        <v>27539510348</v>
      </c>
      <c r="Q49368" t="s">
        <v>30328</v>
      </c>
      <c r="R49368" t="s">
        <v>64</v>
      </c>
    </row>
    <row r="49369" spans="1:18" x14ac:dyDescent="0.25">
      <c r="A49369">
        <v>12346005505</v>
      </c>
      <c r="C49369" t="s">
        <v>1604</v>
      </c>
      <c r="D49369">
        <v>58271</v>
      </c>
      <c r="E49369" t="s">
        <v>30326</v>
      </c>
      <c r="F49369" t="s">
        <v>30327</v>
      </c>
      <c r="G49369" t="s">
        <v>20440</v>
      </c>
      <c r="H49369" t="s">
        <v>7027</v>
      </c>
      <c r="I49369">
        <v>1</v>
      </c>
      <c r="J49369">
        <v>0</v>
      </c>
      <c r="K49369">
        <v>70697</v>
      </c>
      <c r="L49369" t="s">
        <v>59</v>
      </c>
      <c r="M49369">
        <v>17</v>
      </c>
      <c r="N49369" t="s">
        <v>60</v>
      </c>
      <c r="O49369" t="s">
        <v>61</v>
      </c>
      <c r="P49369">
        <v>27539510132</v>
      </c>
      <c r="Q49369" t="s">
        <v>8038</v>
      </c>
      <c r="R49369" t="s">
        <v>54</v>
      </c>
    </row>
    <row r="49370" spans="1:18" x14ac:dyDescent="0.25">
      <c r="A49370">
        <v>12346005505</v>
      </c>
      <c r="C49370" t="s">
        <v>1604</v>
      </c>
      <c r="D49370">
        <v>58271</v>
      </c>
      <c r="E49370" t="s">
        <v>30326</v>
      </c>
      <c r="F49370" t="s">
        <v>30327</v>
      </c>
      <c r="G49370" t="s">
        <v>20440</v>
      </c>
      <c r="H49370" t="s">
        <v>7027</v>
      </c>
      <c r="I49370">
        <v>1</v>
      </c>
      <c r="J49370">
        <v>0</v>
      </c>
      <c r="K49370">
        <v>70697</v>
      </c>
      <c r="L49370" t="s">
        <v>59</v>
      </c>
      <c r="M49370">
        <v>17</v>
      </c>
      <c r="N49370" t="s">
        <v>60</v>
      </c>
      <c r="O49370" t="s">
        <v>61</v>
      </c>
      <c r="Q49370">
        <v>102140.3</v>
      </c>
      <c r="R49370" t="s">
        <v>66</v>
      </c>
    </row>
    <row r="49371" spans="1:18" x14ac:dyDescent="0.25">
      <c r="A49371">
        <v>12346004144</v>
      </c>
      <c r="C49371" t="s">
        <v>1227</v>
      </c>
      <c r="D49371">
        <v>58272</v>
      </c>
      <c r="E49371" t="s">
        <v>30329</v>
      </c>
      <c r="F49371" t="s">
        <v>30330</v>
      </c>
      <c r="G49371" t="s">
        <v>19140</v>
      </c>
      <c r="H49371" t="s">
        <v>7027</v>
      </c>
      <c r="I49371">
        <v>1</v>
      </c>
      <c r="J49371">
        <v>0</v>
      </c>
      <c r="K49371">
        <v>70698</v>
      </c>
      <c r="L49371" t="s">
        <v>23</v>
      </c>
      <c r="M49371">
        <v>14</v>
      </c>
      <c r="N49371" t="s">
        <v>24</v>
      </c>
      <c r="O49371" t="s">
        <v>25</v>
      </c>
      <c r="P49371">
        <v>27539507163</v>
      </c>
      <c r="Q49371" t="s">
        <v>1451</v>
      </c>
      <c r="R49371" t="s">
        <v>27</v>
      </c>
    </row>
    <row r="49372" spans="1:18" x14ac:dyDescent="0.25">
      <c r="A49372">
        <v>12346004144</v>
      </c>
      <c r="C49372" t="s">
        <v>1227</v>
      </c>
      <c r="D49372">
        <v>58272</v>
      </c>
      <c r="E49372" t="s">
        <v>30329</v>
      </c>
      <c r="F49372" t="s">
        <v>30330</v>
      </c>
      <c r="G49372" t="s">
        <v>19140</v>
      </c>
      <c r="H49372" t="s">
        <v>7027</v>
      </c>
      <c r="I49372">
        <v>1</v>
      </c>
      <c r="J49372">
        <v>0</v>
      </c>
      <c r="K49372">
        <v>70698</v>
      </c>
      <c r="L49372" t="s">
        <v>23</v>
      </c>
      <c r="M49372">
        <v>14</v>
      </c>
      <c r="N49372" t="s">
        <v>24</v>
      </c>
      <c r="O49372" t="s">
        <v>25</v>
      </c>
      <c r="P49372">
        <v>27539507451</v>
      </c>
      <c r="Q49372" t="s">
        <v>2528</v>
      </c>
      <c r="R49372" t="s">
        <v>29</v>
      </c>
    </row>
    <row r="49373" spans="1:18" x14ac:dyDescent="0.25">
      <c r="A49373">
        <v>12346004656</v>
      </c>
      <c r="C49373" t="s">
        <v>479</v>
      </c>
      <c r="D49373">
        <v>58272</v>
      </c>
      <c r="E49373" t="s">
        <v>30329</v>
      </c>
      <c r="F49373" t="s">
        <v>30330</v>
      </c>
      <c r="G49373" t="s">
        <v>19140</v>
      </c>
      <c r="H49373" t="s">
        <v>7027</v>
      </c>
      <c r="I49373">
        <v>1</v>
      </c>
      <c r="J49373">
        <v>0</v>
      </c>
      <c r="K49373">
        <v>70699</v>
      </c>
      <c r="L49373" t="s">
        <v>59</v>
      </c>
      <c r="M49373">
        <v>17</v>
      </c>
      <c r="N49373" t="s">
        <v>60</v>
      </c>
      <c r="O49373" t="s">
        <v>61</v>
      </c>
      <c r="P49373">
        <v>27539508511</v>
      </c>
      <c r="Q49373" t="s">
        <v>29050</v>
      </c>
      <c r="R49373" t="s">
        <v>52</v>
      </c>
    </row>
    <row r="49374" spans="1:18" x14ac:dyDescent="0.25">
      <c r="A49374">
        <v>12346004656</v>
      </c>
      <c r="C49374" t="s">
        <v>479</v>
      </c>
      <c r="D49374">
        <v>58272</v>
      </c>
      <c r="E49374" t="s">
        <v>30329</v>
      </c>
      <c r="F49374" t="s">
        <v>30330</v>
      </c>
      <c r="G49374" t="s">
        <v>19140</v>
      </c>
      <c r="H49374" t="s">
        <v>7027</v>
      </c>
      <c r="I49374">
        <v>1</v>
      </c>
      <c r="J49374">
        <v>0</v>
      </c>
      <c r="K49374">
        <v>70699</v>
      </c>
      <c r="L49374" t="s">
        <v>59</v>
      </c>
      <c r="M49374">
        <v>17</v>
      </c>
      <c r="N49374" t="s">
        <v>60</v>
      </c>
      <c r="O49374" t="s">
        <v>61</v>
      </c>
      <c r="P49374">
        <v>27539508324</v>
      </c>
      <c r="Q49374" t="s">
        <v>30331</v>
      </c>
      <c r="R49374" t="s">
        <v>64</v>
      </c>
    </row>
    <row r="49375" spans="1:18" x14ac:dyDescent="0.25">
      <c r="A49375">
        <v>12346004656</v>
      </c>
      <c r="C49375" t="s">
        <v>479</v>
      </c>
      <c r="D49375">
        <v>58272</v>
      </c>
      <c r="E49375" t="s">
        <v>30329</v>
      </c>
      <c r="F49375" t="s">
        <v>30330</v>
      </c>
      <c r="G49375" t="s">
        <v>19140</v>
      </c>
      <c r="H49375" t="s">
        <v>7027</v>
      </c>
      <c r="I49375">
        <v>1</v>
      </c>
      <c r="J49375">
        <v>0</v>
      </c>
      <c r="K49375">
        <v>70699</v>
      </c>
      <c r="L49375" t="s">
        <v>59</v>
      </c>
      <c r="M49375">
        <v>17</v>
      </c>
      <c r="N49375" t="s">
        <v>60</v>
      </c>
      <c r="O49375" t="s">
        <v>61</v>
      </c>
      <c r="P49375">
        <v>27539508246</v>
      </c>
      <c r="Q49375" t="s">
        <v>5764</v>
      </c>
      <c r="R49375" t="s">
        <v>54</v>
      </c>
    </row>
    <row r="49376" spans="1:18" x14ac:dyDescent="0.25">
      <c r="A49376">
        <v>12346004656</v>
      </c>
      <c r="C49376" t="s">
        <v>479</v>
      </c>
      <c r="D49376">
        <v>58272</v>
      </c>
      <c r="E49376" t="s">
        <v>30329</v>
      </c>
      <c r="F49376" t="s">
        <v>30330</v>
      </c>
      <c r="G49376" t="s">
        <v>19140</v>
      </c>
      <c r="H49376" t="s">
        <v>7027</v>
      </c>
      <c r="I49376">
        <v>1</v>
      </c>
      <c r="J49376">
        <v>0</v>
      </c>
      <c r="K49376">
        <v>70699</v>
      </c>
      <c r="L49376" t="s">
        <v>59</v>
      </c>
      <c r="M49376">
        <v>17</v>
      </c>
      <c r="N49376" t="s">
        <v>60</v>
      </c>
      <c r="O49376" t="s">
        <v>61</v>
      </c>
      <c r="Q49376">
        <v>102155.64</v>
      </c>
      <c r="R49376" t="s">
        <v>66</v>
      </c>
    </row>
    <row r="49377" spans="1:18" x14ac:dyDescent="0.25">
      <c r="A49377">
        <v>12346008292</v>
      </c>
      <c r="C49377" t="s">
        <v>1413</v>
      </c>
      <c r="D49377">
        <v>58274</v>
      </c>
      <c r="E49377" t="s">
        <v>30332</v>
      </c>
      <c r="F49377" t="s">
        <v>30333</v>
      </c>
      <c r="G49377" t="s">
        <v>7763</v>
      </c>
      <c r="H49377" t="s">
        <v>7027</v>
      </c>
      <c r="I49377">
        <v>1</v>
      </c>
      <c r="J49377">
        <v>0</v>
      </c>
      <c r="K49377">
        <v>70702</v>
      </c>
      <c r="L49377" t="s">
        <v>23</v>
      </c>
      <c r="M49377">
        <v>14</v>
      </c>
      <c r="N49377" t="s">
        <v>24</v>
      </c>
      <c r="O49377" t="s">
        <v>25</v>
      </c>
      <c r="P49377">
        <v>27539516654</v>
      </c>
      <c r="Q49377" t="s">
        <v>15308</v>
      </c>
      <c r="R49377" t="s">
        <v>27</v>
      </c>
    </row>
    <row r="49378" spans="1:18" x14ac:dyDescent="0.25">
      <c r="A49378">
        <v>12346008292</v>
      </c>
      <c r="C49378" t="s">
        <v>1413</v>
      </c>
      <c r="D49378">
        <v>58274</v>
      </c>
      <c r="E49378" t="s">
        <v>30332</v>
      </c>
      <c r="F49378" t="s">
        <v>30333</v>
      </c>
      <c r="G49378" t="s">
        <v>7763</v>
      </c>
      <c r="H49378" t="s">
        <v>7027</v>
      </c>
      <c r="I49378">
        <v>1</v>
      </c>
      <c r="J49378">
        <v>0</v>
      </c>
      <c r="K49378">
        <v>70702</v>
      </c>
      <c r="L49378" t="s">
        <v>23</v>
      </c>
      <c r="M49378">
        <v>14</v>
      </c>
      <c r="N49378" t="s">
        <v>24</v>
      </c>
      <c r="O49378" t="s">
        <v>25</v>
      </c>
      <c r="P49378">
        <v>27539516742</v>
      </c>
      <c r="Q49378" t="s">
        <v>4866</v>
      </c>
      <c r="R49378" t="s">
        <v>29</v>
      </c>
    </row>
    <row r="49379" spans="1:18" x14ac:dyDescent="0.25">
      <c r="A49379">
        <v>12346008426</v>
      </c>
      <c r="C49379" t="s">
        <v>1163</v>
      </c>
      <c r="D49379">
        <v>58274</v>
      </c>
      <c r="E49379" t="s">
        <v>30332</v>
      </c>
      <c r="F49379" t="s">
        <v>30333</v>
      </c>
      <c r="G49379" t="s">
        <v>7763</v>
      </c>
      <c r="H49379" t="s">
        <v>7027</v>
      </c>
      <c r="I49379">
        <v>1</v>
      </c>
      <c r="J49379">
        <v>0</v>
      </c>
      <c r="K49379">
        <v>70703</v>
      </c>
      <c r="L49379" t="s">
        <v>59</v>
      </c>
      <c r="M49379">
        <v>17</v>
      </c>
      <c r="N49379" t="s">
        <v>60</v>
      </c>
      <c r="O49379" t="s">
        <v>61</v>
      </c>
      <c r="P49379">
        <v>27539517258</v>
      </c>
      <c r="Q49379" t="s">
        <v>30334</v>
      </c>
      <c r="R49379" t="s">
        <v>52</v>
      </c>
    </row>
    <row r="49380" spans="1:18" x14ac:dyDescent="0.25">
      <c r="A49380">
        <v>12346008426</v>
      </c>
      <c r="C49380" t="s">
        <v>1163</v>
      </c>
      <c r="D49380">
        <v>58274</v>
      </c>
      <c r="E49380" t="s">
        <v>30332</v>
      </c>
      <c r="F49380" t="s">
        <v>30333</v>
      </c>
      <c r="G49380" t="s">
        <v>7763</v>
      </c>
      <c r="H49380" t="s">
        <v>7027</v>
      </c>
      <c r="I49380">
        <v>1</v>
      </c>
      <c r="J49380">
        <v>0</v>
      </c>
      <c r="K49380">
        <v>70703</v>
      </c>
      <c r="L49380" t="s">
        <v>59</v>
      </c>
      <c r="M49380">
        <v>17</v>
      </c>
      <c r="N49380" t="s">
        <v>60</v>
      </c>
      <c r="O49380" t="s">
        <v>61</v>
      </c>
      <c r="P49380">
        <v>27539517201</v>
      </c>
      <c r="Q49380" t="s">
        <v>30335</v>
      </c>
      <c r="R49380" t="s">
        <v>64</v>
      </c>
    </row>
    <row r="49381" spans="1:18" x14ac:dyDescent="0.25">
      <c r="A49381">
        <v>12346008426</v>
      </c>
      <c r="C49381" t="s">
        <v>1163</v>
      </c>
      <c r="D49381">
        <v>58274</v>
      </c>
      <c r="E49381" t="s">
        <v>30332</v>
      </c>
      <c r="F49381" t="s">
        <v>30333</v>
      </c>
      <c r="G49381" t="s">
        <v>7763</v>
      </c>
      <c r="H49381" t="s">
        <v>7027</v>
      </c>
      <c r="I49381">
        <v>1</v>
      </c>
      <c r="J49381">
        <v>0</v>
      </c>
      <c r="K49381">
        <v>70703</v>
      </c>
      <c r="L49381" t="s">
        <v>59</v>
      </c>
      <c r="M49381">
        <v>17</v>
      </c>
      <c r="N49381" t="s">
        <v>60</v>
      </c>
      <c r="O49381" t="s">
        <v>61</v>
      </c>
      <c r="P49381">
        <v>27539517037</v>
      </c>
      <c r="Q49381" t="s">
        <v>1939</v>
      </c>
      <c r="R49381" t="s">
        <v>54</v>
      </c>
    </row>
    <row r="49382" spans="1:18" x14ac:dyDescent="0.25">
      <c r="A49382">
        <v>12346008426</v>
      </c>
      <c r="C49382" t="s">
        <v>1163</v>
      </c>
      <c r="D49382">
        <v>58274</v>
      </c>
      <c r="E49382" t="s">
        <v>30332</v>
      </c>
      <c r="F49382" t="s">
        <v>30333</v>
      </c>
      <c r="G49382" t="s">
        <v>7763</v>
      </c>
      <c r="H49382" t="s">
        <v>7027</v>
      </c>
      <c r="I49382">
        <v>1</v>
      </c>
      <c r="J49382">
        <v>0</v>
      </c>
      <c r="K49382">
        <v>70703</v>
      </c>
      <c r="L49382" t="s">
        <v>59</v>
      </c>
      <c r="M49382">
        <v>17</v>
      </c>
      <c r="N49382" t="s">
        <v>60</v>
      </c>
      <c r="O49382" t="s">
        <v>61</v>
      </c>
      <c r="Q49382">
        <v>102133.89</v>
      </c>
      <c r="R49382" t="s">
        <v>66</v>
      </c>
    </row>
    <row r="49383" spans="1:18" x14ac:dyDescent="0.25">
      <c r="A49383">
        <v>12345982843</v>
      </c>
      <c r="C49383" t="s">
        <v>3836</v>
      </c>
      <c r="D49383">
        <v>58277</v>
      </c>
      <c r="E49383" t="s">
        <v>3239</v>
      </c>
      <c r="F49383" t="s">
        <v>11109</v>
      </c>
      <c r="G49383" t="s">
        <v>2459</v>
      </c>
      <c r="H49383" t="s">
        <v>1395</v>
      </c>
      <c r="I49383">
        <v>0</v>
      </c>
      <c r="J49383">
        <v>0</v>
      </c>
      <c r="K49383">
        <v>70707</v>
      </c>
      <c r="L49383" t="s">
        <v>23</v>
      </c>
      <c r="M49383">
        <v>14</v>
      </c>
      <c r="N49383" t="s">
        <v>24</v>
      </c>
      <c r="O49383" t="s">
        <v>25</v>
      </c>
      <c r="P49383">
        <v>27539458267</v>
      </c>
      <c r="Q49383" t="s">
        <v>1059</v>
      </c>
      <c r="R49383" t="s">
        <v>27</v>
      </c>
    </row>
    <row r="49384" spans="1:18" x14ac:dyDescent="0.25">
      <c r="A49384">
        <v>12345982843</v>
      </c>
      <c r="C49384" t="s">
        <v>3836</v>
      </c>
      <c r="D49384">
        <v>58277</v>
      </c>
      <c r="E49384" t="s">
        <v>3239</v>
      </c>
      <c r="F49384" t="s">
        <v>11109</v>
      </c>
      <c r="G49384" t="s">
        <v>2459</v>
      </c>
      <c r="H49384" t="s">
        <v>1395</v>
      </c>
      <c r="I49384">
        <v>0</v>
      </c>
      <c r="J49384">
        <v>0</v>
      </c>
      <c r="K49384">
        <v>70707</v>
      </c>
      <c r="L49384" t="s">
        <v>23</v>
      </c>
      <c r="M49384">
        <v>14</v>
      </c>
      <c r="N49384" t="s">
        <v>24</v>
      </c>
      <c r="O49384" t="s">
        <v>25</v>
      </c>
      <c r="P49384">
        <v>27539458427</v>
      </c>
      <c r="Q49384" t="s">
        <v>1523</v>
      </c>
      <c r="R49384" t="s">
        <v>29</v>
      </c>
    </row>
    <row r="49385" spans="1:18" x14ac:dyDescent="0.25">
      <c r="A49385">
        <v>12345983336</v>
      </c>
      <c r="C49385" t="s">
        <v>3839</v>
      </c>
      <c r="D49385">
        <v>58277</v>
      </c>
      <c r="E49385" t="s">
        <v>3239</v>
      </c>
      <c r="F49385" t="s">
        <v>11109</v>
      </c>
      <c r="G49385" t="s">
        <v>2459</v>
      </c>
      <c r="H49385" t="s">
        <v>1395</v>
      </c>
      <c r="I49385">
        <v>0</v>
      </c>
      <c r="J49385">
        <v>0</v>
      </c>
      <c r="K49385">
        <v>70708</v>
      </c>
      <c r="L49385" t="s">
        <v>48</v>
      </c>
      <c r="M49385">
        <v>26</v>
      </c>
      <c r="N49385" t="s">
        <v>8231</v>
      </c>
      <c r="O49385" t="s">
        <v>130</v>
      </c>
      <c r="P49385">
        <v>27539459483</v>
      </c>
      <c r="Q49385" t="s">
        <v>30336</v>
      </c>
      <c r="R49385" t="s">
        <v>52</v>
      </c>
    </row>
    <row r="49386" spans="1:18" x14ac:dyDescent="0.25">
      <c r="A49386">
        <v>12345983336</v>
      </c>
      <c r="C49386" t="s">
        <v>3839</v>
      </c>
      <c r="D49386">
        <v>58277</v>
      </c>
      <c r="E49386" t="s">
        <v>3239</v>
      </c>
      <c r="F49386" t="s">
        <v>11109</v>
      </c>
      <c r="G49386" t="s">
        <v>2459</v>
      </c>
      <c r="H49386" t="s">
        <v>1395</v>
      </c>
      <c r="I49386">
        <v>0</v>
      </c>
      <c r="J49386">
        <v>0</v>
      </c>
      <c r="K49386">
        <v>70708</v>
      </c>
      <c r="L49386" t="s">
        <v>48</v>
      </c>
      <c r="M49386">
        <v>26</v>
      </c>
      <c r="N49386" t="s">
        <v>8231</v>
      </c>
      <c r="O49386" t="s">
        <v>130</v>
      </c>
      <c r="P49386">
        <v>27539459345</v>
      </c>
      <c r="Q49386" t="s">
        <v>1102</v>
      </c>
      <c r="R49386" t="s">
        <v>54</v>
      </c>
    </row>
    <row r="49387" spans="1:18" x14ac:dyDescent="0.25">
      <c r="A49387">
        <v>12345979183</v>
      </c>
      <c r="C49387" t="s">
        <v>4119</v>
      </c>
      <c r="D49387">
        <v>59053</v>
      </c>
      <c r="E49387" t="s">
        <v>6314</v>
      </c>
      <c r="F49387" t="s">
        <v>22310</v>
      </c>
      <c r="G49387" t="s">
        <v>30337</v>
      </c>
      <c r="H49387" t="s">
        <v>22</v>
      </c>
      <c r="I49387">
        <v>0</v>
      </c>
      <c r="J49387">
        <v>0</v>
      </c>
      <c r="K49387">
        <v>70715</v>
      </c>
      <c r="L49387" t="s">
        <v>23</v>
      </c>
      <c r="M49387">
        <v>14</v>
      </c>
      <c r="N49387" t="s">
        <v>24</v>
      </c>
      <c r="O49387" t="s">
        <v>25</v>
      </c>
      <c r="P49387">
        <v>27539449741</v>
      </c>
      <c r="Q49387" t="s">
        <v>327</v>
      </c>
      <c r="R49387" t="s">
        <v>27</v>
      </c>
    </row>
    <row r="49388" spans="1:18" x14ac:dyDescent="0.25">
      <c r="A49388">
        <v>12345979183</v>
      </c>
      <c r="C49388" t="s">
        <v>4119</v>
      </c>
      <c r="D49388">
        <v>59053</v>
      </c>
      <c r="E49388" t="s">
        <v>6314</v>
      </c>
      <c r="F49388" t="s">
        <v>22310</v>
      </c>
      <c r="G49388" t="s">
        <v>30337</v>
      </c>
      <c r="H49388" t="s">
        <v>22</v>
      </c>
      <c r="I49388">
        <v>0</v>
      </c>
      <c r="J49388">
        <v>0</v>
      </c>
      <c r="K49388">
        <v>70715</v>
      </c>
      <c r="L49388" t="s">
        <v>23</v>
      </c>
      <c r="M49388">
        <v>14</v>
      </c>
      <c r="N49388" t="s">
        <v>24</v>
      </c>
      <c r="O49388" t="s">
        <v>25</v>
      </c>
      <c r="P49388">
        <v>27539449923</v>
      </c>
      <c r="Q49388" t="s">
        <v>439</v>
      </c>
      <c r="R49388" t="s">
        <v>29</v>
      </c>
    </row>
    <row r="49389" spans="1:18" x14ac:dyDescent="0.25">
      <c r="A49389">
        <v>12346001917</v>
      </c>
      <c r="C49389" t="s">
        <v>513</v>
      </c>
      <c r="D49389">
        <v>58303</v>
      </c>
      <c r="E49389" t="s">
        <v>30338</v>
      </c>
      <c r="F49389" t="s">
        <v>30339</v>
      </c>
      <c r="G49389" t="s">
        <v>14206</v>
      </c>
      <c r="H49389" t="s">
        <v>22</v>
      </c>
      <c r="I49389">
        <v>1</v>
      </c>
      <c r="J49389">
        <v>0</v>
      </c>
      <c r="K49389">
        <v>70723</v>
      </c>
      <c r="L49389" t="s">
        <v>23</v>
      </c>
      <c r="M49389">
        <v>14</v>
      </c>
      <c r="N49389" t="s">
        <v>24</v>
      </c>
      <c r="O49389" t="s">
        <v>25</v>
      </c>
      <c r="P49389">
        <v>27539501884</v>
      </c>
      <c r="Q49389" t="s">
        <v>6356</v>
      </c>
      <c r="R49389" t="s">
        <v>27</v>
      </c>
    </row>
    <row r="49390" spans="1:18" x14ac:dyDescent="0.25">
      <c r="A49390">
        <v>12346001917</v>
      </c>
      <c r="C49390" t="s">
        <v>513</v>
      </c>
      <c r="D49390">
        <v>58303</v>
      </c>
      <c r="E49390" t="s">
        <v>30338</v>
      </c>
      <c r="F49390" t="s">
        <v>30339</v>
      </c>
      <c r="G49390" t="s">
        <v>14206</v>
      </c>
      <c r="H49390" t="s">
        <v>22</v>
      </c>
      <c r="I49390">
        <v>1</v>
      </c>
      <c r="J49390">
        <v>0</v>
      </c>
      <c r="K49390">
        <v>70723</v>
      </c>
      <c r="L49390" t="s">
        <v>23</v>
      </c>
      <c r="M49390">
        <v>14</v>
      </c>
      <c r="N49390" t="s">
        <v>24</v>
      </c>
      <c r="O49390" t="s">
        <v>25</v>
      </c>
      <c r="P49390">
        <v>27539502109</v>
      </c>
      <c r="Q49390" t="s">
        <v>305</v>
      </c>
      <c r="R49390" t="s">
        <v>29</v>
      </c>
    </row>
    <row r="49391" spans="1:18" x14ac:dyDescent="0.25">
      <c r="A49391">
        <v>12346002309</v>
      </c>
      <c r="C49391" t="s">
        <v>529</v>
      </c>
      <c r="D49391">
        <v>58303</v>
      </c>
      <c r="E49391" t="s">
        <v>30338</v>
      </c>
      <c r="F49391" t="s">
        <v>30339</v>
      </c>
      <c r="G49391" t="s">
        <v>14206</v>
      </c>
      <c r="H49391" t="s">
        <v>22</v>
      </c>
      <c r="I49391">
        <v>1</v>
      </c>
      <c r="J49391">
        <v>0</v>
      </c>
      <c r="K49391">
        <v>70724</v>
      </c>
      <c r="L49391" t="s">
        <v>59</v>
      </c>
      <c r="M49391">
        <v>17</v>
      </c>
      <c r="N49391" t="s">
        <v>60</v>
      </c>
      <c r="O49391" t="s">
        <v>61</v>
      </c>
      <c r="P49391">
        <v>27539503068</v>
      </c>
      <c r="Q49391" t="s">
        <v>337</v>
      </c>
      <c r="R49391" t="s">
        <v>52</v>
      </c>
    </row>
    <row r="49392" spans="1:18" x14ac:dyDescent="0.25">
      <c r="A49392">
        <v>12346002309</v>
      </c>
      <c r="C49392" t="s">
        <v>529</v>
      </c>
      <c r="D49392">
        <v>58303</v>
      </c>
      <c r="E49392" t="s">
        <v>30338</v>
      </c>
      <c r="F49392" t="s">
        <v>30339</v>
      </c>
      <c r="G49392" t="s">
        <v>14206</v>
      </c>
      <c r="H49392" t="s">
        <v>22</v>
      </c>
      <c r="I49392">
        <v>1</v>
      </c>
      <c r="J49392">
        <v>0</v>
      </c>
      <c r="K49392">
        <v>70724</v>
      </c>
      <c r="L49392" t="s">
        <v>59</v>
      </c>
      <c r="M49392">
        <v>17</v>
      </c>
      <c r="N49392" t="s">
        <v>60</v>
      </c>
      <c r="O49392" t="s">
        <v>61</v>
      </c>
      <c r="P49392">
        <v>27539502983</v>
      </c>
      <c r="Q49392" t="s">
        <v>30340</v>
      </c>
      <c r="R49392" t="s">
        <v>64</v>
      </c>
    </row>
    <row r="49393" spans="1:18" x14ac:dyDescent="0.25">
      <c r="A49393">
        <v>12346002309</v>
      </c>
      <c r="C49393" t="s">
        <v>529</v>
      </c>
      <c r="D49393">
        <v>58303</v>
      </c>
      <c r="E49393" t="s">
        <v>30338</v>
      </c>
      <c r="F49393" t="s">
        <v>30339</v>
      </c>
      <c r="G49393" t="s">
        <v>14206</v>
      </c>
      <c r="H49393" t="s">
        <v>22</v>
      </c>
      <c r="I49393">
        <v>1</v>
      </c>
      <c r="J49393">
        <v>0</v>
      </c>
      <c r="K49393">
        <v>70724</v>
      </c>
      <c r="L49393" t="s">
        <v>59</v>
      </c>
      <c r="M49393">
        <v>17</v>
      </c>
      <c r="N49393" t="s">
        <v>60</v>
      </c>
      <c r="O49393" t="s">
        <v>61</v>
      </c>
      <c r="P49393">
        <v>27539502833</v>
      </c>
      <c r="Q49393" t="s">
        <v>19227</v>
      </c>
      <c r="R49393" t="s">
        <v>54</v>
      </c>
    </row>
    <row r="49394" spans="1:18" x14ac:dyDescent="0.25">
      <c r="A49394">
        <v>12346002309</v>
      </c>
      <c r="C49394" t="s">
        <v>529</v>
      </c>
      <c r="D49394">
        <v>58303</v>
      </c>
      <c r="E49394" t="s">
        <v>30338</v>
      </c>
      <c r="F49394" t="s">
        <v>30339</v>
      </c>
      <c r="G49394" t="s">
        <v>14206</v>
      </c>
      <c r="H49394" t="s">
        <v>22</v>
      </c>
      <c r="I49394">
        <v>1</v>
      </c>
      <c r="J49394">
        <v>0</v>
      </c>
      <c r="K49394">
        <v>70724</v>
      </c>
      <c r="L49394" t="s">
        <v>59</v>
      </c>
      <c r="M49394">
        <v>17</v>
      </c>
      <c r="N49394" t="s">
        <v>60</v>
      </c>
      <c r="O49394" t="s">
        <v>61</v>
      </c>
      <c r="Q49394">
        <v>99846.46</v>
      </c>
      <c r="R49394" t="s">
        <v>66</v>
      </c>
    </row>
    <row r="49395" spans="1:18" x14ac:dyDescent="0.25">
      <c r="A49395">
        <v>12346005108</v>
      </c>
      <c r="C49395" t="s">
        <v>111</v>
      </c>
      <c r="D49395">
        <v>58304</v>
      </c>
      <c r="E49395" t="s">
        <v>2383</v>
      </c>
      <c r="F49395" t="s">
        <v>30341</v>
      </c>
      <c r="G49395" t="s">
        <v>1205</v>
      </c>
      <c r="H49395" t="s">
        <v>969</v>
      </c>
      <c r="I49395">
        <v>0</v>
      </c>
      <c r="J49395">
        <v>0</v>
      </c>
      <c r="K49395">
        <v>70726</v>
      </c>
      <c r="L49395" t="s">
        <v>48</v>
      </c>
      <c r="M49395">
        <v>9</v>
      </c>
      <c r="N49395" t="s">
        <v>49</v>
      </c>
      <c r="O49395" t="s">
        <v>50</v>
      </c>
      <c r="P49395">
        <v>27539509247</v>
      </c>
      <c r="Q49395" t="s">
        <v>30342</v>
      </c>
      <c r="R49395" t="s">
        <v>52</v>
      </c>
    </row>
    <row r="49396" spans="1:18" x14ac:dyDescent="0.25">
      <c r="A49396">
        <v>12346005108</v>
      </c>
      <c r="C49396" t="s">
        <v>111</v>
      </c>
      <c r="D49396">
        <v>58304</v>
      </c>
      <c r="E49396" t="s">
        <v>2383</v>
      </c>
      <c r="F49396" t="s">
        <v>30341</v>
      </c>
      <c r="G49396" t="s">
        <v>1205</v>
      </c>
      <c r="H49396" t="s">
        <v>969</v>
      </c>
      <c r="I49396">
        <v>0</v>
      </c>
      <c r="J49396">
        <v>0</v>
      </c>
      <c r="K49396">
        <v>70726</v>
      </c>
      <c r="L49396" t="s">
        <v>48</v>
      </c>
      <c r="M49396">
        <v>9</v>
      </c>
      <c r="N49396" t="s">
        <v>49</v>
      </c>
      <c r="O49396" t="s">
        <v>50</v>
      </c>
      <c r="P49396">
        <v>27539509205</v>
      </c>
      <c r="Q49396" t="s">
        <v>1744</v>
      </c>
      <c r="R49396" t="s">
        <v>54</v>
      </c>
    </row>
    <row r="49397" spans="1:18" x14ac:dyDescent="0.25">
      <c r="A49397">
        <v>12345980193</v>
      </c>
      <c r="C49397" t="s">
        <v>657</v>
      </c>
      <c r="D49397">
        <v>58315</v>
      </c>
      <c r="E49397" t="s">
        <v>18642</v>
      </c>
      <c r="F49397" t="s">
        <v>22579</v>
      </c>
      <c r="G49397" t="s">
        <v>8706</v>
      </c>
      <c r="H49397" t="s">
        <v>7027</v>
      </c>
      <c r="I49397">
        <v>0</v>
      </c>
      <c r="J49397">
        <v>0</v>
      </c>
      <c r="K49397">
        <v>70730</v>
      </c>
      <c r="L49397" t="s">
        <v>59</v>
      </c>
      <c r="M49397">
        <v>17</v>
      </c>
      <c r="N49397" t="s">
        <v>60</v>
      </c>
      <c r="O49397" t="s">
        <v>61</v>
      </c>
      <c r="P49397">
        <v>27539452399</v>
      </c>
      <c r="Q49397" t="s">
        <v>275</v>
      </c>
      <c r="R49397" t="s">
        <v>52</v>
      </c>
    </row>
    <row r="49398" spans="1:18" x14ac:dyDescent="0.25">
      <c r="A49398">
        <v>12345980193</v>
      </c>
      <c r="C49398" t="s">
        <v>657</v>
      </c>
      <c r="D49398">
        <v>58315</v>
      </c>
      <c r="E49398" t="s">
        <v>18642</v>
      </c>
      <c r="F49398" t="s">
        <v>22579</v>
      </c>
      <c r="G49398" t="s">
        <v>8706</v>
      </c>
      <c r="H49398" t="s">
        <v>7027</v>
      </c>
      <c r="I49398">
        <v>0</v>
      </c>
      <c r="J49398">
        <v>0</v>
      </c>
      <c r="K49398">
        <v>70730</v>
      </c>
      <c r="L49398" t="s">
        <v>59</v>
      </c>
      <c r="M49398">
        <v>17</v>
      </c>
      <c r="N49398" t="s">
        <v>60</v>
      </c>
      <c r="O49398" t="s">
        <v>61</v>
      </c>
      <c r="P49398">
        <v>27539452340</v>
      </c>
      <c r="Q49398" t="s">
        <v>30343</v>
      </c>
      <c r="R49398" t="s">
        <v>64</v>
      </c>
    </row>
    <row r="49399" spans="1:18" x14ac:dyDescent="0.25">
      <c r="A49399">
        <v>12345980193</v>
      </c>
      <c r="C49399" t="s">
        <v>657</v>
      </c>
      <c r="D49399">
        <v>58315</v>
      </c>
      <c r="E49399" t="s">
        <v>18642</v>
      </c>
      <c r="F49399" t="s">
        <v>22579</v>
      </c>
      <c r="G49399" t="s">
        <v>8706</v>
      </c>
      <c r="H49399" t="s">
        <v>7027</v>
      </c>
      <c r="I49399">
        <v>0</v>
      </c>
      <c r="J49399">
        <v>0</v>
      </c>
      <c r="K49399">
        <v>70730</v>
      </c>
      <c r="L49399" t="s">
        <v>59</v>
      </c>
      <c r="M49399">
        <v>17</v>
      </c>
      <c r="N49399" t="s">
        <v>60</v>
      </c>
      <c r="O49399" t="s">
        <v>61</v>
      </c>
      <c r="P49399">
        <v>27539452175</v>
      </c>
      <c r="Q49399" t="s">
        <v>11824</v>
      </c>
      <c r="R49399" t="s">
        <v>54</v>
      </c>
    </row>
    <row r="49400" spans="1:18" x14ac:dyDescent="0.25">
      <c r="A49400">
        <v>12345980193</v>
      </c>
      <c r="C49400" t="s">
        <v>657</v>
      </c>
      <c r="D49400">
        <v>58315</v>
      </c>
      <c r="E49400" t="s">
        <v>18642</v>
      </c>
      <c r="F49400" t="s">
        <v>22579</v>
      </c>
      <c r="G49400" t="s">
        <v>8706</v>
      </c>
      <c r="H49400" t="s">
        <v>7027</v>
      </c>
      <c r="I49400">
        <v>0</v>
      </c>
      <c r="J49400">
        <v>0</v>
      </c>
      <c r="K49400">
        <v>70730</v>
      </c>
      <c r="L49400" t="s">
        <v>59</v>
      </c>
      <c r="M49400">
        <v>17</v>
      </c>
      <c r="N49400" t="s">
        <v>60</v>
      </c>
      <c r="O49400" t="s">
        <v>61</v>
      </c>
      <c r="Q49400">
        <v>102070.62</v>
      </c>
      <c r="R49400" t="s">
        <v>66</v>
      </c>
    </row>
    <row r="49401" spans="1:18" x14ac:dyDescent="0.25">
      <c r="A49401">
        <v>12346012913</v>
      </c>
      <c r="C49401" t="s">
        <v>86</v>
      </c>
      <c r="D49401">
        <v>58803</v>
      </c>
      <c r="E49401" t="s">
        <v>30344</v>
      </c>
      <c r="F49401" t="s">
        <v>30345</v>
      </c>
      <c r="G49401" t="s">
        <v>30346</v>
      </c>
      <c r="H49401" t="s">
        <v>10960</v>
      </c>
      <c r="I49401">
        <v>1</v>
      </c>
      <c r="J49401">
        <v>0</v>
      </c>
      <c r="K49401">
        <v>70735</v>
      </c>
      <c r="L49401" t="s">
        <v>23</v>
      </c>
      <c r="M49401">
        <v>14</v>
      </c>
      <c r="N49401" t="s">
        <v>24</v>
      </c>
      <c r="O49401" t="s">
        <v>25</v>
      </c>
      <c r="P49401">
        <v>27539527390</v>
      </c>
      <c r="Q49401" t="s">
        <v>1911</v>
      </c>
      <c r="R49401" t="s">
        <v>27</v>
      </c>
    </row>
    <row r="49402" spans="1:18" x14ac:dyDescent="0.25">
      <c r="A49402">
        <v>12346012913</v>
      </c>
      <c r="C49402" t="s">
        <v>86</v>
      </c>
      <c r="D49402">
        <v>58803</v>
      </c>
      <c r="E49402" t="s">
        <v>30344</v>
      </c>
      <c r="F49402" t="s">
        <v>30345</v>
      </c>
      <c r="G49402" t="s">
        <v>30346</v>
      </c>
      <c r="H49402" t="s">
        <v>10960</v>
      </c>
      <c r="I49402">
        <v>1</v>
      </c>
      <c r="J49402">
        <v>0</v>
      </c>
      <c r="K49402">
        <v>70735</v>
      </c>
      <c r="L49402" t="s">
        <v>23</v>
      </c>
      <c r="M49402">
        <v>14</v>
      </c>
      <c r="N49402" t="s">
        <v>24</v>
      </c>
      <c r="O49402" t="s">
        <v>25</v>
      </c>
      <c r="P49402">
        <v>27539527501</v>
      </c>
      <c r="Q49402" t="s">
        <v>840</v>
      </c>
      <c r="R49402" t="s">
        <v>29</v>
      </c>
    </row>
    <row r="49403" spans="1:18" x14ac:dyDescent="0.25">
      <c r="A49403">
        <v>12346013544</v>
      </c>
      <c r="C49403" t="s">
        <v>1915</v>
      </c>
      <c r="D49403">
        <v>58803</v>
      </c>
      <c r="E49403" t="s">
        <v>30344</v>
      </c>
      <c r="F49403" t="s">
        <v>30345</v>
      </c>
      <c r="G49403" t="s">
        <v>30346</v>
      </c>
      <c r="H49403" t="s">
        <v>10960</v>
      </c>
      <c r="I49403">
        <v>1</v>
      </c>
      <c r="J49403">
        <v>0</v>
      </c>
      <c r="K49403">
        <v>70736</v>
      </c>
      <c r="L49403" t="s">
        <v>48</v>
      </c>
      <c r="M49403">
        <v>27</v>
      </c>
      <c r="N49403" t="s">
        <v>1455</v>
      </c>
      <c r="O49403" t="s">
        <v>130</v>
      </c>
      <c r="P49403">
        <v>27539528833</v>
      </c>
      <c r="Q49403" t="s">
        <v>30347</v>
      </c>
      <c r="R49403" t="s">
        <v>52</v>
      </c>
    </row>
    <row r="49404" spans="1:18" x14ac:dyDescent="0.25">
      <c r="A49404">
        <v>12346013544</v>
      </c>
      <c r="C49404" t="s">
        <v>1915</v>
      </c>
      <c r="D49404">
        <v>58803</v>
      </c>
      <c r="E49404" t="s">
        <v>30344</v>
      </c>
      <c r="F49404" t="s">
        <v>30345</v>
      </c>
      <c r="G49404" t="s">
        <v>30346</v>
      </c>
      <c r="H49404" t="s">
        <v>10960</v>
      </c>
      <c r="I49404">
        <v>1</v>
      </c>
      <c r="J49404">
        <v>0</v>
      </c>
      <c r="K49404">
        <v>70736</v>
      </c>
      <c r="L49404" t="s">
        <v>48</v>
      </c>
      <c r="M49404">
        <v>27</v>
      </c>
      <c r="N49404" t="s">
        <v>1455</v>
      </c>
      <c r="O49404" t="s">
        <v>130</v>
      </c>
      <c r="P49404">
        <v>27539528662</v>
      </c>
      <c r="Q49404" t="s">
        <v>30348</v>
      </c>
      <c r="R49404" t="s">
        <v>54</v>
      </c>
    </row>
    <row r="49405" spans="1:18" x14ac:dyDescent="0.25">
      <c r="A49405">
        <v>12345996376</v>
      </c>
      <c r="C49405" t="s">
        <v>464</v>
      </c>
      <c r="D49405">
        <v>58330</v>
      </c>
      <c r="E49405" t="s">
        <v>10023</v>
      </c>
      <c r="F49405" t="s">
        <v>8440</v>
      </c>
      <c r="G49405" t="s">
        <v>991</v>
      </c>
      <c r="H49405" t="s">
        <v>22</v>
      </c>
      <c r="I49405">
        <v>0</v>
      </c>
      <c r="J49405">
        <v>0</v>
      </c>
      <c r="K49405">
        <v>70740</v>
      </c>
      <c r="L49405" t="s">
        <v>147</v>
      </c>
      <c r="M49405">
        <v>29</v>
      </c>
      <c r="N49405" t="s">
        <v>148</v>
      </c>
      <c r="O49405" t="s">
        <v>149</v>
      </c>
      <c r="P49405">
        <v>27539489180</v>
      </c>
      <c r="Q49405" t="s">
        <v>9604</v>
      </c>
      <c r="R49405" t="s">
        <v>151</v>
      </c>
    </row>
    <row r="49406" spans="1:18" x14ac:dyDescent="0.25">
      <c r="A49406">
        <v>12345996376</v>
      </c>
      <c r="C49406" t="s">
        <v>464</v>
      </c>
      <c r="D49406">
        <v>58330</v>
      </c>
      <c r="E49406" t="s">
        <v>10023</v>
      </c>
      <c r="F49406" t="s">
        <v>8440</v>
      </c>
      <c r="G49406" t="s">
        <v>991</v>
      </c>
      <c r="H49406" t="s">
        <v>22</v>
      </c>
      <c r="I49406">
        <v>0</v>
      </c>
      <c r="J49406">
        <v>0</v>
      </c>
      <c r="K49406">
        <v>70740</v>
      </c>
      <c r="L49406" t="s">
        <v>147</v>
      </c>
      <c r="M49406">
        <v>29</v>
      </c>
      <c r="N49406" t="s">
        <v>148</v>
      </c>
      <c r="O49406" t="s">
        <v>149</v>
      </c>
      <c r="P49406">
        <v>27539489514</v>
      </c>
      <c r="Q49406" t="s">
        <v>27464</v>
      </c>
      <c r="R49406" t="s">
        <v>153</v>
      </c>
    </row>
    <row r="49407" spans="1:18" x14ac:dyDescent="0.25">
      <c r="A49407">
        <v>12345996376</v>
      </c>
      <c r="C49407" t="s">
        <v>464</v>
      </c>
      <c r="D49407">
        <v>58330</v>
      </c>
      <c r="E49407" t="s">
        <v>10023</v>
      </c>
      <c r="F49407" t="s">
        <v>8440</v>
      </c>
      <c r="G49407" t="s">
        <v>991</v>
      </c>
      <c r="H49407" t="s">
        <v>22</v>
      </c>
      <c r="I49407">
        <v>0</v>
      </c>
      <c r="J49407">
        <v>0</v>
      </c>
      <c r="K49407">
        <v>70740</v>
      </c>
      <c r="L49407" t="s">
        <v>147</v>
      </c>
      <c r="M49407">
        <v>29</v>
      </c>
      <c r="N49407" t="s">
        <v>148</v>
      </c>
      <c r="O49407" t="s">
        <v>149</v>
      </c>
      <c r="P49407">
        <v>27539489400</v>
      </c>
      <c r="Q49407" t="s">
        <v>30349</v>
      </c>
      <c r="R49407" t="s">
        <v>155</v>
      </c>
    </row>
    <row r="49408" spans="1:18" x14ac:dyDescent="0.25">
      <c r="A49408">
        <v>12345999561</v>
      </c>
      <c r="C49408" t="s">
        <v>861</v>
      </c>
      <c r="D49408">
        <v>59284</v>
      </c>
      <c r="E49408" t="s">
        <v>20235</v>
      </c>
      <c r="F49408" t="s">
        <v>30350</v>
      </c>
      <c r="G49408" t="s">
        <v>16246</v>
      </c>
      <c r="H49408" t="s">
        <v>11916</v>
      </c>
      <c r="I49408">
        <v>0</v>
      </c>
      <c r="J49408">
        <v>0</v>
      </c>
      <c r="K49408">
        <v>70744</v>
      </c>
      <c r="L49408" t="s">
        <v>23</v>
      </c>
      <c r="M49408">
        <v>14</v>
      </c>
      <c r="N49408" t="s">
        <v>24</v>
      </c>
      <c r="O49408" t="s">
        <v>25</v>
      </c>
      <c r="P49408">
        <v>27539496522</v>
      </c>
      <c r="Q49408" t="s">
        <v>9059</v>
      </c>
      <c r="R49408" t="s">
        <v>27</v>
      </c>
    </row>
    <row r="49409" spans="1:18" x14ac:dyDescent="0.25">
      <c r="A49409">
        <v>12345999561</v>
      </c>
      <c r="C49409" t="s">
        <v>861</v>
      </c>
      <c r="D49409">
        <v>59284</v>
      </c>
      <c r="E49409" t="s">
        <v>20235</v>
      </c>
      <c r="F49409" t="s">
        <v>30350</v>
      </c>
      <c r="G49409" t="s">
        <v>16246</v>
      </c>
      <c r="H49409" t="s">
        <v>11916</v>
      </c>
      <c r="I49409">
        <v>0</v>
      </c>
      <c r="J49409">
        <v>0</v>
      </c>
      <c r="K49409">
        <v>70744</v>
      </c>
      <c r="L49409" t="s">
        <v>23</v>
      </c>
      <c r="M49409">
        <v>14</v>
      </c>
      <c r="N49409" t="s">
        <v>24</v>
      </c>
      <c r="O49409" t="s">
        <v>25</v>
      </c>
      <c r="P49409">
        <v>27539496555</v>
      </c>
      <c r="Q49409" t="s">
        <v>829</v>
      </c>
      <c r="R49409" t="s">
        <v>29</v>
      </c>
    </row>
    <row r="49410" spans="1:18" x14ac:dyDescent="0.25">
      <c r="A49410">
        <v>12346002448</v>
      </c>
      <c r="C49410" t="s">
        <v>1585</v>
      </c>
      <c r="D49410">
        <v>59284</v>
      </c>
      <c r="E49410" t="s">
        <v>20235</v>
      </c>
      <c r="F49410" t="s">
        <v>30350</v>
      </c>
      <c r="G49410" t="s">
        <v>16246</v>
      </c>
      <c r="H49410" t="s">
        <v>11916</v>
      </c>
      <c r="I49410">
        <v>0</v>
      </c>
      <c r="J49410">
        <v>0</v>
      </c>
      <c r="K49410">
        <v>70745</v>
      </c>
      <c r="L49410" t="s">
        <v>59</v>
      </c>
      <c r="M49410">
        <v>17</v>
      </c>
      <c r="N49410" t="s">
        <v>60</v>
      </c>
      <c r="O49410" t="s">
        <v>61</v>
      </c>
      <c r="P49410">
        <v>27539503423</v>
      </c>
      <c r="Q49410" t="s">
        <v>30351</v>
      </c>
      <c r="R49410" t="s">
        <v>52</v>
      </c>
    </row>
    <row r="49411" spans="1:18" x14ac:dyDescent="0.25">
      <c r="A49411">
        <v>12346002448</v>
      </c>
      <c r="C49411" t="s">
        <v>1585</v>
      </c>
      <c r="D49411">
        <v>59284</v>
      </c>
      <c r="E49411" t="s">
        <v>20235</v>
      </c>
      <c r="F49411" t="s">
        <v>30350</v>
      </c>
      <c r="G49411" t="s">
        <v>16246</v>
      </c>
      <c r="H49411" t="s">
        <v>11916</v>
      </c>
      <c r="I49411">
        <v>0</v>
      </c>
      <c r="J49411">
        <v>0</v>
      </c>
      <c r="K49411">
        <v>70745</v>
      </c>
      <c r="L49411" t="s">
        <v>59</v>
      </c>
      <c r="M49411">
        <v>17</v>
      </c>
      <c r="N49411" t="s">
        <v>60</v>
      </c>
      <c r="O49411" t="s">
        <v>61</v>
      </c>
      <c r="P49411">
        <v>27539503317</v>
      </c>
      <c r="Q49411" t="s">
        <v>30352</v>
      </c>
      <c r="R49411" t="s">
        <v>64</v>
      </c>
    </row>
    <row r="49412" spans="1:18" x14ac:dyDescent="0.25">
      <c r="A49412">
        <v>12346002448</v>
      </c>
      <c r="C49412" t="s">
        <v>1585</v>
      </c>
      <c r="D49412">
        <v>59284</v>
      </c>
      <c r="E49412" t="s">
        <v>20235</v>
      </c>
      <c r="F49412" t="s">
        <v>30350</v>
      </c>
      <c r="G49412" t="s">
        <v>16246</v>
      </c>
      <c r="H49412" t="s">
        <v>11916</v>
      </c>
      <c r="I49412">
        <v>0</v>
      </c>
      <c r="J49412">
        <v>0</v>
      </c>
      <c r="K49412">
        <v>70745</v>
      </c>
      <c r="L49412" t="s">
        <v>59</v>
      </c>
      <c r="M49412">
        <v>17</v>
      </c>
      <c r="N49412" t="s">
        <v>60</v>
      </c>
      <c r="O49412" t="s">
        <v>61</v>
      </c>
      <c r="P49412">
        <v>27539503122</v>
      </c>
      <c r="Q49412" t="s">
        <v>12965</v>
      </c>
      <c r="R49412" t="s">
        <v>54</v>
      </c>
    </row>
    <row r="49413" spans="1:18" x14ac:dyDescent="0.25">
      <c r="A49413">
        <v>12346002448</v>
      </c>
      <c r="C49413" t="s">
        <v>1585</v>
      </c>
      <c r="D49413">
        <v>59284</v>
      </c>
      <c r="E49413" t="s">
        <v>20235</v>
      </c>
      <c r="F49413" t="s">
        <v>30350</v>
      </c>
      <c r="G49413" t="s">
        <v>16246</v>
      </c>
      <c r="H49413" t="s">
        <v>11916</v>
      </c>
      <c r="I49413">
        <v>0</v>
      </c>
      <c r="J49413">
        <v>0</v>
      </c>
      <c r="K49413">
        <v>70745</v>
      </c>
      <c r="L49413" t="s">
        <v>59</v>
      </c>
      <c r="M49413">
        <v>17</v>
      </c>
      <c r="N49413" t="s">
        <v>60</v>
      </c>
      <c r="O49413" t="s">
        <v>61</v>
      </c>
      <c r="Q49413">
        <v>100913.33</v>
      </c>
      <c r="R49413" t="s">
        <v>66</v>
      </c>
    </row>
    <row r="49414" spans="1:18" x14ac:dyDescent="0.25">
      <c r="A49414">
        <v>12346005445</v>
      </c>
      <c r="C49414" t="s">
        <v>1604</v>
      </c>
      <c r="D49414">
        <v>59316</v>
      </c>
      <c r="E49414" t="s">
        <v>9082</v>
      </c>
      <c r="F49414" t="s">
        <v>6631</v>
      </c>
      <c r="G49414" t="s">
        <v>8547</v>
      </c>
      <c r="H49414" t="s">
        <v>969</v>
      </c>
      <c r="I49414">
        <v>0</v>
      </c>
      <c r="J49414">
        <v>0</v>
      </c>
      <c r="K49414">
        <v>70757</v>
      </c>
      <c r="L49414" t="s">
        <v>23</v>
      </c>
      <c r="M49414">
        <v>14</v>
      </c>
      <c r="N49414" t="s">
        <v>24</v>
      </c>
      <c r="O49414" t="s">
        <v>25</v>
      </c>
      <c r="P49414">
        <v>27539510044</v>
      </c>
      <c r="Q49414" t="s">
        <v>121</v>
      </c>
      <c r="R49414" t="s">
        <v>27</v>
      </c>
    </row>
    <row r="49415" spans="1:18" x14ac:dyDescent="0.25">
      <c r="A49415">
        <v>12346005445</v>
      </c>
      <c r="C49415" t="s">
        <v>1604</v>
      </c>
      <c r="D49415">
        <v>59316</v>
      </c>
      <c r="E49415" t="s">
        <v>9082</v>
      </c>
      <c r="F49415" t="s">
        <v>6631</v>
      </c>
      <c r="G49415" t="s">
        <v>8547</v>
      </c>
      <c r="H49415" t="s">
        <v>969</v>
      </c>
      <c r="I49415">
        <v>0</v>
      </c>
      <c r="J49415">
        <v>0</v>
      </c>
      <c r="K49415">
        <v>70757</v>
      </c>
      <c r="L49415" t="s">
        <v>23</v>
      </c>
      <c r="M49415">
        <v>14</v>
      </c>
      <c r="N49415" t="s">
        <v>24</v>
      </c>
      <c r="O49415" t="s">
        <v>25</v>
      </c>
      <c r="P49415">
        <v>27539510246</v>
      </c>
      <c r="Q49415" t="s">
        <v>397</v>
      </c>
      <c r="R49415" t="s">
        <v>29</v>
      </c>
    </row>
    <row r="49416" spans="1:18" x14ac:dyDescent="0.25">
      <c r="A49416">
        <v>12346005947</v>
      </c>
      <c r="C49416" t="s">
        <v>982</v>
      </c>
      <c r="D49416">
        <v>59316</v>
      </c>
      <c r="E49416" t="s">
        <v>9082</v>
      </c>
      <c r="F49416" t="s">
        <v>6631</v>
      </c>
      <c r="G49416" t="s">
        <v>8547</v>
      </c>
      <c r="H49416" t="s">
        <v>969</v>
      </c>
      <c r="I49416">
        <v>0</v>
      </c>
      <c r="J49416">
        <v>0</v>
      </c>
      <c r="K49416">
        <v>70758</v>
      </c>
      <c r="L49416" t="s">
        <v>59</v>
      </c>
      <c r="M49416">
        <v>17</v>
      </c>
      <c r="N49416" t="s">
        <v>60</v>
      </c>
      <c r="O49416" t="s">
        <v>61</v>
      </c>
      <c r="P49416">
        <v>27539511372</v>
      </c>
      <c r="Q49416" t="s">
        <v>62</v>
      </c>
      <c r="R49416" t="s">
        <v>52</v>
      </c>
    </row>
    <row r="49417" spans="1:18" x14ac:dyDescent="0.25">
      <c r="A49417">
        <v>12346005947</v>
      </c>
      <c r="C49417" t="s">
        <v>982</v>
      </c>
      <c r="D49417">
        <v>59316</v>
      </c>
      <c r="E49417" t="s">
        <v>9082</v>
      </c>
      <c r="F49417" t="s">
        <v>6631</v>
      </c>
      <c r="G49417" t="s">
        <v>8547</v>
      </c>
      <c r="H49417" t="s">
        <v>969</v>
      </c>
      <c r="I49417">
        <v>0</v>
      </c>
      <c r="J49417">
        <v>0</v>
      </c>
      <c r="K49417">
        <v>70758</v>
      </c>
      <c r="L49417" t="s">
        <v>59</v>
      </c>
      <c r="M49417">
        <v>17</v>
      </c>
      <c r="N49417" t="s">
        <v>60</v>
      </c>
      <c r="O49417" t="s">
        <v>61</v>
      </c>
      <c r="P49417">
        <v>27539511288</v>
      </c>
      <c r="Q49417" t="s">
        <v>30353</v>
      </c>
      <c r="R49417" t="s">
        <v>64</v>
      </c>
    </row>
    <row r="49418" spans="1:18" x14ac:dyDescent="0.25">
      <c r="A49418">
        <v>12346005947</v>
      </c>
      <c r="C49418" t="s">
        <v>982</v>
      </c>
      <c r="D49418">
        <v>59316</v>
      </c>
      <c r="E49418" t="s">
        <v>9082</v>
      </c>
      <c r="F49418" t="s">
        <v>6631</v>
      </c>
      <c r="G49418" t="s">
        <v>8547</v>
      </c>
      <c r="H49418" t="s">
        <v>969</v>
      </c>
      <c r="I49418">
        <v>0</v>
      </c>
      <c r="J49418">
        <v>0</v>
      </c>
      <c r="K49418">
        <v>70758</v>
      </c>
      <c r="L49418" t="s">
        <v>59</v>
      </c>
      <c r="M49418">
        <v>17</v>
      </c>
      <c r="N49418" t="s">
        <v>60</v>
      </c>
      <c r="O49418" t="s">
        <v>61</v>
      </c>
      <c r="P49418">
        <v>27539511018</v>
      </c>
      <c r="Q49418" t="s">
        <v>12042</v>
      </c>
      <c r="R49418" t="s">
        <v>54</v>
      </c>
    </row>
    <row r="49419" spans="1:18" x14ac:dyDescent="0.25">
      <c r="A49419">
        <v>12346005947</v>
      </c>
      <c r="C49419" t="s">
        <v>982</v>
      </c>
      <c r="D49419">
        <v>59316</v>
      </c>
      <c r="E49419" t="s">
        <v>9082</v>
      </c>
      <c r="F49419" t="s">
        <v>6631</v>
      </c>
      <c r="G49419" t="s">
        <v>8547</v>
      </c>
      <c r="H49419" t="s">
        <v>969</v>
      </c>
      <c r="I49419">
        <v>0</v>
      </c>
      <c r="J49419">
        <v>0</v>
      </c>
      <c r="K49419">
        <v>70758</v>
      </c>
      <c r="L49419" t="s">
        <v>59</v>
      </c>
      <c r="M49419">
        <v>17</v>
      </c>
      <c r="N49419" t="s">
        <v>60</v>
      </c>
      <c r="O49419" t="s">
        <v>61</v>
      </c>
      <c r="Q49419">
        <v>99759.48</v>
      </c>
      <c r="R49419" t="s">
        <v>66</v>
      </c>
    </row>
    <row r="49420" spans="1:18" x14ac:dyDescent="0.25">
      <c r="A49420">
        <v>12345996062</v>
      </c>
      <c r="C49420" t="s">
        <v>718</v>
      </c>
      <c r="D49420">
        <v>58371</v>
      </c>
      <c r="E49420" t="s">
        <v>30354</v>
      </c>
      <c r="F49420" t="s">
        <v>30355</v>
      </c>
      <c r="G49420" t="s">
        <v>25200</v>
      </c>
      <c r="H49420" t="s">
        <v>1395</v>
      </c>
      <c r="I49420">
        <v>1</v>
      </c>
      <c r="J49420">
        <v>0</v>
      </c>
      <c r="K49420">
        <v>70774</v>
      </c>
      <c r="L49420" t="s">
        <v>23</v>
      </c>
      <c r="M49420">
        <v>14</v>
      </c>
      <c r="N49420" t="s">
        <v>24</v>
      </c>
      <c r="O49420" t="s">
        <v>25</v>
      </c>
      <c r="P49420">
        <v>27539488591</v>
      </c>
      <c r="Q49420" t="s">
        <v>5221</v>
      </c>
      <c r="R49420" t="s">
        <v>27</v>
      </c>
    </row>
    <row r="49421" spans="1:18" x14ac:dyDescent="0.25">
      <c r="A49421">
        <v>12345996062</v>
      </c>
      <c r="C49421" t="s">
        <v>718</v>
      </c>
      <c r="D49421">
        <v>58371</v>
      </c>
      <c r="E49421" t="s">
        <v>30354</v>
      </c>
      <c r="F49421" t="s">
        <v>30355</v>
      </c>
      <c r="G49421" t="s">
        <v>25200</v>
      </c>
      <c r="H49421" t="s">
        <v>1395</v>
      </c>
      <c r="I49421">
        <v>1</v>
      </c>
      <c r="J49421">
        <v>0</v>
      </c>
      <c r="K49421">
        <v>70774</v>
      </c>
      <c r="L49421" t="s">
        <v>23</v>
      </c>
      <c r="M49421">
        <v>14</v>
      </c>
      <c r="N49421" t="s">
        <v>24</v>
      </c>
      <c r="O49421" t="s">
        <v>25</v>
      </c>
      <c r="P49421">
        <v>27539489045</v>
      </c>
      <c r="Q49421" t="s">
        <v>413</v>
      </c>
      <c r="R49421" t="s">
        <v>29</v>
      </c>
    </row>
    <row r="49422" spans="1:18" x14ac:dyDescent="0.25">
      <c r="A49422">
        <v>12346001233</v>
      </c>
      <c r="C49422" t="s">
        <v>146</v>
      </c>
      <c r="D49422">
        <v>59514</v>
      </c>
      <c r="E49422" t="s">
        <v>156</v>
      </c>
      <c r="F49422" t="s">
        <v>30356</v>
      </c>
      <c r="G49422" t="s">
        <v>19043</v>
      </c>
      <c r="H49422" t="s">
        <v>428</v>
      </c>
      <c r="I49422">
        <v>0</v>
      </c>
      <c r="J49422">
        <v>0</v>
      </c>
      <c r="K49422">
        <v>70780</v>
      </c>
      <c r="L49422" t="s">
        <v>23</v>
      </c>
      <c r="M49422">
        <v>14</v>
      </c>
      <c r="N49422" t="s">
        <v>24</v>
      </c>
      <c r="O49422" t="s">
        <v>25</v>
      </c>
      <c r="P49422">
        <v>27539500315</v>
      </c>
      <c r="Q49422" t="s">
        <v>1724</v>
      </c>
      <c r="R49422" t="s">
        <v>27</v>
      </c>
    </row>
    <row r="49423" spans="1:18" x14ac:dyDescent="0.25">
      <c r="A49423">
        <v>12346001233</v>
      </c>
      <c r="C49423" t="s">
        <v>146</v>
      </c>
      <c r="D49423">
        <v>59514</v>
      </c>
      <c r="E49423" t="s">
        <v>156</v>
      </c>
      <c r="F49423" t="s">
        <v>30356</v>
      </c>
      <c r="G49423" t="s">
        <v>19043</v>
      </c>
      <c r="H49423" t="s">
        <v>428</v>
      </c>
      <c r="I49423">
        <v>0</v>
      </c>
      <c r="J49423">
        <v>0</v>
      </c>
      <c r="K49423">
        <v>70780</v>
      </c>
      <c r="L49423" t="s">
        <v>23</v>
      </c>
      <c r="M49423">
        <v>14</v>
      </c>
      <c r="N49423" t="s">
        <v>24</v>
      </c>
      <c r="O49423" t="s">
        <v>25</v>
      </c>
      <c r="P49423">
        <v>27539500545</v>
      </c>
      <c r="Q49423" t="s">
        <v>534</v>
      </c>
      <c r="R49423" t="s">
        <v>29</v>
      </c>
    </row>
    <row r="49424" spans="1:18" x14ac:dyDescent="0.25">
      <c r="A49424">
        <v>12346001711</v>
      </c>
      <c r="C49424" t="s">
        <v>233</v>
      </c>
      <c r="D49424">
        <v>59514</v>
      </c>
      <c r="E49424" t="s">
        <v>156</v>
      </c>
      <c r="F49424" t="s">
        <v>30356</v>
      </c>
      <c r="G49424" t="s">
        <v>19043</v>
      </c>
      <c r="H49424" t="s">
        <v>428</v>
      </c>
      <c r="I49424">
        <v>0</v>
      </c>
      <c r="J49424">
        <v>0</v>
      </c>
      <c r="K49424">
        <v>70781</v>
      </c>
      <c r="L49424" t="s">
        <v>59</v>
      </c>
      <c r="M49424">
        <v>17</v>
      </c>
      <c r="N49424" t="s">
        <v>60</v>
      </c>
      <c r="O49424" t="s">
        <v>61</v>
      </c>
      <c r="P49424">
        <v>27539501515</v>
      </c>
      <c r="Q49424" t="s">
        <v>9649</v>
      </c>
      <c r="R49424" t="s">
        <v>52</v>
      </c>
    </row>
    <row r="49425" spans="1:18" x14ac:dyDescent="0.25">
      <c r="A49425">
        <v>12346001711</v>
      </c>
      <c r="C49425" t="s">
        <v>233</v>
      </c>
      <c r="D49425">
        <v>59514</v>
      </c>
      <c r="E49425" t="s">
        <v>156</v>
      </c>
      <c r="F49425" t="s">
        <v>30356</v>
      </c>
      <c r="G49425" t="s">
        <v>19043</v>
      </c>
      <c r="H49425" t="s">
        <v>428</v>
      </c>
      <c r="I49425">
        <v>0</v>
      </c>
      <c r="J49425">
        <v>0</v>
      </c>
      <c r="K49425">
        <v>70781</v>
      </c>
      <c r="L49425" t="s">
        <v>59</v>
      </c>
      <c r="M49425">
        <v>17</v>
      </c>
      <c r="N49425" t="s">
        <v>60</v>
      </c>
      <c r="O49425" t="s">
        <v>61</v>
      </c>
      <c r="P49425">
        <v>27539501425</v>
      </c>
      <c r="Q49425" t="s">
        <v>30357</v>
      </c>
      <c r="R49425" t="s">
        <v>64</v>
      </c>
    </row>
    <row r="49426" spans="1:18" x14ac:dyDescent="0.25">
      <c r="A49426">
        <v>12346001711</v>
      </c>
      <c r="C49426" t="s">
        <v>233</v>
      </c>
      <c r="D49426">
        <v>59514</v>
      </c>
      <c r="E49426" t="s">
        <v>156</v>
      </c>
      <c r="F49426" t="s">
        <v>30356</v>
      </c>
      <c r="G49426" t="s">
        <v>19043</v>
      </c>
      <c r="H49426" t="s">
        <v>428</v>
      </c>
      <c r="I49426">
        <v>0</v>
      </c>
      <c r="J49426">
        <v>0</v>
      </c>
      <c r="K49426">
        <v>70781</v>
      </c>
      <c r="L49426" t="s">
        <v>59</v>
      </c>
      <c r="M49426">
        <v>17</v>
      </c>
      <c r="N49426" t="s">
        <v>60</v>
      </c>
      <c r="O49426" t="s">
        <v>61</v>
      </c>
      <c r="P49426">
        <v>27539501401</v>
      </c>
      <c r="Q49426" t="s">
        <v>712</v>
      </c>
      <c r="R49426" t="s">
        <v>54</v>
      </c>
    </row>
    <row r="49427" spans="1:18" x14ac:dyDescent="0.25">
      <c r="A49427">
        <v>12346001711</v>
      </c>
      <c r="C49427" t="s">
        <v>233</v>
      </c>
      <c r="D49427">
        <v>59514</v>
      </c>
      <c r="E49427" t="s">
        <v>156</v>
      </c>
      <c r="F49427" t="s">
        <v>30356</v>
      </c>
      <c r="G49427" t="s">
        <v>19043</v>
      </c>
      <c r="H49427" t="s">
        <v>428</v>
      </c>
      <c r="I49427">
        <v>0</v>
      </c>
      <c r="J49427">
        <v>0</v>
      </c>
      <c r="K49427">
        <v>70781</v>
      </c>
      <c r="L49427" t="s">
        <v>59</v>
      </c>
      <c r="M49427">
        <v>17</v>
      </c>
      <c r="N49427" t="s">
        <v>60</v>
      </c>
      <c r="O49427" t="s">
        <v>61</v>
      </c>
      <c r="Q49427">
        <v>100293.47</v>
      </c>
      <c r="R49427" t="s">
        <v>66</v>
      </c>
    </row>
    <row r="49428" spans="1:18" x14ac:dyDescent="0.25">
      <c r="A49428">
        <v>12345998895</v>
      </c>
      <c r="C49428" t="s">
        <v>128</v>
      </c>
      <c r="D49428">
        <v>58387</v>
      </c>
      <c r="E49428" t="s">
        <v>18160</v>
      </c>
      <c r="F49428" t="s">
        <v>2696</v>
      </c>
      <c r="G49428" t="s">
        <v>30358</v>
      </c>
      <c r="H49428" t="s">
        <v>319</v>
      </c>
      <c r="I49428">
        <v>0</v>
      </c>
      <c r="J49428">
        <v>0</v>
      </c>
      <c r="K49428">
        <v>70784</v>
      </c>
      <c r="L49428" t="s">
        <v>14541</v>
      </c>
      <c r="M49428">
        <v>36</v>
      </c>
      <c r="N49428" t="s">
        <v>14542</v>
      </c>
      <c r="O49428" t="s">
        <v>14543</v>
      </c>
      <c r="P49428">
        <v>27539494999</v>
      </c>
      <c r="Q49428" t="s">
        <v>5793</v>
      </c>
      <c r="R49428" t="s">
        <v>14546</v>
      </c>
    </row>
    <row r="49429" spans="1:18" x14ac:dyDescent="0.25">
      <c r="A49429">
        <v>12346007681</v>
      </c>
      <c r="C49429" t="s">
        <v>168</v>
      </c>
      <c r="D49429">
        <v>58391</v>
      </c>
      <c r="E49429" t="s">
        <v>21400</v>
      </c>
      <c r="F49429" t="s">
        <v>16202</v>
      </c>
      <c r="G49429" t="s">
        <v>2086</v>
      </c>
      <c r="H49429" t="s">
        <v>1395</v>
      </c>
      <c r="I49429">
        <v>0</v>
      </c>
      <c r="J49429">
        <v>1</v>
      </c>
      <c r="K49429">
        <v>70787</v>
      </c>
      <c r="L49429" t="s">
        <v>23</v>
      </c>
      <c r="M49429">
        <v>14</v>
      </c>
      <c r="N49429" t="s">
        <v>24</v>
      </c>
      <c r="O49429" t="s">
        <v>25</v>
      </c>
      <c r="P49429">
        <v>27539515224</v>
      </c>
      <c r="Q49429" t="s">
        <v>689</v>
      </c>
      <c r="R49429" t="s">
        <v>27</v>
      </c>
    </row>
    <row r="49430" spans="1:18" x14ac:dyDescent="0.25">
      <c r="A49430">
        <v>12346007681</v>
      </c>
      <c r="C49430" t="s">
        <v>168</v>
      </c>
      <c r="D49430">
        <v>58391</v>
      </c>
      <c r="E49430" t="s">
        <v>21400</v>
      </c>
      <c r="F49430" t="s">
        <v>16202</v>
      </c>
      <c r="G49430" t="s">
        <v>2086</v>
      </c>
      <c r="H49430" t="s">
        <v>1395</v>
      </c>
      <c r="I49430">
        <v>0</v>
      </c>
      <c r="J49430">
        <v>1</v>
      </c>
      <c r="K49430">
        <v>70787</v>
      </c>
      <c r="L49430" t="s">
        <v>23</v>
      </c>
      <c r="M49430">
        <v>14</v>
      </c>
      <c r="N49430" t="s">
        <v>24</v>
      </c>
      <c r="O49430" t="s">
        <v>25</v>
      </c>
      <c r="P49430">
        <v>27539515524</v>
      </c>
      <c r="Q49430" t="s">
        <v>420</v>
      </c>
      <c r="R49430" t="s">
        <v>29</v>
      </c>
    </row>
    <row r="49431" spans="1:18" x14ac:dyDescent="0.25">
      <c r="A49431">
        <v>12346000837</v>
      </c>
      <c r="C49431" t="s">
        <v>212</v>
      </c>
      <c r="D49431">
        <v>58395</v>
      </c>
      <c r="E49431" t="s">
        <v>30359</v>
      </c>
      <c r="F49431" t="s">
        <v>30360</v>
      </c>
      <c r="G49431" t="s">
        <v>5220</v>
      </c>
      <c r="H49431" t="s">
        <v>969</v>
      </c>
      <c r="I49431">
        <v>1</v>
      </c>
      <c r="J49431">
        <v>0</v>
      </c>
      <c r="K49431">
        <v>70789</v>
      </c>
      <c r="L49431" t="s">
        <v>23</v>
      </c>
      <c r="M49431">
        <v>14</v>
      </c>
      <c r="N49431" t="s">
        <v>24</v>
      </c>
      <c r="O49431" t="s">
        <v>25</v>
      </c>
      <c r="P49431">
        <v>27539499358</v>
      </c>
      <c r="Q49431" t="s">
        <v>662</v>
      </c>
      <c r="R49431" t="s">
        <v>27</v>
      </c>
    </row>
    <row r="49432" spans="1:18" x14ac:dyDescent="0.25">
      <c r="A49432">
        <v>12346000837</v>
      </c>
      <c r="C49432" t="s">
        <v>212</v>
      </c>
      <c r="D49432">
        <v>58395</v>
      </c>
      <c r="E49432" t="s">
        <v>30359</v>
      </c>
      <c r="F49432" t="s">
        <v>30360</v>
      </c>
      <c r="G49432" t="s">
        <v>5220</v>
      </c>
      <c r="H49432" t="s">
        <v>969</v>
      </c>
      <c r="I49432">
        <v>1</v>
      </c>
      <c r="J49432">
        <v>0</v>
      </c>
      <c r="K49432">
        <v>70789</v>
      </c>
      <c r="L49432" t="s">
        <v>23</v>
      </c>
      <c r="M49432">
        <v>14</v>
      </c>
      <c r="N49432" t="s">
        <v>24</v>
      </c>
      <c r="O49432" t="s">
        <v>25</v>
      </c>
      <c r="P49432">
        <v>27539499474</v>
      </c>
      <c r="Q49432" t="s">
        <v>380</v>
      </c>
      <c r="R49432" t="s">
        <v>29</v>
      </c>
    </row>
    <row r="49433" spans="1:18" x14ac:dyDescent="0.25">
      <c r="A49433">
        <v>12345998862</v>
      </c>
      <c r="C49433" t="s">
        <v>128</v>
      </c>
      <c r="D49433">
        <v>58399</v>
      </c>
      <c r="E49433" t="s">
        <v>1597</v>
      </c>
      <c r="F49433" t="s">
        <v>2747</v>
      </c>
      <c r="G49433" t="s">
        <v>2622</v>
      </c>
      <c r="H49433" t="s">
        <v>22</v>
      </c>
      <c r="I49433">
        <v>0</v>
      </c>
      <c r="J49433">
        <v>1</v>
      </c>
      <c r="K49433">
        <v>70795</v>
      </c>
      <c r="L49433" t="s">
        <v>14541</v>
      </c>
      <c r="M49433">
        <v>36</v>
      </c>
      <c r="N49433" t="s">
        <v>14542</v>
      </c>
      <c r="O49433" t="s">
        <v>14543</v>
      </c>
      <c r="P49433">
        <v>27539495448</v>
      </c>
      <c r="Q49433" t="s">
        <v>30361</v>
      </c>
      <c r="R49433" t="s">
        <v>14545</v>
      </c>
    </row>
    <row r="49434" spans="1:18" x14ac:dyDescent="0.25">
      <c r="A49434">
        <v>12345998862</v>
      </c>
      <c r="C49434" t="s">
        <v>128</v>
      </c>
      <c r="D49434">
        <v>58399</v>
      </c>
      <c r="E49434" t="s">
        <v>1597</v>
      </c>
      <c r="F49434" t="s">
        <v>2747</v>
      </c>
      <c r="G49434" t="s">
        <v>2622</v>
      </c>
      <c r="H49434" t="s">
        <v>22</v>
      </c>
      <c r="I49434">
        <v>0</v>
      </c>
      <c r="J49434">
        <v>1</v>
      </c>
      <c r="K49434">
        <v>70795</v>
      </c>
      <c r="L49434" t="s">
        <v>14541</v>
      </c>
      <c r="M49434">
        <v>36</v>
      </c>
      <c r="N49434" t="s">
        <v>14542</v>
      </c>
      <c r="O49434" t="s">
        <v>14543</v>
      </c>
      <c r="P49434">
        <v>27539494983</v>
      </c>
      <c r="Q49434" t="s">
        <v>5793</v>
      </c>
      <c r="R49434" t="s">
        <v>14546</v>
      </c>
    </row>
    <row r="49435" spans="1:18" x14ac:dyDescent="0.25">
      <c r="A49435">
        <v>12345998862</v>
      </c>
      <c r="C49435" t="s">
        <v>128</v>
      </c>
      <c r="D49435">
        <v>58399</v>
      </c>
      <c r="E49435" t="s">
        <v>1597</v>
      </c>
      <c r="F49435" t="s">
        <v>2747</v>
      </c>
      <c r="G49435" t="s">
        <v>2622</v>
      </c>
      <c r="H49435" t="s">
        <v>22</v>
      </c>
      <c r="I49435">
        <v>0</v>
      </c>
      <c r="J49435">
        <v>1</v>
      </c>
      <c r="K49435">
        <v>70795</v>
      </c>
      <c r="L49435" t="s">
        <v>14541</v>
      </c>
      <c r="M49435">
        <v>36</v>
      </c>
      <c r="N49435" t="s">
        <v>14542</v>
      </c>
      <c r="O49435" t="s">
        <v>14543</v>
      </c>
      <c r="P49435">
        <v>27539495196</v>
      </c>
      <c r="Q49435" t="s">
        <v>7274</v>
      </c>
      <c r="R49435" t="s">
        <v>14548</v>
      </c>
    </row>
    <row r="49436" spans="1:18" x14ac:dyDescent="0.25">
      <c r="A49436">
        <v>12345998862</v>
      </c>
      <c r="C49436" t="s">
        <v>128</v>
      </c>
      <c r="D49436">
        <v>58399</v>
      </c>
      <c r="E49436" t="s">
        <v>1597</v>
      </c>
      <c r="F49436" t="s">
        <v>2747</v>
      </c>
      <c r="G49436" t="s">
        <v>2622</v>
      </c>
      <c r="H49436" t="s">
        <v>22</v>
      </c>
      <c r="I49436">
        <v>0</v>
      </c>
      <c r="J49436">
        <v>1</v>
      </c>
      <c r="K49436">
        <v>70795</v>
      </c>
      <c r="L49436" t="s">
        <v>14541</v>
      </c>
      <c r="M49436">
        <v>36</v>
      </c>
      <c r="N49436" t="s">
        <v>14542</v>
      </c>
      <c r="O49436" t="s">
        <v>14543</v>
      </c>
      <c r="P49436">
        <v>27539495560</v>
      </c>
      <c r="Q49436" t="s">
        <v>30362</v>
      </c>
      <c r="R49436" t="s">
        <v>14550</v>
      </c>
    </row>
    <row r="49437" spans="1:18" x14ac:dyDescent="0.25">
      <c r="A49437">
        <v>12346001294</v>
      </c>
      <c r="C49437" t="s">
        <v>146</v>
      </c>
      <c r="D49437">
        <v>63842</v>
      </c>
      <c r="E49437" t="s">
        <v>19221</v>
      </c>
      <c r="F49437" t="s">
        <v>8054</v>
      </c>
      <c r="G49437" t="s">
        <v>7394</v>
      </c>
      <c r="H49437" t="s">
        <v>969</v>
      </c>
      <c r="I49437">
        <v>0</v>
      </c>
      <c r="J49437">
        <v>0</v>
      </c>
      <c r="K49437">
        <v>70796</v>
      </c>
      <c r="L49437" t="s">
        <v>23</v>
      </c>
      <c r="M49437">
        <v>14</v>
      </c>
      <c r="N49437" t="s">
        <v>24</v>
      </c>
      <c r="O49437" t="s">
        <v>25</v>
      </c>
      <c r="P49437">
        <v>27539500410</v>
      </c>
      <c r="Q49437" t="s">
        <v>1246</v>
      </c>
      <c r="R49437" t="s">
        <v>27</v>
      </c>
    </row>
    <row r="49438" spans="1:18" x14ac:dyDescent="0.25">
      <c r="A49438">
        <v>12346001294</v>
      </c>
      <c r="C49438" t="s">
        <v>146</v>
      </c>
      <c r="D49438">
        <v>63842</v>
      </c>
      <c r="E49438" t="s">
        <v>19221</v>
      </c>
      <c r="F49438" t="s">
        <v>8054</v>
      </c>
      <c r="G49438" t="s">
        <v>7394</v>
      </c>
      <c r="H49438" t="s">
        <v>969</v>
      </c>
      <c r="I49438">
        <v>0</v>
      </c>
      <c r="J49438">
        <v>0</v>
      </c>
      <c r="K49438">
        <v>70796</v>
      </c>
      <c r="L49438" t="s">
        <v>23</v>
      </c>
      <c r="M49438">
        <v>14</v>
      </c>
      <c r="N49438" t="s">
        <v>24</v>
      </c>
      <c r="O49438" t="s">
        <v>25</v>
      </c>
      <c r="P49438">
        <v>27539500485</v>
      </c>
      <c r="Q49438" t="s">
        <v>51</v>
      </c>
      <c r="R49438" t="s">
        <v>29</v>
      </c>
    </row>
    <row r="49439" spans="1:18" x14ac:dyDescent="0.25">
      <c r="A49439">
        <v>12345982743</v>
      </c>
      <c r="C49439" t="s">
        <v>3849</v>
      </c>
      <c r="D49439">
        <v>63842</v>
      </c>
      <c r="E49439" t="s">
        <v>19221</v>
      </c>
      <c r="F49439" t="s">
        <v>8054</v>
      </c>
      <c r="G49439" t="s">
        <v>7394</v>
      </c>
      <c r="H49439" t="s">
        <v>969</v>
      </c>
      <c r="I49439">
        <v>0</v>
      </c>
      <c r="J49439">
        <v>0</v>
      </c>
      <c r="K49439">
        <v>70797</v>
      </c>
      <c r="L49439" t="s">
        <v>48</v>
      </c>
      <c r="M49439">
        <v>9</v>
      </c>
      <c r="N49439" t="s">
        <v>49</v>
      </c>
      <c r="O49439" t="s">
        <v>50</v>
      </c>
      <c r="P49439">
        <v>27539458148</v>
      </c>
      <c r="Q49439" t="s">
        <v>30363</v>
      </c>
      <c r="R49439" t="s">
        <v>52</v>
      </c>
    </row>
    <row r="49440" spans="1:18" x14ac:dyDescent="0.25">
      <c r="A49440">
        <v>12345982743</v>
      </c>
      <c r="C49440" t="s">
        <v>3849</v>
      </c>
      <c r="D49440">
        <v>63842</v>
      </c>
      <c r="E49440" t="s">
        <v>19221</v>
      </c>
      <c r="F49440" t="s">
        <v>8054</v>
      </c>
      <c r="G49440" t="s">
        <v>7394</v>
      </c>
      <c r="H49440" t="s">
        <v>969</v>
      </c>
      <c r="I49440">
        <v>0</v>
      </c>
      <c r="J49440">
        <v>0</v>
      </c>
      <c r="K49440">
        <v>70797</v>
      </c>
      <c r="L49440" t="s">
        <v>48</v>
      </c>
      <c r="M49440">
        <v>9</v>
      </c>
      <c r="N49440" t="s">
        <v>49</v>
      </c>
      <c r="O49440" t="s">
        <v>50</v>
      </c>
      <c r="P49440">
        <v>27539457971</v>
      </c>
      <c r="Q49440" t="s">
        <v>732</v>
      </c>
      <c r="R49440" t="s">
        <v>54</v>
      </c>
    </row>
    <row r="49441" spans="1:18" x14ac:dyDescent="0.25">
      <c r="A49441">
        <v>12345996046</v>
      </c>
      <c r="C49441" t="s">
        <v>718</v>
      </c>
      <c r="D49441">
        <v>59616</v>
      </c>
      <c r="E49441" t="s">
        <v>8727</v>
      </c>
      <c r="F49441" t="s">
        <v>26311</v>
      </c>
      <c r="G49441" t="s">
        <v>924</v>
      </c>
      <c r="H49441" t="s">
        <v>969</v>
      </c>
      <c r="I49441">
        <v>0</v>
      </c>
      <c r="J49441">
        <v>0</v>
      </c>
      <c r="K49441">
        <v>70800</v>
      </c>
      <c r="L49441" t="s">
        <v>23</v>
      </c>
      <c r="M49441">
        <v>14</v>
      </c>
      <c r="N49441" t="s">
        <v>24</v>
      </c>
      <c r="O49441" t="s">
        <v>25</v>
      </c>
      <c r="P49441">
        <v>27539488397</v>
      </c>
      <c r="Q49441" t="s">
        <v>899</v>
      </c>
      <c r="R49441" t="s">
        <v>27</v>
      </c>
    </row>
    <row r="49442" spans="1:18" x14ac:dyDescent="0.25">
      <c r="A49442">
        <v>12345996046</v>
      </c>
      <c r="C49442" t="s">
        <v>718</v>
      </c>
      <c r="D49442">
        <v>59616</v>
      </c>
      <c r="E49442" t="s">
        <v>8727</v>
      </c>
      <c r="F49442" t="s">
        <v>26311</v>
      </c>
      <c r="G49442" t="s">
        <v>924</v>
      </c>
      <c r="H49442" t="s">
        <v>969</v>
      </c>
      <c r="I49442">
        <v>0</v>
      </c>
      <c r="J49442">
        <v>0</v>
      </c>
      <c r="K49442">
        <v>70800</v>
      </c>
      <c r="L49442" t="s">
        <v>23</v>
      </c>
      <c r="M49442">
        <v>14</v>
      </c>
      <c r="N49442" t="s">
        <v>24</v>
      </c>
      <c r="O49442" t="s">
        <v>25</v>
      </c>
      <c r="P49442">
        <v>27539488550</v>
      </c>
      <c r="Q49442" t="s">
        <v>1695</v>
      </c>
      <c r="R49442" t="s">
        <v>29</v>
      </c>
    </row>
    <row r="49443" spans="1:18" x14ac:dyDescent="0.25">
      <c r="A49443">
        <v>12345998970</v>
      </c>
      <c r="C49443" t="s">
        <v>128</v>
      </c>
      <c r="D49443">
        <v>59616</v>
      </c>
      <c r="E49443" t="s">
        <v>8727</v>
      </c>
      <c r="F49443" t="s">
        <v>26311</v>
      </c>
      <c r="G49443" t="s">
        <v>924</v>
      </c>
      <c r="H49443" t="s">
        <v>969</v>
      </c>
      <c r="I49443">
        <v>0</v>
      </c>
      <c r="J49443">
        <v>0</v>
      </c>
      <c r="K49443">
        <v>70801</v>
      </c>
      <c r="L49443" t="s">
        <v>48</v>
      </c>
      <c r="M49443">
        <v>9</v>
      </c>
      <c r="N49443" t="s">
        <v>49</v>
      </c>
      <c r="O49443" t="s">
        <v>50</v>
      </c>
      <c r="P49443">
        <v>27539495283</v>
      </c>
      <c r="Q49443" t="s">
        <v>19211</v>
      </c>
      <c r="R49443" t="s">
        <v>52</v>
      </c>
    </row>
    <row r="49444" spans="1:18" x14ac:dyDescent="0.25">
      <c r="A49444">
        <v>12345998970</v>
      </c>
      <c r="C49444" t="s">
        <v>128</v>
      </c>
      <c r="D49444">
        <v>59616</v>
      </c>
      <c r="E49444" t="s">
        <v>8727</v>
      </c>
      <c r="F49444" t="s">
        <v>26311</v>
      </c>
      <c r="G49444" t="s">
        <v>924</v>
      </c>
      <c r="H49444" t="s">
        <v>969</v>
      </c>
      <c r="I49444">
        <v>0</v>
      </c>
      <c r="J49444">
        <v>0</v>
      </c>
      <c r="K49444">
        <v>70801</v>
      </c>
      <c r="L49444" t="s">
        <v>48</v>
      </c>
      <c r="M49444">
        <v>9</v>
      </c>
      <c r="N49444" t="s">
        <v>49</v>
      </c>
      <c r="O49444" t="s">
        <v>50</v>
      </c>
      <c r="P49444">
        <v>27539495079</v>
      </c>
      <c r="Q49444" t="s">
        <v>5033</v>
      </c>
      <c r="R49444" t="s">
        <v>54</v>
      </c>
    </row>
    <row r="49445" spans="1:18" x14ac:dyDescent="0.25">
      <c r="A49445">
        <v>12346012207</v>
      </c>
      <c r="C49445" t="s">
        <v>431</v>
      </c>
      <c r="D49445">
        <v>62099</v>
      </c>
      <c r="E49445" t="s">
        <v>8727</v>
      </c>
      <c r="F49445" t="s">
        <v>26311</v>
      </c>
      <c r="G49445" t="s">
        <v>924</v>
      </c>
      <c r="H49445" t="s">
        <v>969</v>
      </c>
      <c r="I49445">
        <v>0</v>
      </c>
      <c r="J49445">
        <v>0</v>
      </c>
      <c r="K49445">
        <v>70812</v>
      </c>
      <c r="L49445" t="s">
        <v>23</v>
      </c>
      <c r="M49445">
        <v>14</v>
      </c>
      <c r="N49445" t="s">
        <v>24</v>
      </c>
      <c r="O49445" t="s">
        <v>25</v>
      </c>
      <c r="P49445">
        <v>27539525570</v>
      </c>
      <c r="Q49445" t="s">
        <v>512</v>
      </c>
      <c r="R49445" t="s">
        <v>27</v>
      </c>
    </row>
    <row r="49446" spans="1:18" x14ac:dyDescent="0.25">
      <c r="A49446">
        <v>12346012207</v>
      </c>
      <c r="C49446" t="s">
        <v>431</v>
      </c>
      <c r="D49446">
        <v>62099</v>
      </c>
      <c r="E49446" t="s">
        <v>8727</v>
      </c>
      <c r="F49446" t="s">
        <v>26311</v>
      </c>
      <c r="G49446" t="s">
        <v>924</v>
      </c>
      <c r="H49446" t="s">
        <v>969</v>
      </c>
      <c r="I49446">
        <v>0</v>
      </c>
      <c r="J49446">
        <v>0</v>
      </c>
      <c r="K49446">
        <v>70812</v>
      </c>
      <c r="L49446" t="s">
        <v>23</v>
      </c>
      <c r="M49446">
        <v>14</v>
      </c>
      <c r="N49446" t="s">
        <v>24</v>
      </c>
      <c r="O49446" t="s">
        <v>25</v>
      </c>
      <c r="P49446">
        <v>27539525602</v>
      </c>
      <c r="Q49446" t="s">
        <v>703</v>
      </c>
      <c r="R49446" t="s">
        <v>29</v>
      </c>
    </row>
    <row r="49447" spans="1:18" x14ac:dyDescent="0.25">
      <c r="A49447">
        <v>12346013259</v>
      </c>
      <c r="C49447" t="s">
        <v>218</v>
      </c>
      <c r="D49447">
        <v>62099</v>
      </c>
      <c r="E49447" t="s">
        <v>8727</v>
      </c>
      <c r="F49447" t="s">
        <v>26311</v>
      </c>
      <c r="G49447" t="s">
        <v>924</v>
      </c>
      <c r="H49447" t="s">
        <v>969</v>
      </c>
      <c r="I49447">
        <v>0</v>
      </c>
      <c r="J49447">
        <v>0</v>
      </c>
      <c r="K49447">
        <v>70813</v>
      </c>
      <c r="L49447" t="s">
        <v>48</v>
      </c>
      <c r="M49447">
        <v>9</v>
      </c>
      <c r="N49447" t="s">
        <v>49</v>
      </c>
      <c r="O49447" t="s">
        <v>50</v>
      </c>
      <c r="P49447">
        <v>27539528137</v>
      </c>
      <c r="Q49447" t="s">
        <v>4275</v>
      </c>
      <c r="R49447" t="s">
        <v>52</v>
      </c>
    </row>
    <row r="49448" spans="1:18" x14ac:dyDescent="0.25">
      <c r="A49448">
        <v>12346013259</v>
      </c>
      <c r="C49448" t="s">
        <v>218</v>
      </c>
      <c r="D49448">
        <v>62099</v>
      </c>
      <c r="E49448" t="s">
        <v>8727</v>
      </c>
      <c r="F49448" t="s">
        <v>26311</v>
      </c>
      <c r="G49448" t="s">
        <v>924</v>
      </c>
      <c r="H49448" t="s">
        <v>969</v>
      </c>
      <c r="I49448">
        <v>0</v>
      </c>
      <c r="J49448">
        <v>0</v>
      </c>
      <c r="K49448">
        <v>70813</v>
      </c>
      <c r="L49448" t="s">
        <v>48</v>
      </c>
      <c r="M49448">
        <v>9</v>
      </c>
      <c r="N49448" t="s">
        <v>49</v>
      </c>
      <c r="O49448" t="s">
        <v>50</v>
      </c>
      <c r="P49448">
        <v>27539527991</v>
      </c>
      <c r="Q49448" t="s">
        <v>614</v>
      </c>
      <c r="R49448" t="s">
        <v>54</v>
      </c>
    </row>
    <row r="49449" spans="1:18" x14ac:dyDescent="0.25">
      <c r="A49449">
        <v>12345994789</v>
      </c>
      <c r="C49449" t="s">
        <v>938</v>
      </c>
      <c r="D49449">
        <v>58428</v>
      </c>
      <c r="E49449" t="s">
        <v>15053</v>
      </c>
      <c r="F49449" t="s">
        <v>7749</v>
      </c>
      <c r="G49449" t="s">
        <v>8373</v>
      </c>
      <c r="H49449" t="s">
        <v>22</v>
      </c>
      <c r="I49449">
        <v>0</v>
      </c>
      <c r="J49449">
        <v>0</v>
      </c>
      <c r="K49449">
        <v>70814</v>
      </c>
      <c r="L49449" t="s">
        <v>23</v>
      </c>
      <c r="M49449">
        <v>14</v>
      </c>
      <c r="N49449" t="s">
        <v>24</v>
      </c>
      <c r="O49449" t="s">
        <v>25</v>
      </c>
      <c r="P49449">
        <v>27539485622</v>
      </c>
      <c r="Q49449" t="s">
        <v>697</v>
      </c>
      <c r="R49449" t="s">
        <v>27</v>
      </c>
    </row>
    <row r="49450" spans="1:18" x14ac:dyDescent="0.25">
      <c r="A49450">
        <v>12345994789</v>
      </c>
      <c r="C49450" t="s">
        <v>938</v>
      </c>
      <c r="D49450">
        <v>58428</v>
      </c>
      <c r="E49450" t="s">
        <v>15053</v>
      </c>
      <c r="F49450" t="s">
        <v>7749</v>
      </c>
      <c r="G49450" t="s">
        <v>8373</v>
      </c>
      <c r="H49450" t="s">
        <v>22</v>
      </c>
      <c r="I49450">
        <v>0</v>
      </c>
      <c r="J49450">
        <v>0</v>
      </c>
      <c r="K49450">
        <v>70814</v>
      </c>
      <c r="L49450" t="s">
        <v>23</v>
      </c>
      <c r="M49450">
        <v>14</v>
      </c>
      <c r="N49450" t="s">
        <v>24</v>
      </c>
      <c r="O49450" t="s">
        <v>25</v>
      </c>
      <c r="P49450">
        <v>27539485717</v>
      </c>
      <c r="Q49450" t="s">
        <v>51</v>
      </c>
      <c r="R49450" t="s">
        <v>29</v>
      </c>
    </row>
    <row r="49451" spans="1:18" x14ac:dyDescent="0.25">
      <c r="A49451">
        <v>12346011156</v>
      </c>
      <c r="C49451" t="s">
        <v>163</v>
      </c>
      <c r="D49451">
        <v>58441</v>
      </c>
      <c r="E49451" t="s">
        <v>30364</v>
      </c>
      <c r="F49451" t="s">
        <v>30365</v>
      </c>
      <c r="G49451" t="s">
        <v>2288</v>
      </c>
      <c r="H49451" t="s">
        <v>4749</v>
      </c>
      <c r="I49451">
        <v>1</v>
      </c>
      <c r="J49451">
        <v>0</v>
      </c>
      <c r="K49451">
        <v>70821</v>
      </c>
      <c r="L49451" t="s">
        <v>23</v>
      </c>
      <c r="M49451">
        <v>14</v>
      </c>
      <c r="N49451" t="s">
        <v>24</v>
      </c>
      <c r="O49451" t="s">
        <v>25</v>
      </c>
      <c r="P49451">
        <v>27539523090</v>
      </c>
      <c r="Q49451" t="s">
        <v>2724</v>
      </c>
      <c r="R49451" t="s">
        <v>27</v>
      </c>
    </row>
    <row r="49452" spans="1:18" x14ac:dyDescent="0.25">
      <c r="A49452">
        <v>12346011156</v>
      </c>
      <c r="C49452" t="s">
        <v>163</v>
      </c>
      <c r="D49452">
        <v>58441</v>
      </c>
      <c r="E49452" t="s">
        <v>30364</v>
      </c>
      <c r="F49452" t="s">
        <v>30365</v>
      </c>
      <c r="G49452" t="s">
        <v>2288</v>
      </c>
      <c r="H49452" t="s">
        <v>4749</v>
      </c>
      <c r="I49452">
        <v>1</v>
      </c>
      <c r="J49452">
        <v>0</v>
      </c>
      <c r="K49452">
        <v>70821</v>
      </c>
      <c r="L49452" t="s">
        <v>23</v>
      </c>
      <c r="M49452">
        <v>14</v>
      </c>
      <c r="N49452" t="s">
        <v>24</v>
      </c>
      <c r="O49452" t="s">
        <v>25</v>
      </c>
      <c r="P49452">
        <v>27539523133</v>
      </c>
      <c r="Q49452" t="s">
        <v>1060</v>
      </c>
      <c r="R49452" t="s">
        <v>29</v>
      </c>
    </row>
    <row r="49453" spans="1:18" x14ac:dyDescent="0.25">
      <c r="A49453">
        <v>12346012789</v>
      </c>
      <c r="C49453" t="s">
        <v>86</v>
      </c>
      <c r="D49453">
        <v>58446</v>
      </c>
      <c r="E49453" t="s">
        <v>28285</v>
      </c>
      <c r="F49453" t="s">
        <v>30366</v>
      </c>
      <c r="G49453" t="s">
        <v>10873</v>
      </c>
      <c r="H49453" t="s">
        <v>10810</v>
      </c>
      <c r="I49453">
        <v>0</v>
      </c>
      <c r="J49453">
        <v>0</v>
      </c>
      <c r="K49453">
        <v>70825</v>
      </c>
      <c r="L49453" t="s">
        <v>23</v>
      </c>
      <c r="M49453">
        <v>14</v>
      </c>
      <c r="N49453" t="s">
        <v>24</v>
      </c>
      <c r="O49453" t="s">
        <v>25</v>
      </c>
      <c r="P49453">
        <v>27539526955</v>
      </c>
      <c r="Q49453" t="s">
        <v>1333</v>
      </c>
      <c r="R49453" t="s">
        <v>27</v>
      </c>
    </row>
    <row r="49454" spans="1:18" x14ac:dyDescent="0.25">
      <c r="A49454">
        <v>12346012789</v>
      </c>
      <c r="C49454" t="s">
        <v>86</v>
      </c>
      <c r="D49454">
        <v>58446</v>
      </c>
      <c r="E49454" t="s">
        <v>28285</v>
      </c>
      <c r="F49454" t="s">
        <v>30366</v>
      </c>
      <c r="G49454" t="s">
        <v>10873</v>
      </c>
      <c r="H49454" t="s">
        <v>10810</v>
      </c>
      <c r="I49454">
        <v>0</v>
      </c>
      <c r="J49454">
        <v>0</v>
      </c>
      <c r="K49454">
        <v>70825</v>
      </c>
      <c r="L49454" t="s">
        <v>23</v>
      </c>
      <c r="M49454">
        <v>14</v>
      </c>
      <c r="N49454" t="s">
        <v>24</v>
      </c>
      <c r="O49454" t="s">
        <v>25</v>
      </c>
      <c r="P49454">
        <v>27539527034</v>
      </c>
      <c r="Q49454" t="s">
        <v>974</v>
      </c>
      <c r="R49454" t="s">
        <v>29</v>
      </c>
    </row>
    <row r="49455" spans="1:18" x14ac:dyDescent="0.25">
      <c r="A49455">
        <v>12346013829</v>
      </c>
      <c r="C49455" t="s">
        <v>766</v>
      </c>
      <c r="D49455">
        <v>58446</v>
      </c>
      <c r="E49455" t="s">
        <v>28285</v>
      </c>
      <c r="F49455" t="s">
        <v>30366</v>
      </c>
      <c r="G49455" t="s">
        <v>10873</v>
      </c>
      <c r="H49455" t="s">
        <v>10810</v>
      </c>
      <c r="I49455">
        <v>0</v>
      </c>
      <c r="J49455">
        <v>0</v>
      </c>
      <c r="K49455">
        <v>70826</v>
      </c>
      <c r="L49455" t="s">
        <v>48</v>
      </c>
      <c r="M49455">
        <v>27</v>
      </c>
      <c r="N49455" t="s">
        <v>1455</v>
      </c>
      <c r="O49455" t="s">
        <v>130</v>
      </c>
      <c r="P49455">
        <v>27539529385</v>
      </c>
      <c r="Q49455" t="s">
        <v>10055</v>
      </c>
      <c r="R49455" t="s">
        <v>52</v>
      </c>
    </row>
    <row r="49456" spans="1:18" x14ac:dyDescent="0.25">
      <c r="A49456">
        <v>12346013829</v>
      </c>
      <c r="C49456" t="s">
        <v>766</v>
      </c>
      <c r="D49456">
        <v>58446</v>
      </c>
      <c r="E49456" t="s">
        <v>28285</v>
      </c>
      <c r="F49456" t="s">
        <v>30366</v>
      </c>
      <c r="G49456" t="s">
        <v>10873</v>
      </c>
      <c r="H49456" t="s">
        <v>10810</v>
      </c>
      <c r="I49456">
        <v>0</v>
      </c>
      <c r="J49456">
        <v>0</v>
      </c>
      <c r="K49456">
        <v>70826</v>
      </c>
      <c r="L49456" t="s">
        <v>48</v>
      </c>
      <c r="M49456">
        <v>27</v>
      </c>
      <c r="N49456" t="s">
        <v>1455</v>
      </c>
      <c r="O49456" t="s">
        <v>130</v>
      </c>
      <c r="P49456">
        <v>27539529143</v>
      </c>
      <c r="Q49456" t="s">
        <v>11122</v>
      </c>
      <c r="R49456" t="s">
        <v>54</v>
      </c>
    </row>
    <row r="49457" spans="1:18" x14ac:dyDescent="0.25">
      <c r="A49457">
        <v>12345996946</v>
      </c>
      <c r="C49457" t="s">
        <v>257</v>
      </c>
      <c r="D49457">
        <v>58451</v>
      </c>
      <c r="E49457" t="s">
        <v>4133</v>
      </c>
      <c r="F49457" t="s">
        <v>276</v>
      </c>
      <c r="G49457" t="s">
        <v>2533</v>
      </c>
      <c r="H49457" t="s">
        <v>22</v>
      </c>
      <c r="I49457">
        <v>0</v>
      </c>
      <c r="J49457">
        <v>0</v>
      </c>
      <c r="K49457">
        <v>70830</v>
      </c>
      <c r="L49457" t="s">
        <v>48</v>
      </c>
      <c r="M49457">
        <v>26</v>
      </c>
      <c r="N49457" t="s">
        <v>8231</v>
      </c>
      <c r="O49457" t="s">
        <v>130</v>
      </c>
      <c r="P49457">
        <v>27539490633</v>
      </c>
      <c r="Q49457" t="s">
        <v>18317</v>
      </c>
      <c r="R49457" t="s">
        <v>52</v>
      </c>
    </row>
    <row r="49458" spans="1:18" x14ac:dyDescent="0.25">
      <c r="A49458">
        <v>12345996946</v>
      </c>
      <c r="C49458" t="s">
        <v>257</v>
      </c>
      <c r="D49458">
        <v>58451</v>
      </c>
      <c r="E49458" t="s">
        <v>4133</v>
      </c>
      <c r="F49458" t="s">
        <v>276</v>
      </c>
      <c r="G49458" t="s">
        <v>2533</v>
      </c>
      <c r="H49458" t="s">
        <v>22</v>
      </c>
      <c r="I49458">
        <v>0</v>
      </c>
      <c r="J49458">
        <v>0</v>
      </c>
      <c r="K49458">
        <v>70830</v>
      </c>
      <c r="L49458" t="s">
        <v>48</v>
      </c>
      <c r="M49458">
        <v>26</v>
      </c>
      <c r="N49458" t="s">
        <v>8231</v>
      </c>
      <c r="O49458" t="s">
        <v>130</v>
      </c>
      <c r="P49458">
        <v>27539490452</v>
      </c>
      <c r="Q49458" t="s">
        <v>1252</v>
      </c>
      <c r="R49458" t="s">
        <v>54</v>
      </c>
    </row>
    <row r="49459" spans="1:18" x14ac:dyDescent="0.25">
      <c r="A49459">
        <v>12345978446</v>
      </c>
      <c r="C49459" t="s">
        <v>408</v>
      </c>
      <c r="D49459">
        <v>58451</v>
      </c>
      <c r="E49459" t="s">
        <v>4133</v>
      </c>
      <c r="F49459" t="s">
        <v>276</v>
      </c>
      <c r="G49459" t="s">
        <v>2533</v>
      </c>
      <c r="H49459" t="s">
        <v>22</v>
      </c>
      <c r="I49459">
        <v>0</v>
      </c>
      <c r="J49459">
        <v>0</v>
      </c>
      <c r="K49459">
        <v>70831</v>
      </c>
      <c r="L49459" t="s">
        <v>3071</v>
      </c>
      <c r="M49459">
        <v>8</v>
      </c>
      <c r="N49459" t="s">
        <v>3072</v>
      </c>
      <c r="O49459" t="s">
        <v>61</v>
      </c>
      <c r="P49459">
        <v>27539448020</v>
      </c>
      <c r="Q49459" t="s">
        <v>30367</v>
      </c>
      <c r="R49459" t="s">
        <v>64</v>
      </c>
    </row>
    <row r="49460" spans="1:18" x14ac:dyDescent="0.25">
      <c r="A49460">
        <v>12345978446</v>
      </c>
      <c r="C49460" t="s">
        <v>408</v>
      </c>
      <c r="D49460">
        <v>58451</v>
      </c>
      <c r="E49460" t="s">
        <v>4133</v>
      </c>
      <c r="F49460" t="s">
        <v>276</v>
      </c>
      <c r="G49460" t="s">
        <v>2533</v>
      </c>
      <c r="H49460" t="s">
        <v>22</v>
      </c>
      <c r="I49460">
        <v>0</v>
      </c>
      <c r="J49460">
        <v>0</v>
      </c>
      <c r="K49460">
        <v>70831</v>
      </c>
      <c r="L49460" t="s">
        <v>3071</v>
      </c>
      <c r="M49460">
        <v>8</v>
      </c>
      <c r="N49460" t="s">
        <v>3072</v>
      </c>
      <c r="O49460" t="s">
        <v>61</v>
      </c>
      <c r="P49460">
        <v>27539448147</v>
      </c>
      <c r="Q49460" t="s">
        <v>131</v>
      </c>
      <c r="R49460" t="s">
        <v>54</v>
      </c>
    </row>
    <row r="49461" spans="1:18" x14ac:dyDescent="0.25">
      <c r="A49461">
        <v>12345978446</v>
      </c>
      <c r="C49461" t="s">
        <v>408</v>
      </c>
      <c r="D49461">
        <v>58451</v>
      </c>
      <c r="E49461" t="s">
        <v>4133</v>
      </c>
      <c r="F49461" t="s">
        <v>276</v>
      </c>
      <c r="G49461" t="s">
        <v>2533</v>
      </c>
      <c r="H49461" t="s">
        <v>22</v>
      </c>
      <c r="I49461">
        <v>0</v>
      </c>
      <c r="J49461">
        <v>0</v>
      </c>
      <c r="K49461">
        <v>70831</v>
      </c>
      <c r="L49461" t="s">
        <v>3071</v>
      </c>
      <c r="M49461">
        <v>8</v>
      </c>
      <c r="N49461" t="s">
        <v>3072</v>
      </c>
      <c r="O49461" t="s">
        <v>61</v>
      </c>
      <c r="Q49461">
        <v>99592.22</v>
      </c>
      <c r="R49461" t="s">
        <v>66</v>
      </c>
    </row>
    <row r="49462" spans="1:18" x14ac:dyDescent="0.25">
      <c r="A49462">
        <v>12345979303</v>
      </c>
      <c r="C49462" t="s">
        <v>2098</v>
      </c>
      <c r="D49462">
        <v>58452</v>
      </c>
      <c r="E49462" t="s">
        <v>30368</v>
      </c>
      <c r="F49462" t="s">
        <v>30369</v>
      </c>
      <c r="G49462" t="s">
        <v>7590</v>
      </c>
      <c r="H49462" t="s">
        <v>4749</v>
      </c>
      <c r="I49462">
        <v>0</v>
      </c>
      <c r="J49462">
        <v>0</v>
      </c>
      <c r="K49462">
        <v>70832</v>
      </c>
      <c r="L49462" t="s">
        <v>23</v>
      </c>
      <c r="M49462">
        <v>14</v>
      </c>
      <c r="N49462" t="s">
        <v>24</v>
      </c>
      <c r="O49462" t="s">
        <v>25</v>
      </c>
      <c r="P49462">
        <v>27539450012</v>
      </c>
      <c r="Q49462" t="s">
        <v>662</v>
      </c>
      <c r="R49462" t="s">
        <v>27</v>
      </c>
    </row>
    <row r="49463" spans="1:18" x14ac:dyDescent="0.25">
      <c r="A49463">
        <v>12345979303</v>
      </c>
      <c r="C49463" t="s">
        <v>2098</v>
      </c>
      <c r="D49463">
        <v>58452</v>
      </c>
      <c r="E49463" t="s">
        <v>30368</v>
      </c>
      <c r="F49463" t="s">
        <v>30369</v>
      </c>
      <c r="G49463" t="s">
        <v>7590</v>
      </c>
      <c r="H49463" t="s">
        <v>4749</v>
      </c>
      <c r="I49463">
        <v>0</v>
      </c>
      <c r="J49463">
        <v>0</v>
      </c>
      <c r="K49463">
        <v>70832</v>
      </c>
      <c r="L49463" t="s">
        <v>23</v>
      </c>
      <c r="M49463">
        <v>14</v>
      </c>
      <c r="N49463" t="s">
        <v>24</v>
      </c>
      <c r="O49463" t="s">
        <v>25</v>
      </c>
      <c r="P49463">
        <v>27539450110</v>
      </c>
      <c r="Q49463" t="s">
        <v>248</v>
      </c>
      <c r="R49463" t="s">
        <v>29</v>
      </c>
    </row>
    <row r="49464" spans="1:18" x14ac:dyDescent="0.25">
      <c r="A49464">
        <v>12345995741</v>
      </c>
      <c r="C49464" t="s">
        <v>871</v>
      </c>
      <c r="D49464">
        <v>58456</v>
      </c>
      <c r="E49464" t="s">
        <v>30370</v>
      </c>
      <c r="F49464" t="s">
        <v>30371</v>
      </c>
      <c r="G49464" t="s">
        <v>3662</v>
      </c>
      <c r="H49464" t="s">
        <v>22</v>
      </c>
      <c r="I49464">
        <v>1</v>
      </c>
      <c r="J49464">
        <v>0</v>
      </c>
      <c r="K49464">
        <v>70834</v>
      </c>
      <c r="L49464" t="s">
        <v>23</v>
      </c>
      <c r="M49464">
        <v>14</v>
      </c>
      <c r="N49464" t="s">
        <v>24</v>
      </c>
      <c r="O49464" t="s">
        <v>25</v>
      </c>
      <c r="P49464">
        <v>27539487829</v>
      </c>
      <c r="Q49464" t="s">
        <v>8596</v>
      </c>
      <c r="R49464" t="s">
        <v>27</v>
      </c>
    </row>
    <row r="49465" spans="1:18" x14ac:dyDescent="0.25">
      <c r="A49465">
        <v>12345995741</v>
      </c>
      <c r="C49465" t="s">
        <v>871</v>
      </c>
      <c r="D49465">
        <v>58456</v>
      </c>
      <c r="E49465" t="s">
        <v>30370</v>
      </c>
      <c r="F49465" t="s">
        <v>30371</v>
      </c>
      <c r="G49465" t="s">
        <v>3662</v>
      </c>
      <c r="H49465" t="s">
        <v>22</v>
      </c>
      <c r="I49465">
        <v>1</v>
      </c>
      <c r="J49465">
        <v>0</v>
      </c>
      <c r="K49465">
        <v>70834</v>
      </c>
      <c r="L49465" t="s">
        <v>23</v>
      </c>
      <c r="M49465">
        <v>14</v>
      </c>
      <c r="N49465" t="s">
        <v>24</v>
      </c>
      <c r="O49465" t="s">
        <v>25</v>
      </c>
      <c r="P49465">
        <v>27539487873</v>
      </c>
      <c r="Q49465" t="s">
        <v>484</v>
      </c>
      <c r="R49465" t="s">
        <v>29</v>
      </c>
    </row>
    <row r="49466" spans="1:18" x14ac:dyDescent="0.25">
      <c r="A49466">
        <v>12345999646</v>
      </c>
      <c r="C49466" t="s">
        <v>287</v>
      </c>
      <c r="D49466">
        <v>58464</v>
      </c>
      <c r="E49466" t="s">
        <v>4285</v>
      </c>
      <c r="F49466" t="s">
        <v>30372</v>
      </c>
      <c r="G49466" t="s">
        <v>9411</v>
      </c>
      <c r="H49466" t="s">
        <v>969</v>
      </c>
      <c r="I49466">
        <v>0</v>
      </c>
      <c r="J49466">
        <v>1</v>
      </c>
      <c r="K49466">
        <v>70838</v>
      </c>
      <c r="L49466" t="s">
        <v>23</v>
      </c>
      <c r="M49466">
        <v>14</v>
      </c>
      <c r="N49466" t="s">
        <v>24</v>
      </c>
      <c r="O49466" t="s">
        <v>25</v>
      </c>
      <c r="P49466">
        <v>27539496743</v>
      </c>
      <c r="Q49466" t="s">
        <v>1236</v>
      </c>
      <c r="R49466" t="s">
        <v>27</v>
      </c>
    </row>
    <row r="49467" spans="1:18" x14ac:dyDescent="0.25">
      <c r="A49467">
        <v>12345999646</v>
      </c>
      <c r="C49467" t="s">
        <v>287</v>
      </c>
      <c r="D49467">
        <v>58464</v>
      </c>
      <c r="E49467" t="s">
        <v>4285</v>
      </c>
      <c r="F49467" t="s">
        <v>30372</v>
      </c>
      <c r="G49467" t="s">
        <v>9411</v>
      </c>
      <c r="H49467" t="s">
        <v>969</v>
      </c>
      <c r="I49467">
        <v>0</v>
      </c>
      <c r="J49467">
        <v>1</v>
      </c>
      <c r="K49467">
        <v>70838</v>
      </c>
      <c r="L49467" t="s">
        <v>23</v>
      </c>
      <c r="M49467">
        <v>14</v>
      </c>
      <c r="N49467" t="s">
        <v>24</v>
      </c>
      <c r="O49467" t="s">
        <v>25</v>
      </c>
      <c r="P49467">
        <v>27539497002</v>
      </c>
      <c r="Q49467" t="s">
        <v>2536</v>
      </c>
      <c r="R49467" t="s">
        <v>29</v>
      </c>
    </row>
    <row r="49468" spans="1:18" x14ac:dyDescent="0.25">
      <c r="A49468">
        <v>12345981592</v>
      </c>
      <c r="C49468" t="s">
        <v>3483</v>
      </c>
      <c r="D49468">
        <v>58464</v>
      </c>
      <c r="E49468" t="s">
        <v>4285</v>
      </c>
      <c r="F49468" t="s">
        <v>30372</v>
      </c>
      <c r="G49468" t="s">
        <v>9411</v>
      </c>
      <c r="H49468" t="s">
        <v>969</v>
      </c>
      <c r="I49468">
        <v>0</v>
      </c>
      <c r="J49468">
        <v>1</v>
      </c>
      <c r="K49468">
        <v>70839</v>
      </c>
      <c r="L49468" t="s">
        <v>48</v>
      </c>
      <c r="M49468">
        <v>9</v>
      </c>
      <c r="N49468" t="s">
        <v>49</v>
      </c>
      <c r="O49468" t="s">
        <v>50</v>
      </c>
      <c r="P49468">
        <v>27539455436</v>
      </c>
      <c r="Q49468" t="s">
        <v>30373</v>
      </c>
      <c r="R49468" t="s">
        <v>52</v>
      </c>
    </row>
    <row r="49469" spans="1:18" x14ac:dyDescent="0.25">
      <c r="A49469">
        <v>12345981592</v>
      </c>
      <c r="C49469" t="s">
        <v>3483</v>
      </c>
      <c r="D49469">
        <v>58464</v>
      </c>
      <c r="E49469" t="s">
        <v>4285</v>
      </c>
      <c r="F49469" t="s">
        <v>30372</v>
      </c>
      <c r="G49469" t="s">
        <v>9411</v>
      </c>
      <c r="H49469" t="s">
        <v>969</v>
      </c>
      <c r="I49469">
        <v>0</v>
      </c>
      <c r="J49469">
        <v>1</v>
      </c>
      <c r="K49469">
        <v>70839</v>
      </c>
      <c r="L49469" t="s">
        <v>48</v>
      </c>
      <c r="M49469">
        <v>9</v>
      </c>
      <c r="N49469" t="s">
        <v>49</v>
      </c>
      <c r="O49469" t="s">
        <v>50</v>
      </c>
      <c r="P49469">
        <v>27539455293</v>
      </c>
      <c r="Q49469" t="s">
        <v>4321</v>
      </c>
      <c r="R49469" t="s">
        <v>54</v>
      </c>
    </row>
    <row r="49470" spans="1:18" x14ac:dyDescent="0.25">
      <c r="A49470">
        <v>12346013414</v>
      </c>
      <c r="C49470" t="s">
        <v>274</v>
      </c>
      <c r="D49470">
        <v>58465</v>
      </c>
      <c r="E49470" t="s">
        <v>8775</v>
      </c>
      <c r="F49470" t="s">
        <v>2993</v>
      </c>
      <c r="G49470" t="s">
        <v>887</v>
      </c>
      <c r="H49470" t="s">
        <v>22</v>
      </c>
      <c r="I49470">
        <v>0</v>
      </c>
      <c r="J49470">
        <v>0</v>
      </c>
      <c r="K49470">
        <v>70840</v>
      </c>
      <c r="L49470" t="s">
        <v>23</v>
      </c>
      <c r="M49470">
        <v>14</v>
      </c>
      <c r="N49470" t="s">
        <v>24</v>
      </c>
      <c r="O49470" t="s">
        <v>25</v>
      </c>
      <c r="P49470">
        <v>27539528400</v>
      </c>
      <c r="Q49470" t="s">
        <v>4695</v>
      </c>
      <c r="R49470" t="s">
        <v>27</v>
      </c>
    </row>
    <row r="49471" spans="1:18" x14ac:dyDescent="0.25">
      <c r="A49471">
        <v>12346013414</v>
      </c>
      <c r="C49471" t="s">
        <v>274</v>
      </c>
      <c r="D49471">
        <v>58465</v>
      </c>
      <c r="E49471" t="s">
        <v>8775</v>
      </c>
      <c r="F49471" t="s">
        <v>2993</v>
      </c>
      <c r="G49471" t="s">
        <v>887</v>
      </c>
      <c r="H49471" t="s">
        <v>22</v>
      </c>
      <c r="I49471">
        <v>0</v>
      </c>
      <c r="J49471">
        <v>0</v>
      </c>
      <c r="K49471">
        <v>70840</v>
      </c>
      <c r="L49471" t="s">
        <v>23</v>
      </c>
      <c r="M49471">
        <v>14</v>
      </c>
      <c r="N49471" t="s">
        <v>24</v>
      </c>
      <c r="O49471" t="s">
        <v>25</v>
      </c>
      <c r="P49471">
        <v>27539528491</v>
      </c>
      <c r="Q49471" t="s">
        <v>731</v>
      </c>
      <c r="R49471" t="s">
        <v>29</v>
      </c>
    </row>
    <row r="49472" spans="1:18" x14ac:dyDescent="0.25">
      <c r="A49472">
        <v>12346013925</v>
      </c>
      <c r="C49472" t="s">
        <v>492</v>
      </c>
      <c r="D49472">
        <v>58465</v>
      </c>
      <c r="E49472" t="s">
        <v>8775</v>
      </c>
      <c r="F49472" t="s">
        <v>2993</v>
      </c>
      <c r="G49472" t="s">
        <v>887</v>
      </c>
      <c r="H49472" t="s">
        <v>22</v>
      </c>
      <c r="I49472">
        <v>0</v>
      </c>
      <c r="J49472">
        <v>0</v>
      </c>
      <c r="K49472">
        <v>70841</v>
      </c>
      <c r="L49472" t="s">
        <v>59</v>
      </c>
      <c r="M49472">
        <v>17</v>
      </c>
      <c r="N49472" t="s">
        <v>60</v>
      </c>
      <c r="O49472" t="s">
        <v>61</v>
      </c>
      <c r="P49472">
        <v>27539529740</v>
      </c>
      <c r="Q49472" t="s">
        <v>12903</v>
      </c>
      <c r="R49472" t="s">
        <v>52</v>
      </c>
    </row>
    <row r="49473" spans="1:18" x14ac:dyDescent="0.25">
      <c r="A49473">
        <v>12346013925</v>
      </c>
      <c r="C49473" t="s">
        <v>492</v>
      </c>
      <c r="D49473">
        <v>58465</v>
      </c>
      <c r="E49473" t="s">
        <v>8775</v>
      </c>
      <c r="F49473" t="s">
        <v>2993</v>
      </c>
      <c r="G49473" t="s">
        <v>887</v>
      </c>
      <c r="H49473" t="s">
        <v>22</v>
      </c>
      <c r="I49473">
        <v>0</v>
      </c>
      <c r="J49473">
        <v>0</v>
      </c>
      <c r="K49473">
        <v>70841</v>
      </c>
      <c r="L49473" t="s">
        <v>59</v>
      </c>
      <c r="M49473">
        <v>17</v>
      </c>
      <c r="N49473" t="s">
        <v>60</v>
      </c>
      <c r="O49473" t="s">
        <v>61</v>
      </c>
      <c r="P49473">
        <v>27539529679</v>
      </c>
      <c r="Q49473" t="s">
        <v>30374</v>
      </c>
      <c r="R49473" t="s">
        <v>64</v>
      </c>
    </row>
    <row r="49474" spans="1:18" x14ac:dyDescent="0.25">
      <c r="A49474">
        <v>12346013925</v>
      </c>
      <c r="C49474" t="s">
        <v>492</v>
      </c>
      <c r="D49474">
        <v>58465</v>
      </c>
      <c r="E49474" t="s">
        <v>8775</v>
      </c>
      <c r="F49474" t="s">
        <v>2993</v>
      </c>
      <c r="G49474" t="s">
        <v>887</v>
      </c>
      <c r="H49474" t="s">
        <v>22</v>
      </c>
      <c r="I49474">
        <v>0</v>
      </c>
      <c r="J49474">
        <v>0</v>
      </c>
      <c r="K49474">
        <v>70841</v>
      </c>
      <c r="L49474" t="s">
        <v>59</v>
      </c>
      <c r="M49474">
        <v>17</v>
      </c>
      <c r="N49474" t="s">
        <v>60</v>
      </c>
      <c r="O49474" t="s">
        <v>61</v>
      </c>
      <c r="P49474">
        <v>27539529557</v>
      </c>
      <c r="Q49474" t="s">
        <v>2542</v>
      </c>
      <c r="R49474" t="s">
        <v>54</v>
      </c>
    </row>
    <row r="49475" spans="1:18" x14ac:dyDescent="0.25">
      <c r="A49475">
        <v>12346013925</v>
      </c>
      <c r="C49475" t="s">
        <v>492</v>
      </c>
      <c r="D49475">
        <v>58465</v>
      </c>
      <c r="E49475" t="s">
        <v>8775</v>
      </c>
      <c r="F49475" t="s">
        <v>2993</v>
      </c>
      <c r="G49475" t="s">
        <v>887</v>
      </c>
      <c r="H49475" t="s">
        <v>22</v>
      </c>
      <c r="I49475">
        <v>0</v>
      </c>
      <c r="J49475">
        <v>0</v>
      </c>
      <c r="K49475">
        <v>70841</v>
      </c>
      <c r="L49475" t="s">
        <v>59</v>
      </c>
      <c r="M49475">
        <v>17</v>
      </c>
      <c r="N49475" t="s">
        <v>60</v>
      </c>
      <c r="O49475" t="s">
        <v>61</v>
      </c>
      <c r="Q49475">
        <v>99865.22</v>
      </c>
      <c r="R49475" t="s">
        <v>66</v>
      </c>
    </row>
    <row r="49476" spans="1:18" x14ac:dyDescent="0.25">
      <c r="A49476">
        <v>12345993763</v>
      </c>
      <c r="C49476" t="s">
        <v>227</v>
      </c>
      <c r="D49476">
        <v>58469</v>
      </c>
      <c r="E49476" t="s">
        <v>30375</v>
      </c>
      <c r="F49476" t="s">
        <v>30376</v>
      </c>
      <c r="G49476" t="s">
        <v>22026</v>
      </c>
      <c r="H49476" t="s">
        <v>283</v>
      </c>
      <c r="I49476">
        <v>1</v>
      </c>
      <c r="J49476">
        <v>0</v>
      </c>
      <c r="K49476">
        <v>70842</v>
      </c>
      <c r="L49476" t="s">
        <v>23</v>
      </c>
      <c r="M49476">
        <v>14</v>
      </c>
      <c r="N49476" t="s">
        <v>24</v>
      </c>
      <c r="O49476" t="s">
        <v>25</v>
      </c>
      <c r="P49476">
        <v>27539483250</v>
      </c>
      <c r="Q49476" t="s">
        <v>140</v>
      </c>
      <c r="R49476" t="s">
        <v>27</v>
      </c>
    </row>
    <row r="49477" spans="1:18" x14ac:dyDescent="0.25">
      <c r="A49477">
        <v>12345993763</v>
      </c>
      <c r="C49477" t="s">
        <v>227</v>
      </c>
      <c r="D49477">
        <v>58469</v>
      </c>
      <c r="E49477" t="s">
        <v>30375</v>
      </c>
      <c r="F49477" t="s">
        <v>30376</v>
      </c>
      <c r="G49477" t="s">
        <v>22026</v>
      </c>
      <c r="H49477" t="s">
        <v>283</v>
      </c>
      <c r="I49477">
        <v>1</v>
      </c>
      <c r="J49477">
        <v>0</v>
      </c>
      <c r="K49477">
        <v>70842</v>
      </c>
      <c r="L49477" t="s">
        <v>23</v>
      </c>
      <c r="M49477">
        <v>14</v>
      </c>
      <c r="N49477" t="s">
        <v>24</v>
      </c>
      <c r="O49477" t="s">
        <v>25</v>
      </c>
      <c r="P49477">
        <v>27539483478</v>
      </c>
      <c r="Q49477" t="s">
        <v>306</v>
      </c>
      <c r="R49477" t="s">
        <v>29</v>
      </c>
    </row>
    <row r="49478" spans="1:18" x14ac:dyDescent="0.25">
      <c r="A49478">
        <v>12345994045</v>
      </c>
      <c r="C49478" t="s">
        <v>738</v>
      </c>
      <c r="D49478">
        <v>58469</v>
      </c>
      <c r="E49478" t="s">
        <v>30375</v>
      </c>
      <c r="F49478" t="s">
        <v>30376</v>
      </c>
      <c r="G49478" t="s">
        <v>22026</v>
      </c>
      <c r="H49478" t="s">
        <v>283</v>
      </c>
      <c r="I49478">
        <v>1</v>
      </c>
      <c r="J49478">
        <v>0</v>
      </c>
      <c r="K49478">
        <v>70843</v>
      </c>
      <c r="L49478" t="s">
        <v>59</v>
      </c>
      <c r="M49478">
        <v>17</v>
      </c>
      <c r="N49478" t="s">
        <v>60</v>
      </c>
      <c r="O49478" t="s">
        <v>61</v>
      </c>
      <c r="P49478">
        <v>27539484041</v>
      </c>
      <c r="Q49478" t="s">
        <v>27694</v>
      </c>
      <c r="R49478" t="s">
        <v>52</v>
      </c>
    </row>
    <row r="49479" spans="1:18" x14ac:dyDescent="0.25">
      <c r="A49479">
        <v>12345994045</v>
      </c>
      <c r="C49479" t="s">
        <v>738</v>
      </c>
      <c r="D49479">
        <v>58469</v>
      </c>
      <c r="E49479" t="s">
        <v>30375</v>
      </c>
      <c r="F49479" t="s">
        <v>30376</v>
      </c>
      <c r="G49479" t="s">
        <v>22026</v>
      </c>
      <c r="H49479" t="s">
        <v>283</v>
      </c>
      <c r="I49479">
        <v>1</v>
      </c>
      <c r="J49479">
        <v>0</v>
      </c>
      <c r="K49479">
        <v>70843</v>
      </c>
      <c r="L49479" t="s">
        <v>59</v>
      </c>
      <c r="M49479">
        <v>17</v>
      </c>
      <c r="N49479" t="s">
        <v>60</v>
      </c>
      <c r="O49479" t="s">
        <v>61</v>
      </c>
      <c r="P49479">
        <v>27539484126</v>
      </c>
      <c r="Q49479" t="s">
        <v>30377</v>
      </c>
      <c r="R49479" t="s">
        <v>64</v>
      </c>
    </row>
    <row r="49480" spans="1:18" x14ac:dyDescent="0.25">
      <c r="A49480">
        <v>12345994045</v>
      </c>
      <c r="C49480" t="s">
        <v>738</v>
      </c>
      <c r="D49480">
        <v>58469</v>
      </c>
      <c r="E49480" t="s">
        <v>30375</v>
      </c>
      <c r="F49480" t="s">
        <v>30376</v>
      </c>
      <c r="G49480" t="s">
        <v>22026</v>
      </c>
      <c r="H49480" t="s">
        <v>283</v>
      </c>
      <c r="I49480">
        <v>1</v>
      </c>
      <c r="J49480">
        <v>0</v>
      </c>
      <c r="K49480">
        <v>70843</v>
      </c>
      <c r="L49480" t="s">
        <v>59</v>
      </c>
      <c r="M49480">
        <v>17</v>
      </c>
      <c r="N49480" t="s">
        <v>60</v>
      </c>
      <c r="O49480" t="s">
        <v>61</v>
      </c>
      <c r="P49480">
        <v>27539483923</v>
      </c>
      <c r="Q49480" t="s">
        <v>12294</v>
      </c>
      <c r="R49480" t="s">
        <v>54</v>
      </c>
    </row>
    <row r="49481" spans="1:18" x14ac:dyDescent="0.25">
      <c r="A49481">
        <v>12345994045</v>
      </c>
      <c r="C49481" t="s">
        <v>738</v>
      </c>
      <c r="D49481">
        <v>58469</v>
      </c>
      <c r="E49481" t="s">
        <v>30375</v>
      </c>
      <c r="F49481" t="s">
        <v>30376</v>
      </c>
      <c r="G49481" t="s">
        <v>22026</v>
      </c>
      <c r="H49481" t="s">
        <v>283</v>
      </c>
      <c r="I49481">
        <v>1</v>
      </c>
      <c r="J49481">
        <v>0</v>
      </c>
      <c r="K49481">
        <v>70843</v>
      </c>
      <c r="L49481" t="s">
        <v>59</v>
      </c>
      <c r="M49481">
        <v>17</v>
      </c>
      <c r="N49481" t="s">
        <v>60</v>
      </c>
      <c r="O49481" t="s">
        <v>61</v>
      </c>
      <c r="Q49481">
        <v>99801.21</v>
      </c>
      <c r="R49481" t="s">
        <v>66</v>
      </c>
    </row>
    <row r="49482" spans="1:18" x14ac:dyDescent="0.25">
      <c r="A49482">
        <v>12346003606</v>
      </c>
      <c r="C49482" t="s">
        <v>422</v>
      </c>
      <c r="D49482">
        <v>58473</v>
      </c>
      <c r="E49482" t="s">
        <v>30378</v>
      </c>
      <c r="F49482" t="s">
        <v>30379</v>
      </c>
      <c r="G49482" t="s">
        <v>5161</v>
      </c>
      <c r="H49482" t="s">
        <v>12197</v>
      </c>
      <c r="I49482">
        <v>1</v>
      </c>
      <c r="J49482">
        <v>0</v>
      </c>
      <c r="K49482">
        <v>70846</v>
      </c>
      <c r="L49482" t="s">
        <v>23</v>
      </c>
      <c r="M49482">
        <v>14</v>
      </c>
      <c r="N49482" t="s">
        <v>24</v>
      </c>
      <c r="O49482" t="s">
        <v>25</v>
      </c>
      <c r="P49482">
        <v>27539505825</v>
      </c>
      <c r="Q49482" t="s">
        <v>261</v>
      </c>
      <c r="R49482" t="s">
        <v>27</v>
      </c>
    </row>
    <row r="49483" spans="1:18" x14ac:dyDescent="0.25">
      <c r="A49483">
        <v>12346003606</v>
      </c>
      <c r="C49483" t="s">
        <v>422</v>
      </c>
      <c r="D49483">
        <v>58473</v>
      </c>
      <c r="E49483" t="s">
        <v>30378</v>
      </c>
      <c r="F49483" t="s">
        <v>30379</v>
      </c>
      <c r="G49483" t="s">
        <v>5161</v>
      </c>
      <c r="H49483" t="s">
        <v>12197</v>
      </c>
      <c r="I49483">
        <v>1</v>
      </c>
      <c r="J49483">
        <v>0</v>
      </c>
      <c r="K49483">
        <v>70846</v>
      </c>
      <c r="L49483" t="s">
        <v>23</v>
      </c>
      <c r="M49483">
        <v>14</v>
      </c>
      <c r="N49483" t="s">
        <v>24</v>
      </c>
      <c r="O49483" t="s">
        <v>25</v>
      </c>
      <c r="P49483">
        <v>27539506122</v>
      </c>
      <c r="Q49483" t="s">
        <v>380</v>
      </c>
      <c r="R49483" t="s">
        <v>29</v>
      </c>
    </row>
    <row r="49484" spans="1:18" x14ac:dyDescent="0.25">
      <c r="A49484">
        <v>12346004044</v>
      </c>
      <c r="C49484" t="s">
        <v>541</v>
      </c>
      <c r="D49484">
        <v>58473</v>
      </c>
      <c r="E49484" t="s">
        <v>30378</v>
      </c>
      <c r="F49484" t="s">
        <v>30379</v>
      </c>
      <c r="G49484" t="s">
        <v>5161</v>
      </c>
      <c r="H49484" t="s">
        <v>12197</v>
      </c>
      <c r="I49484">
        <v>1</v>
      </c>
      <c r="J49484">
        <v>0</v>
      </c>
      <c r="K49484">
        <v>70847</v>
      </c>
      <c r="L49484" t="s">
        <v>59</v>
      </c>
      <c r="M49484">
        <v>17</v>
      </c>
      <c r="N49484" t="s">
        <v>60</v>
      </c>
      <c r="O49484" t="s">
        <v>61</v>
      </c>
      <c r="P49484">
        <v>27539506832</v>
      </c>
      <c r="Q49484" t="s">
        <v>405</v>
      </c>
      <c r="R49484" t="s">
        <v>52</v>
      </c>
    </row>
    <row r="49485" spans="1:18" x14ac:dyDescent="0.25">
      <c r="A49485">
        <v>12346004044</v>
      </c>
      <c r="C49485" t="s">
        <v>541</v>
      </c>
      <c r="D49485">
        <v>58473</v>
      </c>
      <c r="E49485" t="s">
        <v>30378</v>
      </c>
      <c r="F49485" t="s">
        <v>30379</v>
      </c>
      <c r="G49485" t="s">
        <v>5161</v>
      </c>
      <c r="H49485" t="s">
        <v>12197</v>
      </c>
      <c r="I49485">
        <v>1</v>
      </c>
      <c r="J49485">
        <v>0</v>
      </c>
      <c r="K49485">
        <v>70847</v>
      </c>
      <c r="L49485" t="s">
        <v>59</v>
      </c>
      <c r="M49485">
        <v>17</v>
      </c>
      <c r="N49485" t="s">
        <v>60</v>
      </c>
      <c r="O49485" t="s">
        <v>61</v>
      </c>
      <c r="P49485">
        <v>27539506824</v>
      </c>
      <c r="Q49485" t="s">
        <v>30380</v>
      </c>
      <c r="R49485" t="s">
        <v>64</v>
      </c>
    </row>
    <row r="49486" spans="1:18" x14ac:dyDescent="0.25">
      <c r="A49486">
        <v>12346004044</v>
      </c>
      <c r="C49486" t="s">
        <v>541</v>
      </c>
      <c r="D49486">
        <v>58473</v>
      </c>
      <c r="E49486" t="s">
        <v>30378</v>
      </c>
      <c r="F49486" t="s">
        <v>30379</v>
      </c>
      <c r="G49486" t="s">
        <v>5161</v>
      </c>
      <c r="H49486" t="s">
        <v>12197</v>
      </c>
      <c r="I49486">
        <v>1</v>
      </c>
      <c r="J49486">
        <v>0</v>
      </c>
      <c r="K49486">
        <v>70847</v>
      </c>
      <c r="L49486" t="s">
        <v>59</v>
      </c>
      <c r="M49486">
        <v>17</v>
      </c>
      <c r="N49486" t="s">
        <v>60</v>
      </c>
      <c r="O49486" t="s">
        <v>61</v>
      </c>
      <c r="P49486">
        <v>27539506807</v>
      </c>
      <c r="Q49486" t="s">
        <v>5187</v>
      </c>
      <c r="R49486" t="s">
        <v>54</v>
      </c>
    </row>
    <row r="49487" spans="1:18" x14ac:dyDescent="0.25">
      <c r="A49487">
        <v>12346004044</v>
      </c>
      <c r="C49487" t="s">
        <v>541</v>
      </c>
      <c r="D49487">
        <v>58473</v>
      </c>
      <c r="E49487" t="s">
        <v>30378</v>
      </c>
      <c r="F49487" t="s">
        <v>30379</v>
      </c>
      <c r="G49487" t="s">
        <v>5161</v>
      </c>
      <c r="H49487" t="s">
        <v>12197</v>
      </c>
      <c r="I49487">
        <v>1</v>
      </c>
      <c r="J49487">
        <v>0</v>
      </c>
      <c r="K49487">
        <v>70847</v>
      </c>
      <c r="L49487" t="s">
        <v>59</v>
      </c>
      <c r="M49487">
        <v>17</v>
      </c>
      <c r="N49487" t="s">
        <v>60</v>
      </c>
      <c r="O49487" t="s">
        <v>61</v>
      </c>
      <c r="Q49487">
        <v>100455.16</v>
      </c>
      <c r="R49487" t="s">
        <v>66</v>
      </c>
    </row>
    <row r="49488" spans="1:18" x14ac:dyDescent="0.25">
      <c r="A49488">
        <v>12345977380</v>
      </c>
      <c r="C49488" t="s">
        <v>5235</v>
      </c>
      <c r="D49488">
        <v>58474</v>
      </c>
      <c r="E49488" t="s">
        <v>30381</v>
      </c>
      <c r="F49488" t="s">
        <v>30382</v>
      </c>
      <c r="G49488" t="s">
        <v>30383</v>
      </c>
      <c r="H49488" t="s">
        <v>22</v>
      </c>
      <c r="I49488">
        <v>1</v>
      </c>
      <c r="J49488">
        <v>0</v>
      </c>
      <c r="K49488">
        <v>70848</v>
      </c>
      <c r="L49488" t="s">
        <v>23</v>
      </c>
      <c r="M49488">
        <v>14</v>
      </c>
      <c r="N49488" t="s">
        <v>24</v>
      </c>
      <c r="O49488" t="s">
        <v>25</v>
      </c>
      <c r="P49488">
        <v>27539445507</v>
      </c>
      <c r="Q49488" t="s">
        <v>4685</v>
      </c>
      <c r="R49488" t="s">
        <v>27</v>
      </c>
    </row>
    <row r="49489" spans="1:18" x14ac:dyDescent="0.25">
      <c r="A49489">
        <v>12345977380</v>
      </c>
      <c r="C49489" t="s">
        <v>5235</v>
      </c>
      <c r="D49489">
        <v>58474</v>
      </c>
      <c r="E49489" t="s">
        <v>30381</v>
      </c>
      <c r="F49489" t="s">
        <v>30382</v>
      </c>
      <c r="G49489" t="s">
        <v>30383</v>
      </c>
      <c r="H49489" t="s">
        <v>22</v>
      </c>
      <c r="I49489">
        <v>1</v>
      </c>
      <c r="J49489">
        <v>0</v>
      </c>
      <c r="K49489">
        <v>70848</v>
      </c>
      <c r="L49489" t="s">
        <v>23</v>
      </c>
      <c r="M49489">
        <v>14</v>
      </c>
      <c r="N49489" t="s">
        <v>24</v>
      </c>
      <c r="O49489" t="s">
        <v>25</v>
      </c>
      <c r="P49489">
        <v>27539445520</v>
      </c>
      <c r="Q49489" t="s">
        <v>1724</v>
      </c>
      <c r="R49489" t="s">
        <v>29</v>
      </c>
    </row>
    <row r="49490" spans="1:18" x14ac:dyDescent="0.25">
      <c r="A49490">
        <v>12345977890</v>
      </c>
      <c r="C49490" t="s">
        <v>8796</v>
      </c>
      <c r="D49490">
        <v>58474</v>
      </c>
      <c r="E49490" t="s">
        <v>30381</v>
      </c>
      <c r="F49490" t="s">
        <v>30382</v>
      </c>
      <c r="G49490" t="s">
        <v>30383</v>
      </c>
      <c r="H49490" t="s">
        <v>22</v>
      </c>
      <c r="I49490">
        <v>1</v>
      </c>
      <c r="J49490">
        <v>0</v>
      </c>
      <c r="K49490">
        <v>70849</v>
      </c>
      <c r="L49490" t="s">
        <v>59</v>
      </c>
      <c r="M49490">
        <v>17</v>
      </c>
      <c r="N49490" t="s">
        <v>60</v>
      </c>
      <c r="O49490" t="s">
        <v>61</v>
      </c>
      <c r="P49490">
        <v>27539446898</v>
      </c>
      <c r="Q49490" t="s">
        <v>17587</v>
      </c>
      <c r="R49490" t="s">
        <v>52</v>
      </c>
    </row>
    <row r="49491" spans="1:18" x14ac:dyDescent="0.25">
      <c r="A49491">
        <v>12345977890</v>
      </c>
      <c r="C49491" t="s">
        <v>8796</v>
      </c>
      <c r="D49491">
        <v>58474</v>
      </c>
      <c r="E49491" t="s">
        <v>30381</v>
      </c>
      <c r="F49491" t="s">
        <v>30382</v>
      </c>
      <c r="G49491" t="s">
        <v>30383</v>
      </c>
      <c r="H49491" t="s">
        <v>22</v>
      </c>
      <c r="I49491">
        <v>1</v>
      </c>
      <c r="J49491">
        <v>0</v>
      </c>
      <c r="K49491">
        <v>70849</v>
      </c>
      <c r="L49491" t="s">
        <v>59</v>
      </c>
      <c r="M49491">
        <v>17</v>
      </c>
      <c r="N49491" t="s">
        <v>60</v>
      </c>
      <c r="O49491" t="s">
        <v>61</v>
      </c>
      <c r="P49491">
        <v>27539446759</v>
      </c>
      <c r="Q49491" t="s">
        <v>30384</v>
      </c>
      <c r="R49491" t="s">
        <v>64</v>
      </c>
    </row>
    <row r="49492" spans="1:18" x14ac:dyDescent="0.25">
      <c r="A49492">
        <v>12345977890</v>
      </c>
      <c r="C49492" t="s">
        <v>8796</v>
      </c>
      <c r="D49492">
        <v>58474</v>
      </c>
      <c r="E49492" t="s">
        <v>30381</v>
      </c>
      <c r="F49492" t="s">
        <v>30382</v>
      </c>
      <c r="G49492" t="s">
        <v>30383</v>
      </c>
      <c r="H49492" t="s">
        <v>22</v>
      </c>
      <c r="I49492">
        <v>1</v>
      </c>
      <c r="J49492">
        <v>0</v>
      </c>
      <c r="K49492">
        <v>70849</v>
      </c>
      <c r="L49492" t="s">
        <v>59</v>
      </c>
      <c r="M49492">
        <v>17</v>
      </c>
      <c r="N49492" t="s">
        <v>60</v>
      </c>
      <c r="O49492" t="s">
        <v>61</v>
      </c>
      <c r="P49492">
        <v>27539446693</v>
      </c>
      <c r="Q49492" t="s">
        <v>1660</v>
      </c>
      <c r="R49492" t="s">
        <v>54</v>
      </c>
    </row>
    <row r="49493" spans="1:18" x14ac:dyDescent="0.25">
      <c r="A49493">
        <v>12345977890</v>
      </c>
      <c r="C49493" t="s">
        <v>8796</v>
      </c>
      <c r="D49493">
        <v>58474</v>
      </c>
      <c r="E49493" t="s">
        <v>30381</v>
      </c>
      <c r="F49493" t="s">
        <v>30382</v>
      </c>
      <c r="G49493" t="s">
        <v>30383</v>
      </c>
      <c r="H49493" t="s">
        <v>22</v>
      </c>
      <c r="I49493">
        <v>1</v>
      </c>
      <c r="J49493">
        <v>0</v>
      </c>
      <c r="K49493">
        <v>70849</v>
      </c>
      <c r="L49493" t="s">
        <v>59</v>
      </c>
      <c r="M49493">
        <v>17</v>
      </c>
      <c r="N49493" t="s">
        <v>60</v>
      </c>
      <c r="O49493" t="s">
        <v>61</v>
      </c>
      <c r="Q49493">
        <v>99870.48</v>
      </c>
      <c r="R49493" t="s">
        <v>66</v>
      </c>
    </row>
    <row r="49494" spans="1:18" x14ac:dyDescent="0.25">
      <c r="A49494">
        <v>12346007686</v>
      </c>
      <c r="C49494" t="s">
        <v>168</v>
      </c>
      <c r="D49494">
        <v>63862</v>
      </c>
      <c r="E49494" t="s">
        <v>30385</v>
      </c>
      <c r="F49494" t="s">
        <v>30386</v>
      </c>
      <c r="G49494" t="s">
        <v>30387</v>
      </c>
      <c r="H49494" t="s">
        <v>22</v>
      </c>
      <c r="I49494">
        <v>1</v>
      </c>
      <c r="J49494">
        <v>0</v>
      </c>
      <c r="K49494">
        <v>70856</v>
      </c>
      <c r="L49494" t="s">
        <v>23</v>
      </c>
      <c r="M49494">
        <v>14</v>
      </c>
      <c r="N49494" t="s">
        <v>24</v>
      </c>
      <c r="O49494" t="s">
        <v>25</v>
      </c>
      <c r="P49494">
        <v>27539515213</v>
      </c>
      <c r="Q49494" t="s">
        <v>806</v>
      </c>
      <c r="R49494" t="s">
        <v>27</v>
      </c>
    </row>
    <row r="49495" spans="1:18" x14ac:dyDescent="0.25">
      <c r="A49495">
        <v>12346007686</v>
      </c>
      <c r="C49495" t="s">
        <v>168</v>
      </c>
      <c r="D49495">
        <v>63862</v>
      </c>
      <c r="E49495" t="s">
        <v>30385</v>
      </c>
      <c r="F49495" t="s">
        <v>30386</v>
      </c>
      <c r="G49495" t="s">
        <v>30387</v>
      </c>
      <c r="H49495" t="s">
        <v>22</v>
      </c>
      <c r="I49495">
        <v>1</v>
      </c>
      <c r="J49495">
        <v>0</v>
      </c>
      <c r="K49495">
        <v>70856</v>
      </c>
      <c r="L49495" t="s">
        <v>23</v>
      </c>
      <c r="M49495">
        <v>14</v>
      </c>
      <c r="N49495" t="s">
        <v>24</v>
      </c>
      <c r="O49495" t="s">
        <v>25</v>
      </c>
      <c r="P49495">
        <v>27539515499</v>
      </c>
      <c r="Q49495" t="s">
        <v>2619</v>
      </c>
      <c r="R49495" t="s">
        <v>29</v>
      </c>
    </row>
    <row r="49496" spans="1:18" x14ac:dyDescent="0.25">
      <c r="A49496">
        <v>12346007939</v>
      </c>
      <c r="C49496" t="s">
        <v>299</v>
      </c>
      <c r="D49496">
        <v>63862</v>
      </c>
      <c r="E49496" t="s">
        <v>30385</v>
      </c>
      <c r="F49496" t="s">
        <v>30386</v>
      </c>
      <c r="G49496" t="s">
        <v>30387</v>
      </c>
      <c r="H49496" t="s">
        <v>22</v>
      </c>
      <c r="I49496">
        <v>1</v>
      </c>
      <c r="J49496">
        <v>0</v>
      </c>
      <c r="K49496">
        <v>70857</v>
      </c>
      <c r="L49496" t="s">
        <v>3071</v>
      </c>
      <c r="M49496">
        <v>20</v>
      </c>
      <c r="N49496" t="s">
        <v>4311</v>
      </c>
      <c r="O49496" t="s">
        <v>61</v>
      </c>
      <c r="P49496">
        <v>27539515938</v>
      </c>
      <c r="Q49496" t="s">
        <v>30388</v>
      </c>
      <c r="R49496" t="s">
        <v>64</v>
      </c>
    </row>
    <row r="49497" spans="1:18" x14ac:dyDescent="0.25">
      <c r="A49497">
        <v>12346007939</v>
      </c>
      <c r="C49497" t="s">
        <v>299</v>
      </c>
      <c r="D49497">
        <v>63862</v>
      </c>
      <c r="E49497" t="s">
        <v>30385</v>
      </c>
      <c r="F49497" t="s">
        <v>30386</v>
      </c>
      <c r="G49497" t="s">
        <v>30387</v>
      </c>
      <c r="H49497" t="s">
        <v>22</v>
      </c>
      <c r="I49497">
        <v>1</v>
      </c>
      <c r="J49497">
        <v>0</v>
      </c>
      <c r="K49497">
        <v>70857</v>
      </c>
      <c r="L49497" t="s">
        <v>3071</v>
      </c>
      <c r="M49497">
        <v>20</v>
      </c>
      <c r="N49497" t="s">
        <v>4311</v>
      </c>
      <c r="O49497" t="s">
        <v>61</v>
      </c>
      <c r="P49497">
        <v>27539516042</v>
      </c>
      <c r="Q49497" t="s">
        <v>9632</v>
      </c>
      <c r="R49497" t="s">
        <v>54</v>
      </c>
    </row>
    <row r="49498" spans="1:18" x14ac:dyDescent="0.25">
      <c r="A49498">
        <v>12346007939</v>
      </c>
      <c r="C49498" t="s">
        <v>299</v>
      </c>
      <c r="D49498">
        <v>63862</v>
      </c>
      <c r="E49498" t="s">
        <v>30385</v>
      </c>
      <c r="F49498" t="s">
        <v>30386</v>
      </c>
      <c r="G49498" t="s">
        <v>30387</v>
      </c>
      <c r="H49498" t="s">
        <v>22</v>
      </c>
      <c r="I49498">
        <v>1</v>
      </c>
      <c r="J49498">
        <v>0</v>
      </c>
      <c r="K49498">
        <v>70857</v>
      </c>
      <c r="L49498" t="s">
        <v>3071</v>
      </c>
      <c r="M49498">
        <v>20</v>
      </c>
      <c r="N49498" t="s">
        <v>4311</v>
      </c>
      <c r="O49498" t="s">
        <v>61</v>
      </c>
      <c r="Q49498">
        <v>100077.92</v>
      </c>
      <c r="R49498" t="s">
        <v>66</v>
      </c>
    </row>
    <row r="49499" spans="1:18" x14ac:dyDescent="0.25">
      <c r="A49499">
        <v>12346013400</v>
      </c>
      <c r="C49499" t="s">
        <v>274</v>
      </c>
      <c r="D49499">
        <v>58487</v>
      </c>
      <c r="E49499" t="s">
        <v>7716</v>
      </c>
      <c r="F49499" t="s">
        <v>4023</v>
      </c>
      <c r="G49499" t="s">
        <v>4839</v>
      </c>
      <c r="H49499" t="s">
        <v>7027</v>
      </c>
      <c r="I49499">
        <v>0</v>
      </c>
      <c r="J49499">
        <v>0</v>
      </c>
      <c r="K49499">
        <v>70866</v>
      </c>
      <c r="L49499" t="s">
        <v>23</v>
      </c>
      <c r="M49499">
        <v>14</v>
      </c>
      <c r="N49499" t="s">
        <v>24</v>
      </c>
      <c r="O49499" t="s">
        <v>25</v>
      </c>
      <c r="P49499">
        <v>27539528286</v>
      </c>
      <c r="Q49499" t="s">
        <v>4183</v>
      </c>
      <c r="R49499" t="s">
        <v>27</v>
      </c>
    </row>
    <row r="49500" spans="1:18" x14ac:dyDescent="0.25">
      <c r="A49500">
        <v>12346013400</v>
      </c>
      <c r="C49500" t="s">
        <v>274</v>
      </c>
      <c r="D49500">
        <v>58487</v>
      </c>
      <c r="E49500" t="s">
        <v>7716</v>
      </c>
      <c r="F49500" t="s">
        <v>4023</v>
      </c>
      <c r="G49500" t="s">
        <v>4839</v>
      </c>
      <c r="H49500" t="s">
        <v>7027</v>
      </c>
      <c r="I49500">
        <v>0</v>
      </c>
      <c r="J49500">
        <v>0</v>
      </c>
      <c r="K49500">
        <v>70866</v>
      </c>
      <c r="L49500" t="s">
        <v>23</v>
      </c>
      <c r="M49500">
        <v>14</v>
      </c>
      <c r="N49500" t="s">
        <v>24</v>
      </c>
      <c r="O49500" t="s">
        <v>25</v>
      </c>
      <c r="P49500">
        <v>27539528536</v>
      </c>
      <c r="Q49500" t="s">
        <v>261</v>
      </c>
      <c r="R49500" t="s">
        <v>29</v>
      </c>
    </row>
    <row r="49501" spans="1:18" x14ac:dyDescent="0.25">
      <c r="A49501">
        <v>12346014058</v>
      </c>
      <c r="C49501" t="s">
        <v>492</v>
      </c>
      <c r="D49501">
        <v>58487</v>
      </c>
      <c r="E49501" t="s">
        <v>7716</v>
      </c>
      <c r="F49501" t="s">
        <v>4023</v>
      </c>
      <c r="G49501" t="s">
        <v>4839</v>
      </c>
      <c r="H49501" t="s">
        <v>7027</v>
      </c>
      <c r="I49501">
        <v>0</v>
      </c>
      <c r="J49501">
        <v>0</v>
      </c>
      <c r="K49501">
        <v>70867</v>
      </c>
      <c r="L49501" t="s">
        <v>48</v>
      </c>
      <c r="M49501">
        <v>19</v>
      </c>
      <c r="N49501" t="s">
        <v>174</v>
      </c>
      <c r="O49501" t="s">
        <v>175</v>
      </c>
      <c r="P49501">
        <v>27539530112</v>
      </c>
      <c r="Q49501" t="s">
        <v>5385</v>
      </c>
      <c r="R49501" t="s">
        <v>52</v>
      </c>
    </row>
    <row r="49502" spans="1:18" x14ac:dyDescent="0.25">
      <c r="A49502">
        <v>12346014058</v>
      </c>
      <c r="C49502" t="s">
        <v>492</v>
      </c>
      <c r="D49502">
        <v>58487</v>
      </c>
      <c r="E49502" t="s">
        <v>7716</v>
      </c>
      <c r="F49502" t="s">
        <v>4023</v>
      </c>
      <c r="G49502" t="s">
        <v>4839</v>
      </c>
      <c r="H49502" t="s">
        <v>7027</v>
      </c>
      <c r="I49502">
        <v>0</v>
      </c>
      <c r="J49502">
        <v>0</v>
      </c>
      <c r="K49502">
        <v>70867</v>
      </c>
      <c r="L49502" t="s">
        <v>48</v>
      </c>
      <c r="M49502">
        <v>19</v>
      </c>
      <c r="N49502" t="s">
        <v>174</v>
      </c>
      <c r="O49502" t="s">
        <v>175</v>
      </c>
      <c r="P49502">
        <v>27539529826</v>
      </c>
      <c r="Q49502" t="s">
        <v>270</v>
      </c>
      <c r="R49502" t="s">
        <v>54</v>
      </c>
    </row>
    <row r="49503" spans="1:18" x14ac:dyDescent="0.25">
      <c r="A49503">
        <v>12345977227</v>
      </c>
      <c r="C49503" t="s">
        <v>6948</v>
      </c>
      <c r="D49503">
        <v>58510</v>
      </c>
      <c r="E49503" t="s">
        <v>30389</v>
      </c>
      <c r="F49503" t="s">
        <v>30390</v>
      </c>
      <c r="G49503" t="s">
        <v>14380</v>
      </c>
      <c r="H49503" t="s">
        <v>11154</v>
      </c>
      <c r="I49503">
        <v>1</v>
      </c>
      <c r="J49503">
        <v>0</v>
      </c>
      <c r="K49503">
        <v>70882</v>
      </c>
      <c r="L49503" t="s">
        <v>23</v>
      </c>
      <c r="M49503">
        <v>14</v>
      </c>
      <c r="N49503" t="s">
        <v>24</v>
      </c>
      <c r="O49503" t="s">
        <v>25</v>
      </c>
      <c r="P49503">
        <v>27539445154</v>
      </c>
      <c r="Q49503" t="s">
        <v>708</v>
      </c>
      <c r="R49503" t="s">
        <v>27</v>
      </c>
    </row>
    <row r="49504" spans="1:18" x14ac:dyDescent="0.25">
      <c r="A49504">
        <v>12345977227</v>
      </c>
      <c r="C49504" t="s">
        <v>6948</v>
      </c>
      <c r="D49504">
        <v>58510</v>
      </c>
      <c r="E49504" t="s">
        <v>30389</v>
      </c>
      <c r="F49504" t="s">
        <v>30390</v>
      </c>
      <c r="G49504" t="s">
        <v>14380</v>
      </c>
      <c r="H49504" t="s">
        <v>11154</v>
      </c>
      <c r="I49504">
        <v>1</v>
      </c>
      <c r="J49504">
        <v>0</v>
      </c>
      <c r="K49504">
        <v>70882</v>
      </c>
      <c r="L49504" t="s">
        <v>23</v>
      </c>
      <c r="M49504">
        <v>14</v>
      </c>
      <c r="N49504" t="s">
        <v>24</v>
      </c>
      <c r="O49504" t="s">
        <v>25</v>
      </c>
      <c r="P49504">
        <v>27539445187</v>
      </c>
      <c r="Q49504" t="s">
        <v>413</v>
      </c>
      <c r="R49504" t="s">
        <v>29</v>
      </c>
    </row>
    <row r="49505" spans="1:18" x14ac:dyDescent="0.25">
      <c r="A49505">
        <v>12345999318</v>
      </c>
      <c r="C49505" t="s">
        <v>285</v>
      </c>
      <c r="D49505">
        <v>58510</v>
      </c>
      <c r="E49505" t="s">
        <v>30389</v>
      </c>
      <c r="F49505" t="s">
        <v>30390</v>
      </c>
      <c r="G49505" t="s">
        <v>14380</v>
      </c>
      <c r="H49505" t="s">
        <v>11154</v>
      </c>
      <c r="I49505">
        <v>1</v>
      </c>
      <c r="J49505">
        <v>0</v>
      </c>
      <c r="K49505">
        <v>70883</v>
      </c>
      <c r="L49505" t="s">
        <v>48</v>
      </c>
      <c r="M49505">
        <v>27</v>
      </c>
      <c r="N49505" t="s">
        <v>1455</v>
      </c>
      <c r="O49505" t="s">
        <v>130</v>
      </c>
      <c r="P49505">
        <v>27539496071</v>
      </c>
      <c r="Q49505" t="s">
        <v>8187</v>
      </c>
      <c r="R49505" t="s">
        <v>52</v>
      </c>
    </row>
    <row r="49506" spans="1:18" x14ac:dyDescent="0.25">
      <c r="A49506">
        <v>12345999318</v>
      </c>
      <c r="C49506" t="s">
        <v>285</v>
      </c>
      <c r="D49506">
        <v>58510</v>
      </c>
      <c r="E49506" t="s">
        <v>30389</v>
      </c>
      <c r="F49506" t="s">
        <v>30390</v>
      </c>
      <c r="G49506" t="s">
        <v>14380</v>
      </c>
      <c r="H49506" t="s">
        <v>11154</v>
      </c>
      <c r="I49506">
        <v>1</v>
      </c>
      <c r="J49506">
        <v>0</v>
      </c>
      <c r="K49506">
        <v>70883</v>
      </c>
      <c r="L49506" t="s">
        <v>48</v>
      </c>
      <c r="M49506">
        <v>27</v>
      </c>
      <c r="N49506" t="s">
        <v>1455</v>
      </c>
      <c r="O49506" t="s">
        <v>130</v>
      </c>
      <c r="P49506">
        <v>27539495910</v>
      </c>
      <c r="Q49506" t="s">
        <v>14980</v>
      </c>
      <c r="R49506" t="s">
        <v>54</v>
      </c>
    </row>
    <row r="49507" spans="1:18" x14ac:dyDescent="0.25">
      <c r="A49507">
        <v>12346005918</v>
      </c>
      <c r="C49507" t="s">
        <v>982</v>
      </c>
      <c r="D49507">
        <v>58535</v>
      </c>
      <c r="E49507" t="s">
        <v>30391</v>
      </c>
      <c r="F49507" t="s">
        <v>30392</v>
      </c>
      <c r="G49507" t="s">
        <v>17592</v>
      </c>
      <c r="H49507" t="s">
        <v>2176</v>
      </c>
      <c r="I49507">
        <v>1</v>
      </c>
      <c r="J49507">
        <v>0</v>
      </c>
      <c r="K49507">
        <v>70891</v>
      </c>
      <c r="L49507" t="s">
        <v>23</v>
      </c>
      <c r="M49507">
        <v>14</v>
      </c>
      <c r="N49507" t="s">
        <v>24</v>
      </c>
      <c r="O49507" t="s">
        <v>25</v>
      </c>
      <c r="P49507">
        <v>27539510986</v>
      </c>
      <c r="Q49507" t="s">
        <v>2984</v>
      </c>
      <c r="R49507" t="s">
        <v>27</v>
      </c>
    </row>
    <row r="49508" spans="1:18" x14ac:dyDescent="0.25">
      <c r="A49508">
        <v>12346005918</v>
      </c>
      <c r="C49508" t="s">
        <v>982</v>
      </c>
      <c r="D49508">
        <v>58535</v>
      </c>
      <c r="E49508" t="s">
        <v>30391</v>
      </c>
      <c r="F49508" t="s">
        <v>30392</v>
      </c>
      <c r="G49508" t="s">
        <v>17592</v>
      </c>
      <c r="H49508" t="s">
        <v>2176</v>
      </c>
      <c r="I49508">
        <v>1</v>
      </c>
      <c r="J49508">
        <v>0</v>
      </c>
      <c r="K49508">
        <v>70891</v>
      </c>
      <c r="L49508" t="s">
        <v>23</v>
      </c>
      <c r="M49508">
        <v>14</v>
      </c>
      <c r="N49508" t="s">
        <v>24</v>
      </c>
      <c r="O49508" t="s">
        <v>25</v>
      </c>
      <c r="P49508">
        <v>27539511287</v>
      </c>
      <c r="Q49508" t="s">
        <v>451</v>
      </c>
      <c r="R49508" t="s">
        <v>29</v>
      </c>
    </row>
    <row r="49509" spans="1:18" x14ac:dyDescent="0.25">
      <c r="A49509">
        <v>12346006398</v>
      </c>
      <c r="C49509" t="s">
        <v>1047</v>
      </c>
      <c r="D49509">
        <v>58535</v>
      </c>
      <c r="E49509" t="s">
        <v>30391</v>
      </c>
      <c r="F49509" t="s">
        <v>30392</v>
      </c>
      <c r="G49509" t="s">
        <v>17592</v>
      </c>
      <c r="H49509" t="s">
        <v>2176</v>
      </c>
      <c r="I49509">
        <v>1</v>
      </c>
      <c r="J49509">
        <v>0</v>
      </c>
      <c r="K49509">
        <v>70892</v>
      </c>
      <c r="L49509" t="s">
        <v>59</v>
      </c>
      <c r="M49509">
        <v>17</v>
      </c>
      <c r="N49509" t="s">
        <v>60</v>
      </c>
      <c r="O49509" t="s">
        <v>61</v>
      </c>
      <c r="P49509">
        <v>27539512503</v>
      </c>
      <c r="Q49509" t="s">
        <v>30393</v>
      </c>
      <c r="R49509" t="s">
        <v>52</v>
      </c>
    </row>
    <row r="49510" spans="1:18" x14ac:dyDescent="0.25">
      <c r="A49510">
        <v>12346006398</v>
      </c>
      <c r="C49510" t="s">
        <v>1047</v>
      </c>
      <c r="D49510">
        <v>58535</v>
      </c>
      <c r="E49510" t="s">
        <v>30391</v>
      </c>
      <c r="F49510" t="s">
        <v>30392</v>
      </c>
      <c r="G49510" t="s">
        <v>17592</v>
      </c>
      <c r="H49510" t="s">
        <v>2176</v>
      </c>
      <c r="I49510">
        <v>1</v>
      </c>
      <c r="J49510">
        <v>0</v>
      </c>
      <c r="K49510">
        <v>70892</v>
      </c>
      <c r="L49510" t="s">
        <v>59</v>
      </c>
      <c r="M49510">
        <v>17</v>
      </c>
      <c r="N49510" t="s">
        <v>60</v>
      </c>
      <c r="O49510" t="s">
        <v>61</v>
      </c>
      <c r="P49510">
        <v>27539512401</v>
      </c>
      <c r="Q49510" t="s">
        <v>30394</v>
      </c>
      <c r="R49510" t="s">
        <v>64</v>
      </c>
    </row>
    <row r="49511" spans="1:18" x14ac:dyDescent="0.25">
      <c r="A49511">
        <v>12346006398</v>
      </c>
      <c r="C49511" t="s">
        <v>1047</v>
      </c>
      <c r="D49511">
        <v>58535</v>
      </c>
      <c r="E49511" t="s">
        <v>30391</v>
      </c>
      <c r="F49511" t="s">
        <v>30392</v>
      </c>
      <c r="G49511" t="s">
        <v>17592</v>
      </c>
      <c r="H49511" t="s">
        <v>2176</v>
      </c>
      <c r="I49511">
        <v>1</v>
      </c>
      <c r="J49511">
        <v>0</v>
      </c>
      <c r="K49511">
        <v>70892</v>
      </c>
      <c r="L49511" t="s">
        <v>59</v>
      </c>
      <c r="M49511">
        <v>17</v>
      </c>
      <c r="N49511" t="s">
        <v>60</v>
      </c>
      <c r="O49511" t="s">
        <v>61</v>
      </c>
      <c r="P49511">
        <v>27539512214</v>
      </c>
      <c r="Q49511" t="s">
        <v>7991</v>
      </c>
      <c r="R49511" t="s">
        <v>54</v>
      </c>
    </row>
    <row r="49512" spans="1:18" x14ac:dyDescent="0.25">
      <c r="A49512">
        <v>12346006398</v>
      </c>
      <c r="C49512" t="s">
        <v>1047</v>
      </c>
      <c r="D49512">
        <v>58535</v>
      </c>
      <c r="E49512" t="s">
        <v>30391</v>
      </c>
      <c r="F49512" t="s">
        <v>30392</v>
      </c>
      <c r="G49512" t="s">
        <v>17592</v>
      </c>
      <c r="H49512" t="s">
        <v>2176</v>
      </c>
      <c r="I49512">
        <v>1</v>
      </c>
      <c r="J49512">
        <v>0</v>
      </c>
      <c r="K49512">
        <v>70892</v>
      </c>
      <c r="L49512" t="s">
        <v>59</v>
      </c>
      <c r="M49512">
        <v>17</v>
      </c>
      <c r="N49512" t="s">
        <v>60</v>
      </c>
      <c r="O49512" t="s">
        <v>61</v>
      </c>
      <c r="Q49512">
        <v>100335.83</v>
      </c>
      <c r="R49512" t="s">
        <v>66</v>
      </c>
    </row>
    <row r="49513" spans="1:18" x14ac:dyDescent="0.25">
      <c r="A49513">
        <v>12345999945</v>
      </c>
      <c r="C49513" t="s">
        <v>802</v>
      </c>
      <c r="D49513">
        <v>58544</v>
      </c>
      <c r="E49513" t="s">
        <v>30395</v>
      </c>
      <c r="F49513" t="s">
        <v>30396</v>
      </c>
      <c r="G49513" t="s">
        <v>5429</v>
      </c>
      <c r="H49513" t="s">
        <v>969</v>
      </c>
      <c r="I49513">
        <v>1</v>
      </c>
      <c r="J49513">
        <v>0</v>
      </c>
      <c r="K49513">
        <v>70897</v>
      </c>
      <c r="L49513" t="s">
        <v>23</v>
      </c>
      <c r="M49513">
        <v>14</v>
      </c>
      <c r="N49513" t="s">
        <v>24</v>
      </c>
      <c r="O49513" t="s">
        <v>25</v>
      </c>
      <c r="P49513">
        <v>27539497378</v>
      </c>
      <c r="Q49513" t="s">
        <v>238</v>
      </c>
      <c r="R49513" t="s">
        <v>27</v>
      </c>
    </row>
    <row r="49514" spans="1:18" x14ac:dyDescent="0.25">
      <c r="A49514">
        <v>12345999945</v>
      </c>
      <c r="C49514" t="s">
        <v>802</v>
      </c>
      <c r="D49514">
        <v>58544</v>
      </c>
      <c r="E49514" t="s">
        <v>30395</v>
      </c>
      <c r="F49514" t="s">
        <v>30396</v>
      </c>
      <c r="G49514" t="s">
        <v>5429</v>
      </c>
      <c r="H49514" t="s">
        <v>969</v>
      </c>
      <c r="I49514">
        <v>1</v>
      </c>
      <c r="J49514">
        <v>0</v>
      </c>
      <c r="K49514">
        <v>70897</v>
      </c>
      <c r="L49514" t="s">
        <v>23</v>
      </c>
      <c r="M49514">
        <v>14</v>
      </c>
      <c r="N49514" t="s">
        <v>24</v>
      </c>
      <c r="O49514" t="s">
        <v>25</v>
      </c>
      <c r="P49514">
        <v>27539497470</v>
      </c>
      <c r="Q49514" t="s">
        <v>51</v>
      </c>
      <c r="R49514" t="s">
        <v>29</v>
      </c>
    </row>
    <row r="49515" spans="1:18" x14ac:dyDescent="0.25">
      <c r="A49515">
        <v>12346000576</v>
      </c>
      <c r="C49515" t="s">
        <v>626</v>
      </c>
      <c r="D49515">
        <v>58544</v>
      </c>
      <c r="E49515" t="s">
        <v>30395</v>
      </c>
      <c r="F49515" t="s">
        <v>30396</v>
      </c>
      <c r="G49515" t="s">
        <v>5429</v>
      </c>
      <c r="H49515" t="s">
        <v>969</v>
      </c>
      <c r="I49515">
        <v>1</v>
      </c>
      <c r="J49515">
        <v>0</v>
      </c>
      <c r="K49515">
        <v>70898</v>
      </c>
      <c r="L49515" t="s">
        <v>59</v>
      </c>
      <c r="M49515">
        <v>17</v>
      </c>
      <c r="N49515" t="s">
        <v>60</v>
      </c>
      <c r="O49515" t="s">
        <v>61</v>
      </c>
      <c r="P49515">
        <v>27539499000</v>
      </c>
      <c r="Q49515" t="s">
        <v>3213</v>
      </c>
      <c r="R49515" t="s">
        <v>52</v>
      </c>
    </row>
    <row r="49516" spans="1:18" x14ac:dyDescent="0.25">
      <c r="A49516">
        <v>12346000576</v>
      </c>
      <c r="C49516" t="s">
        <v>626</v>
      </c>
      <c r="D49516">
        <v>58544</v>
      </c>
      <c r="E49516" t="s">
        <v>30395</v>
      </c>
      <c r="F49516" t="s">
        <v>30396</v>
      </c>
      <c r="G49516" t="s">
        <v>5429</v>
      </c>
      <c r="H49516" t="s">
        <v>969</v>
      </c>
      <c r="I49516">
        <v>1</v>
      </c>
      <c r="J49516">
        <v>0</v>
      </c>
      <c r="K49516">
        <v>70898</v>
      </c>
      <c r="L49516" t="s">
        <v>59</v>
      </c>
      <c r="M49516">
        <v>17</v>
      </c>
      <c r="N49516" t="s">
        <v>60</v>
      </c>
      <c r="O49516" t="s">
        <v>61</v>
      </c>
      <c r="P49516">
        <v>27539498913</v>
      </c>
      <c r="Q49516" t="s">
        <v>30397</v>
      </c>
      <c r="R49516" t="s">
        <v>64</v>
      </c>
    </row>
    <row r="49517" spans="1:18" x14ac:dyDescent="0.25">
      <c r="A49517">
        <v>12346000576</v>
      </c>
      <c r="C49517" t="s">
        <v>626</v>
      </c>
      <c r="D49517">
        <v>58544</v>
      </c>
      <c r="E49517" t="s">
        <v>30395</v>
      </c>
      <c r="F49517" t="s">
        <v>30396</v>
      </c>
      <c r="G49517" t="s">
        <v>5429</v>
      </c>
      <c r="H49517" t="s">
        <v>969</v>
      </c>
      <c r="I49517">
        <v>1</v>
      </c>
      <c r="J49517">
        <v>0</v>
      </c>
      <c r="K49517">
        <v>70898</v>
      </c>
      <c r="L49517" t="s">
        <v>59</v>
      </c>
      <c r="M49517">
        <v>17</v>
      </c>
      <c r="N49517" t="s">
        <v>60</v>
      </c>
      <c r="O49517" t="s">
        <v>61</v>
      </c>
      <c r="P49517">
        <v>27539498843</v>
      </c>
      <c r="Q49517" t="s">
        <v>11374</v>
      </c>
      <c r="R49517" t="s">
        <v>54</v>
      </c>
    </row>
    <row r="49518" spans="1:18" x14ac:dyDescent="0.25">
      <c r="A49518">
        <v>12346000576</v>
      </c>
      <c r="C49518" t="s">
        <v>626</v>
      </c>
      <c r="D49518">
        <v>58544</v>
      </c>
      <c r="E49518" t="s">
        <v>30395</v>
      </c>
      <c r="F49518" t="s">
        <v>30396</v>
      </c>
      <c r="G49518" t="s">
        <v>5429</v>
      </c>
      <c r="H49518" t="s">
        <v>969</v>
      </c>
      <c r="I49518">
        <v>1</v>
      </c>
      <c r="J49518">
        <v>0</v>
      </c>
      <c r="K49518">
        <v>70898</v>
      </c>
      <c r="L49518" t="s">
        <v>59</v>
      </c>
      <c r="M49518">
        <v>17</v>
      </c>
      <c r="N49518" t="s">
        <v>60</v>
      </c>
      <c r="O49518" t="s">
        <v>61</v>
      </c>
      <c r="Q49518">
        <v>99881.02</v>
      </c>
      <c r="R49518" t="s">
        <v>66</v>
      </c>
    </row>
    <row r="49519" spans="1:18" x14ac:dyDescent="0.25">
      <c r="A49519">
        <v>12346002143</v>
      </c>
      <c r="C49519" t="s">
        <v>239</v>
      </c>
      <c r="D49519">
        <v>58548</v>
      </c>
      <c r="E49519" t="s">
        <v>30398</v>
      </c>
      <c r="F49519" t="s">
        <v>2283</v>
      </c>
      <c r="G49519" t="s">
        <v>30399</v>
      </c>
      <c r="H49519" t="s">
        <v>319</v>
      </c>
      <c r="I49519">
        <v>0</v>
      </c>
      <c r="J49519">
        <v>0</v>
      </c>
      <c r="K49519">
        <v>70902</v>
      </c>
      <c r="L49519" t="s">
        <v>59</v>
      </c>
      <c r="M49519">
        <v>17</v>
      </c>
      <c r="N49519" t="s">
        <v>60</v>
      </c>
      <c r="O49519" t="s">
        <v>61</v>
      </c>
      <c r="P49519">
        <v>27539502604</v>
      </c>
      <c r="Q49519" t="s">
        <v>7449</v>
      </c>
      <c r="R49519" t="s">
        <v>52</v>
      </c>
    </row>
    <row r="49520" spans="1:18" x14ac:dyDescent="0.25">
      <c r="A49520">
        <v>12346002143</v>
      </c>
      <c r="C49520" t="s">
        <v>239</v>
      </c>
      <c r="D49520">
        <v>58548</v>
      </c>
      <c r="E49520" t="s">
        <v>30398</v>
      </c>
      <c r="F49520" t="s">
        <v>2283</v>
      </c>
      <c r="G49520" t="s">
        <v>30399</v>
      </c>
      <c r="H49520" t="s">
        <v>319</v>
      </c>
      <c r="I49520">
        <v>0</v>
      </c>
      <c r="J49520">
        <v>0</v>
      </c>
      <c r="K49520">
        <v>70902</v>
      </c>
      <c r="L49520" t="s">
        <v>59</v>
      </c>
      <c r="M49520">
        <v>17</v>
      </c>
      <c r="N49520" t="s">
        <v>60</v>
      </c>
      <c r="O49520" t="s">
        <v>61</v>
      </c>
      <c r="P49520">
        <v>27539502401</v>
      </c>
      <c r="Q49520" t="s">
        <v>30400</v>
      </c>
      <c r="R49520" t="s">
        <v>64</v>
      </c>
    </row>
    <row r="49521" spans="1:18" x14ac:dyDescent="0.25">
      <c r="A49521">
        <v>12346002143</v>
      </c>
      <c r="C49521" t="s">
        <v>239</v>
      </c>
      <c r="D49521">
        <v>58548</v>
      </c>
      <c r="E49521" t="s">
        <v>30398</v>
      </c>
      <c r="F49521" t="s">
        <v>2283</v>
      </c>
      <c r="G49521" t="s">
        <v>30399</v>
      </c>
      <c r="H49521" t="s">
        <v>319</v>
      </c>
      <c r="I49521">
        <v>0</v>
      </c>
      <c r="J49521">
        <v>0</v>
      </c>
      <c r="K49521">
        <v>70902</v>
      </c>
      <c r="L49521" t="s">
        <v>59</v>
      </c>
      <c r="M49521">
        <v>17</v>
      </c>
      <c r="N49521" t="s">
        <v>60</v>
      </c>
      <c r="O49521" t="s">
        <v>61</v>
      </c>
      <c r="P49521">
        <v>27539502368</v>
      </c>
      <c r="Q49521" t="s">
        <v>24141</v>
      </c>
      <c r="R49521" t="s">
        <v>54</v>
      </c>
    </row>
    <row r="49522" spans="1:18" x14ac:dyDescent="0.25">
      <c r="A49522">
        <v>12346002143</v>
      </c>
      <c r="C49522" t="s">
        <v>239</v>
      </c>
      <c r="D49522">
        <v>58548</v>
      </c>
      <c r="E49522" t="s">
        <v>30398</v>
      </c>
      <c r="F49522" t="s">
        <v>2283</v>
      </c>
      <c r="G49522" t="s">
        <v>30399</v>
      </c>
      <c r="H49522" t="s">
        <v>319</v>
      </c>
      <c r="I49522">
        <v>0</v>
      </c>
      <c r="J49522">
        <v>0</v>
      </c>
      <c r="K49522">
        <v>70902</v>
      </c>
      <c r="L49522" t="s">
        <v>59</v>
      </c>
      <c r="M49522">
        <v>17</v>
      </c>
      <c r="N49522" t="s">
        <v>60</v>
      </c>
      <c r="O49522" t="s">
        <v>61</v>
      </c>
      <c r="Q49522">
        <v>99822.94</v>
      </c>
      <c r="R49522" t="s">
        <v>66</v>
      </c>
    </row>
    <row r="49523" spans="1:18" x14ac:dyDescent="0.25">
      <c r="A49523">
        <v>12346009802</v>
      </c>
      <c r="C49523" t="s">
        <v>122</v>
      </c>
      <c r="D49523">
        <v>58552</v>
      </c>
      <c r="E49523" t="s">
        <v>30401</v>
      </c>
      <c r="F49523" t="s">
        <v>30402</v>
      </c>
      <c r="G49523" t="s">
        <v>3440</v>
      </c>
      <c r="H49523" t="s">
        <v>22</v>
      </c>
      <c r="I49523">
        <v>1</v>
      </c>
      <c r="J49523">
        <v>0</v>
      </c>
      <c r="K49523">
        <v>70903</v>
      </c>
      <c r="L49523" t="s">
        <v>23</v>
      </c>
      <c r="M49523">
        <v>14</v>
      </c>
      <c r="N49523" t="s">
        <v>24</v>
      </c>
      <c r="O49523" t="s">
        <v>25</v>
      </c>
      <c r="P49523">
        <v>27539520114</v>
      </c>
      <c r="Q49523" t="s">
        <v>4237</v>
      </c>
      <c r="R49523" t="s">
        <v>27</v>
      </c>
    </row>
    <row r="49524" spans="1:18" x14ac:dyDescent="0.25">
      <c r="A49524">
        <v>12346009802</v>
      </c>
      <c r="C49524" t="s">
        <v>122</v>
      </c>
      <c r="D49524">
        <v>58552</v>
      </c>
      <c r="E49524" t="s">
        <v>30401</v>
      </c>
      <c r="F49524" t="s">
        <v>30402</v>
      </c>
      <c r="G49524" t="s">
        <v>3440</v>
      </c>
      <c r="H49524" t="s">
        <v>22</v>
      </c>
      <c r="I49524">
        <v>1</v>
      </c>
      <c r="J49524">
        <v>0</v>
      </c>
      <c r="K49524">
        <v>70903</v>
      </c>
      <c r="L49524" t="s">
        <v>23</v>
      </c>
      <c r="M49524">
        <v>14</v>
      </c>
      <c r="N49524" t="s">
        <v>24</v>
      </c>
      <c r="O49524" t="s">
        <v>25</v>
      </c>
      <c r="P49524">
        <v>27539520161</v>
      </c>
      <c r="Q49524" t="s">
        <v>1603</v>
      </c>
      <c r="R49524" t="s">
        <v>29</v>
      </c>
    </row>
    <row r="49525" spans="1:18" x14ac:dyDescent="0.25">
      <c r="A49525">
        <v>12346009981</v>
      </c>
      <c r="C49525" t="s">
        <v>637</v>
      </c>
      <c r="D49525">
        <v>58552</v>
      </c>
      <c r="E49525" t="s">
        <v>30401</v>
      </c>
      <c r="F49525" t="s">
        <v>30402</v>
      </c>
      <c r="G49525" t="s">
        <v>3440</v>
      </c>
      <c r="H49525" t="s">
        <v>22</v>
      </c>
      <c r="I49525">
        <v>1</v>
      </c>
      <c r="J49525">
        <v>0</v>
      </c>
      <c r="K49525">
        <v>70904</v>
      </c>
      <c r="L49525" t="s">
        <v>59</v>
      </c>
      <c r="M49525">
        <v>17</v>
      </c>
      <c r="N49525" t="s">
        <v>60</v>
      </c>
      <c r="O49525" t="s">
        <v>61</v>
      </c>
      <c r="P49525">
        <v>27539520680</v>
      </c>
      <c r="Q49525" t="s">
        <v>30403</v>
      </c>
      <c r="R49525" t="s">
        <v>52</v>
      </c>
    </row>
    <row r="49526" spans="1:18" x14ac:dyDescent="0.25">
      <c r="A49526">
        <v>12346009981</v>
      </c>
      <c r="C49526" t="s">
        <v>637</v>
      </c>
      <c r="D49526">
        <v>58552</v>
      </c>
      <c r="E49526" t="s">
        <v>30401</v>
      </c>
      <c r="F49526" t="s">
        <v>30402</v>
      </c>
      <c r="G49526" t="s">
        <v>3440</v>
      </c>
      <c r="H49526" t="s">
        <v>22</v>
      </c>
      <c r="I49526">
        <v>1</v>
      </c>
      <c r="J49526">
        <v>0</v>
      </c>
      <c r="K49526">
        <v>70904</v>
      </c>
      <c r="L49526" t="s">
        <v>59</v>
      </c>
      <c r="M49526">
        <v>17</v>
      </c>
      <c r="N49526" t="s">
        <v>60</v>
      </c>
      <c r="O49526" t="s">
        <v>61</v>
      </c>
      <c r="P49526">
        <v>27539520654</v>
      </c>
      <c r="Q49526" t="s">
        <v>30404</v>
      </c>
      <c r="R49526" t="s">
        <v>64</v>
      </c>
    </row>
    <row r="49527" spans="1:18" x14ac:dyDescent="0.25">
      <c r="A49527">
        <v>12346009981</v>
      </c>
      <c r="C49527" t="s">
        <v>637</v>
      </c>
      <c r="D49527">
        <v>58552</v>
      </c>
      <c r="E49527" t="s">
        <v>30401</v>
      </c>
      <c r="F49527" t="s">
        <v>30402</v>
      </c>
      <c r="G49527" t="s">
        <v>3440</v>
      </c>
      <c r="H49527" t="s">
        <v>22</v>
      </c>
      <c r="I49527">
        <v>1</v>
      </c>
      <c r="J49527">
        <v>0</v>
      </c>
      <c r="K49527">
        <v>70904</v>
      </c>
      <c r="L49527" t="s">
        <v>59</v>
      </c>
      <c r="M49527">
        <v>17</v>
      </c>
      <c r="N49527" t="s">
        <v>60</v>
      </c>
      <c r="O49527" t="s">
        <v>61</v>
      </c>
      <c r="P49527">
        <v>27539520501</v>
      </c>
      <c r="Q49527" t="s">
        <v>2090</v>
      </c>
      <c r="R49527" t="s">
        <v>54</v>
      </c>
    </row>
    <row r="49528" spans="1:18" x14ac:dyDescent="0.25">
      <c r="A49528">
        <v>12346009981</v>
      </c>
      <c r="C49528" t="s">
        <v>637</v>
      </c>
      <c r="D49528">
        <v>58552</v>
      </c>
      <c r="E49528" t="s">
        <v>30401</v>
      </c>
      <c r="F49528" t="s">
        <v>30402</v>
      </c>
      <c r="G49528" t="s">
        <v>3440</v>
      </c>
      <c r="H49528" t="s">
        <v>22</v>
      </c>
      <c r="I49528">
        <v>1</v>
      </c>
      <c r="J49528">
        <v>0</v>
      </c>
      <c r="K49528">
        <v>70904</v>
      </c>
      <c r="L49528" t="s">
        <v>59</v>
      </c>
      <c r="M49528">
        <v>17</v>
      </c>
      <c r="N49528" t="s">
        <v>60</v>
      </c>
      <c r="O49528" t="s">
        <v>61</v>
      </c>
      <c r="Q49528">
        <v>99791.95</v>
      </c>
      <c r="R49528" t="s">
        <v>66</v>
      </c>
    </row>
    <row r="49529" spans="1:18" x14ac:dyDescent="0.25">
      <c r="A49529">
        <v>12346008847</v>
      </c>
      <c r="C49529" t="s">
        <v>1055</v>
      </c>
      <c r="D49529">
        <v>58553</v>
      </c>
      <c r="E49529" t="s">
        <v>30405</v>
      </c>
      <c r="F49529" t="s">
        <v>30406</v>
      </c>
      <c r="G49529" t="s">
        <v>9116</v>
      </c>
      <c r="H49529" t="s">
        <v>283</v>
      </c>
      <c r="I49529">
        <v>1</v>
      </c>
      <c r="J49529">
        <v>0</v>
      </c>
      <c r="K49529">
        <v>70905</v>
      </c>
      <c r="L49529" t="s">
        <v>23</v>
      </c>
      <c r="M49529">
        <v>14</v>
      </c>
      <c r="N49529" t="s">
        <v>24</v>
      </c>
      <c r="O49529" t="s">
        <v>25</v>
      </c>
      <c r="P49529">
        <v>27539517967</v>
      </c>
      <c r="Q49529" t="s">
        <v>2725</v>
      </c>
      <c r="R49529" t="s">
        <v>27</v>
      </c>
    </row>
    <row r="49530" spans="1:18" x14ac:dyDescent="0.25">
      <c r="A49530">
        <v>12346008847</v>
      </c>
      <c r="C49530" t="s">
        <v>1055</v>
      </c>
      <c r="D49530">
        <v>58553</v>
      </c>
      <c r="E49530" t="s">
        <v>30405</v>
      </c>
      <c r="F49530" t="s">
        <v>30406</v>
      </c>
      <c r="G49530" t="s">
        <v>9116</v>
      </c>
      <c r="H49530" t="s">
        <v>283</v>
      </c>
      <c r="I49530">
        <v>1</v>
      </c>
      <c r="J49530">
        <v>0</v>
      </c>
      <c r="K49530">
        <v>70905</v>
      </c>
      <c r="L49530" t="s">
        <v>23</v>
      </c>
      <c r="M49530">
        <v>14</v>
      </c>
      <c r="N49530" t="s">
        <v>24</v>
      </c>
      <c r="O49530" t="s">
        <v>25</v>
      </c>
      <c r="P49530">
        <v>27539518024</v>
      </c>
      <c r="Q49530" t="s">
        <v>781</v>
      </c>
      <c r="R49530" t="s">
        <v>29</v>
      </c>
    </row>
    <row r="49531" spans="1:18" x14ac:dyDescent="0.25">
      <c r="A49531">
        <v>12346008509</v>
      </c>
      <c r="C49531" t="s">
        <v>1163</v>
      </c>
      <c r="D49531">
        <v>58553</v>
      </c>
      <c r="E49531" t="s">
        <v>30405</v>
      </c>
      <c r="F49531" t="s">
        <v>30406</v>
      </c>
      <c r="G49531" t="s">
        <v>9116</v>
      </c>
      <c r="H49531" t="s">
        <v>283</v>
      </c>
      <c r="I49531">
        <v>1</v>
      </c>
      <c r="J49531">
        <v>0</v>
      </c>
      <c r="K49531">
        <v>70906</v>
      </c>
      <c r="L49531" t="s">
        <v>48</v>
      </c>
      <c r="M49531">
        <v>27</v>
      </c>
      <c r="N49531" t="s">
        <v>1455</v>
      </c>
      <c r="O49531" t="s">
        <v>130</v>
      </c>
      <c r="P49531">
        <v>27539517324</v>
      </c>
      <c r="Q49531" t="s">
        <v>93</v>
      </c>
      <c r="R49531" t="s">
        <v>52</v>
      </c>
    </row>
    <row r="49532" spans="1:18" x14ac:dyDescent="0.25">
      <c r="A49532">
        <v>12346008509</v>
      </c>
      <c r="C49532" t="s">
        <v>1163</v>
      </c>
      <c r="D49532">
        <v>58553</v>
      </c>
      <c r="E49532" t="s">
        <v>30405</v>
      </c>
      <c r="F49532" t="s">
        <v>30406</v>
      </c>
      <c r="G49532" t="s">
        <v>9116</v>
      </c>
      <c r="H49532" t="s">
        <v>283</v>
      </c>
      <c r="I49532">
        <v>1</v>
      </c>
      <c r="J49532">
        <v>0</v>
      </c>
      <c r="K49532">
        <v>70906</v>
      </c>
      <c r="L49532" t="s">
        <v>48</v>
      </c>
      <c r="M49532">
        <v>27</v>
      </c>
      <c r="N49532" t="s">
        <v>1455</v>
      </c>
      <c r="O49532" t="s">
        <v>130</v>
      </c>
      <c r="P49532">
        <v>27539517127</v>
      </c>
      <c r="Q49532" t="s">
        <v>18116</v>
      </c>
      <c r="R49532" t="s">
        <v>54</v>
      </c>
    </row>
    <row r="49533" spans="1:18" x14ac:dyDescent="0.25">
      <c r="A49533">
        <v>12346009231</v>
      </c>
      <c r="C49533" t="s">
        <v>1061</v>
      </c>
      <c r="D49533">
        <v>58553</v>
      </c>
      <c r="E49533" t="s">
        <v>30405</v>
      </c>
      <c r="F49533" t="s">
        <v>30406</v>
      </c>
      <c r="G49533" t="s">
        <v>9116</v>
      </c>
      <c r="H49533" t="s">
        <v>283</v>
      </c>
      <c r="I49533">
        <v>1</v>
      </c>
      <c r="J49533">
        <v>0</v>
      </c>
      <c r="K49533">
        <v>70907</v>
      </c>
      <c r="L49533" t="s">
        <v>3071</v>
      </c>
      <c r="M49533">
        <v>8</v>
      </c>
      <c r="N49533" t="s">
        <v>3072</v>
      </c>
      <c r="O49533" t="s">
        <v>61</v>
      </c>
      <c r="P49533">
        <v>27539518736</v>
      </c>
      <c r="Q49533" t="s">
        <v>30407</v>
      </c>
      <c r="R49533" t="s">
        <v>64</v>
      </c>
    </row>
    <row r="49534" spans="1:18" x14ac:dyDescent="0.25">
      <c r="A49534">
        <v>12346009231</v>
      </c>
      <c r="C49534" t="s">
        <v>1061</v>
      </c>
      <c r="D49534">
        <v>58553</v>
      </c>
      <c r="E49534" t="s">
        <v>30405</v>
      </c>
      <c r="F49534" t="s">
        <v>30406</v>
      </c>
      <c r="G49534" t="s">
        <v>9116</v>
      </c>
      <c r="H49534" t="s">
        <v>283</v>
      </c>
      <c r="I49534">
        <v>1</v>
      </c>
      <c r="J49534">
        <v>0</v>
      </c>
      <c r="K49534">
        <v>70907</v>
      </c>
      <c r="L49534" t="s">
        <v>3071</v>
      </c>
      <c r="M49534">
        <v>8</v>
      </c>
      <c r="N49534" t="s">
        <v>3072</v>
      </c>
      <c r="O49534" t="s">
        <v>61</v>
      </c>
      <c r="P49534">
        <v>27539518828</v>
      </c>
      <c r="Q49534" t="s">
        <v>18000</v>
      </c>
      <c r="R49534" t="s">
        <v>54</v>
      </c>
    </row>
    <row r="49535" spans="1:18" x14ac:dyDescent="0.25">
      <c r="A49535">
        <v>12346009231</v>
      </c>
      <c r="C49535" t="s">
        <v>1061</v>
      </c>
      <c r="D49535">
        <v>58553</v>
      </c>
      <c r="E49535" t="s">
        <v>30405</v>
      </c>
      <c r="F49535" t="s">
        <v>30406</v>
      </c>
      <c r="G49535" t="s">
        <v>9116</v>
      </c>
      <c r="H49535" t="s">
        <v>283</v>
      </c>
      <c r="I49535">
        <v>1</v>
      </c>
      <c r="J49535">
        <v>0</v>
      </c>
      <c r="K49535">
        <v>70907</v>
      </c>
      <c r="L49535" t="s">
        <v>3071</v>
      </c>
      <c r="M49535">
        <v>8</v>
      </c>
      <c r="N49535" t="s">
        <v>3072</v>
      </c>
      <c r="O49535" t="s">
        <v>61</v>
      </c>
      <c r="Q49535">
        <v>99817.279999999999</v>
      </c>
      <c r="R49535" t="s">
        <v>66</v>
      </c>
    </row>
    <row r="49536" spans="1:18" x14ac:dyDescent="0.25">
      <c r="A49536">
        <v>12346002468</v>
      </c>
      <c r="C49536" t="s">
        <v>1585</v>
      </c>
      <c r="D49536">
        <v>58554</v>
      </c>
      <c r="E49536" t="s">
        <v>9455</v>
      </c>
      <c r="F49536" t="s">
        <v>20345</v>
      </c>
      <c r="G49536" t="s">
        <v>4576</v>
      </c>
      <c r="H49536" t="s">
        <v>969</v>
      </c>
      <c r="I49536">
        <v>0</v>
      </c>
      <c r="J49536">
        <v>0</v>
      </c>
      <c r="K49536">
        <v>70908</v>
      </c>
      <c r="L49536" t="s">
        <v>23</v>
      </c>
      <c r="M49536">
        <v>14</v>
      </c>
      <c r="N49536" t="s">
        <v>24</v>
      </c>
      <c r="O49536" t="s">
        <v>25</v>
      </c>
      <c r="P49536">
        <v>27539503186</v>
      </c>
      <c r="Q49536" t="s">
        <v>429</v>
      </c>
      <c r="R49536" t="s">
        <v>27</v>
      </c>
    </row>
    <row r="49537" spans="1:18" x14ac:dyDescent="0.25">
      <c r="A49537">
        <v>12346002468</v>
      </c>
      <c r="C49537" t="s">
        <v>1585</v>
      </c>
      <c r="D49537">
        <v>58554</v>
      </c>
      <c r="E49537" t="s">
        <v>9455</v>
      </c>
      <c r="F49537" t="s">
        <v>20345</v>
      </c>
      <c r="G49537" t="s">
        <v>4576</v>
      </c>
      <c r="H49537" t="s">
        <v>969</v>
      </c>
      <c r="I49537">
        <v>0</v>
      </c>
      <c r="J49537">
        <v>0</v>
      </c>
      <c r="K49537">
        <v>70908</v>
      </c>
      <c r="L49537" t="s">
        <v>23</v>
      </c>
      <c r="M49537">
        <v>14</v>
      </c>
      <c r="N49537" t="s">
        <v>24</v>
      </c>
      <c r="O49537" t="s">
        <v>25</v>
      </c>
      <c r="P49537">
        <v>27539503348</v>
      </c>
      <c r="Q49537" t="s">
        <v>2843</v>
      </c>
      <c r="R49537" t="s">
        <v>29</v>
      </c>
    </row>
    <row r="49538" spans="1:18" x14ac:dyDescent="0.25">
      <c r="A49538">
        <v>12346002746</v>
      </c>
      <c r="C49538" t="s">
        <v>536</v>
      </c>
      <c r="D49538">
        <v>58554</v>
      </c>
      <c r="E49538" t="s">
        <v>9455</v>
      </c>
      <c r="F49538" t="s">
        <v>20345</v>
      </c>
      <c r="G49538" t="s">
        <v>4576</v>
      </c>
      <c r="H49538" t="s">
        <v>969</v>
      </c>
      <c r="I49538">
        <v>0</v>
      </c>
      <c r="J49538">
        <v>0</v>
      </c>
      <c r="K49538">
        <v>70909</v>
      </c>
      <c r="L49538" t="s">
        <v>59</v>
      </c>
      <c r="M49538">
        <v>17</v>
      </c>
      <c r="N49538" t="s">
        <v>60</v>
      </c>
      <c r="O49538" t="s">
        <v>61</v>
      </c>
      <c r="P49538">
        <v>27539504554</v>
      </c>
      <c r="Q49538" t="s">
        <v>10698</v>
      </c>
      <c r="R49538" t="s">
        <v>52</v>
      </c>
    </row>
    <row r="49539" spans="1:18" x14ac:dyDescent="0.25">
      <c r="A49539">
        <v>12346002746</v>
      </c>
      <c r="C49539" t="s">
        <v>536</v>
      </c>
      <c r="D49539">
        <v>58554</v>
      </c>
      <c r="E49539" t="s">
        <v>9455</v>
      </c>
      <c r="F49539" t="s">
        <v>20345</v>
      </c>
      <c r="G49539" t="s">
        <v>4576</v>
      </c>
      <c r="H49539" t="s">
        <v>969</v>
      </c>
      <c r="I49539">
        <v>0</v>
      </c>
      <c r="J49539">
        <v>0</v>
      </c>
      <c r="K49539">
        <v>70909</v>
      </c>
      <c r="L49539" t="s">
        <v>59</v>
      </c>
      <c r="M49539">
        <v>17</v>
      </c>
      <c r="N49539" t="s">
        <v>60</v>
      </c>
      <c r="O49539" t="s">
        <v>61</v>
      </c>
      <c r="P49539">
        <v>27539504384</v>
      </c>
      <c r="Q49539" t="s">
        <v>30408</v>
      </c>
      <c r="R49539" t="s">
        <v>64</v>
      </c>
    </row>
    <row r="49540" spans="1:18" x14ac:dyDescent="0.25">
      <c r="A49540">
        <v>12346002746</v>
      </c>
      <c r="C49540" t="s">
        <v>536</v>
      </c>
      <c r="D49540">
        <v>58554</v>
      </c>
      <c r="E49540" t="s">
        <v>9455</v>
      </c>
      <c r="F49540" t="s">
        <v>20345</v>
      </c>
      <c r="G49540" t="s">
        <v>4576</v>
      </c>
      <c r="H49540" t="s">
        <v>969</v>
      </c>
      <c r="I49540">
        <v>0</v>
      </c>
      <c r="J49540">
        <v>0</v>
      </c>
      <c r="K49540">
        <v>70909</v>
      </c>
      <c r="L49540" t="s">
        <v>59</v>
      </c>
      <c r="M49540">
        <v>17</v>
      </c>
      <c r="N49540" t="s">
        <v>60</v>
      </c>
      <c r="O49540" t="s">
        <v>61</v>
      </c>
      <c r="P49540">
        <v>27539503907</v>
      </c>
      <c r="Q49540" t="s">
        <v>308</v>
      </c>
      <c r="R49540" t="s">
        <v>54</v>
      </c>
    </row>
    <row r="49541" spans="1:18" x14ac:dyDescent="0.25">
      <c r="A49541">
        <v>12346002746</v>
      </c>
      <c r="C49541" t="s">
        <v>536</v>
      </c>
      <c r="D49541">
        <v>58554</v>
      </c>
      <c r="E49541" t="s">
        <v>9455</v>
      </c>
      <c r="F49541" t="s">
        <v>20345</v>
      </c>
      <c r="G49541" t="s">
        <v>4576</v>
      </c>
      <c r="H49541" t="s">
        <v>969</v>
      </c>
      <c r="I49541">
        <v>0</v>
      </c>
      <c r="J49541">
        <v>0</v>
      </c>
      <c r="K49541">
        <v>70909</v>
      </c>
      <c r="L49541" t="s">
        <v>59</v>
      </c>
      <c r="M49541">
        <v>17</v>
      </c>
      <c r="N49541" t="s">
        <v>60</v>
      </c>
      <c r="O49541" t="s">
        <v>61</v>
      </c>
      <c r="Q49541">
        <v>99757.83</v>
      </c>
      <c r="R49541" t="s">
        <v>66</v>
      </c>
    </row>
    <row r="49542" spans="1:18" x14ac:dyDescent="0.25">
      <c r="A49542">
        <v>12346003189</v>
      </c>
      <c r="C49542" t="s">
        <v>416</v>
      </c>
      <c r="D49542">
        <v>58554</v>
      </c>
      <c r="E49542" t="s">
        <v>9455</v>
      </c>
      <c r="F49542" t="s">
        <v>20345</v>
      </c>
      <c r="G49542" t="s">
        <v>4576</v>
      </c>
      <c r="H49542" t="s">
        <v>969</v>
      </c>
      <c r="I49542">
        <v>0</v>
      </c>
      <c r="J49542">
        <v>0</v>
      </c>
      <c r="K49542">
        <v>70910</v>
      </c>
      <c r="L49542" t="s">
        <v>2319</v>
      </c>
      <c r="M49542">
        <v>15</v>
      </c>
      <c r="N49542" t="s">
        <v>27315</v>
      </c>
      <c r="O49542" t="s">
        <v>27316</v>
      </c>
      <c r="P49542">
        <v>27539505083</v>
      </c>
      <c r="Q49542" t="s">
        <v>15918</v>
      </c>
      <c r="R49542" t="s">
        <v>27318</v>
      </c>
    </row>
    <row r="49543" spans="1:18" x14ac:dyDescent="0.25">
      <c r="A49543">
        <v>12346003189</v>
      </c>
      <c r="C49543" t="s">
        <v>416</v>
      </c>
      <c r="D49543">
        <v>58554</v>
      </c>
      <c r="E49543" t="s">
        <v>9455</v>
      </c>
      <c r="F49543" t="s">
        <v>20345</v>
      </c>
      <c r="G49543" t="s">
        <v>4576</v>
      </c>
      <c r="H49543" t="s">
        <v>969</v>
      </c>
      <c r="I49543">
        <v>0</v>
      </c>
      <c r="J49543">
        <v>0</v>
      </c>
      <c r="K49543">
        <v>70910</v>
      </c>
      <c r="L49543" t="s">
        <v>2319</v>
      </c>
      <c r="M49543">
        <v>15</v>
      </c>
      <c r="N49543" t="s">
        <v>27315</v>
      </c>
      <c r="O49543" t="s">
        <v>27316</v>
      </c>
      <c r="P49543">
        <v>27539504907</v>
      </c>
      <c r="Q49543" t="s">
        <v>16373</v>
      </c>
      <c r="R49543" t="s">
        <v>27319</v>
      </c>
    </row>
    <row r="49544" spans="1:18" x14ac:dyDescent="0.25">
      <c r="A49544">
        <v>12346003189</v>
      </c>
      <c r="C49544" t="s">
        <v>416</v>
      </c>
      <c r="D49544">
        <v>58554</v>
      </c>
      <c r="E49544" t="s">
        <v>9455</v>
      </c>
      <c r="F49544" t="s">
        <v>20345</v>
      </c>
      <c r="G49544" t="s">
        <v>4576</v>
      </c>
      <c r="H49544" t="s">
        <v>969</v>
      </c>
      <c r="I49544">
        <v>0</v>
      </c>
      <c r="J49544">
        <v>0</v>
      </c>
      <c r="K49544">
        <v>70910</v>
      </c>
      <c r="L49544" t="s">
        <v>2319</v>
      </c>
      <c r="M49544">
        <v>15</v>
      </c>
      <c r="N49544" t="s">
        <v>27315</v>
      </c>
      <c r="O49544" t="s">
        <v>27316</v>
      </c>
      <c r="P49544">
        <v>27539505008</v>
      </c>
      <c r="Q49544" t="s">
        <v>7839</v>
      </c>
      <c r="R49544" t="s">
        <v>27320</v>
      </c>
    </row>
    <row r="49545" spans="1:18" x14ac:dyDescent="0.25">
      <c r="A49545">
        <v>12346003189</v>
      </c>
      <c r="C49545" t="s">
        <v>416</v>
      </c>
      <c r="D49545">
        <v>58554</v>
      </c>
      <c r="E49545" t="s">
        <v>9455</v>
      </c>
      <c r="F49545" t="s">
        <v>20345</v>
      </c>
      <c r="G49545" t="s">
        <v>4576</v>
      </c>
      <c r="H49545" t="s">
        <v>969</v>
      </c>
      <c r="I49545">
        <v>0</v>
      </c>
      <c r="J49545">
        <v>0</v>
      </c>
      <c r="K49545">
        <v>70910</v>
      </c>
      <c r="L49545" t="s">
        <v>2319</v>
      </c>
      <c r="M49545">
        <v>15</v>
      </c>
      <c r="N49545" t="s">
        <v>27315</v>
      </c>
      <c r="O49545" t="s">
        <v>27316</v>
      </c>
      <c r="P49545">
        <v>27539505385</v>
      </c>
      <c r="Q49545" t="s">
        <v>27321</v>
      </c>
      <c r="R49545" t="s">
        <v>2</v>
      </c>
    </row>
    <row r="49546" spans="1:18" x14ac:dyDescent="0.25">
      <c r="A49546">
        <v>12345997428</v>
      </c>
      <c r="C49546" t="s">
        <v>263</v>
      </c>
      <c r="D49546">
        <v>58555</v>
      </c>
      <c r="E49546" t="s">
        <v>30409</v>
      </c>
      <c r="F49546" t="s">
        <v>30410</v>
      </c>
      <c r="G49546" t="s">
        <v>12835</v>
      </c>
      <c r="H49546" t="s">
        <v>428</v>
      </c>
      <c r="I49546">
        <v>1</v>
      </c>
      <c r="J49546">
        <v>1</v>
      </c>
      <c r="K49546">
        <v>70911</v>
      </c>
      <c r="L49546" t="s">
        <v>23</v>
      </c>
      <c r="M49546">
        <v>14</v>
      </c>
      <c r="N49546" t="s">
        <v>24</v>
      </c>
      <c r="O49546" t="s">
        <v>25</v>
      </c>
      <c r="P49546">
        <v>27539491627</v>
      </c>
      <c r="Q49546" t="s">
        <v>932</v>
      </c>
      <c r="R49546" t="s">
        <v>27</v>
      </c>
    </row>
    <row r="49547" spans="1:18" x14ac:dyDescent="0.25">
      <c r="A49547">
        <v>12345997428</v>
      </c>
      <c r="C49547" t="s">
        <v>263</v>
      </c>
      <c r="D49547">
        <v>58555</v>
      </c>
      <c r="E49547" t="s">
        <v>30409</v>
      </c>
      <c r="F49547" t="s">
        <v>30410</v>
      </c>
      <c r="G49547" t="s">
        <v>12835</v>
      </c>
      <c r="H49547" t="s">
        <v>428</v>
      </c>
      <c r="I49547">
        <v>1</v>
      </c>
      <c r="J49547">
        <v>1</v>
      </c>
      <c r="K49547">
        <v>70911</v>
      </c>
      <c r="L49547" t="s">
        <v>23</v>
      </c>
      <c r="M49547">
        <v>14</v>
      </c>
      <c r="N49547" t="s">
        <v>24</v>
      </c>
      <c r="O49547" t="s">
        <v>25</v>
      </c>
      <c r="P49547">
        <v>27539491750</v>
      </c>
      <c r="Q49547" t="s">
        <v>144</v>
      </c>
      <c r="R49547" t="s">
        <v>29</v>
      </c>
    </row>
    <row r="49548" spans="1:18" x14ac:dyDescent="0.25">
      <c r="A49548">
        <v>12345999053</v>
      </c>
      <c r="C49548" t="s">
        <v>272</v>
      </c>
      <c r="D49548">
        <v>58557</v>
      </c>
      <c r="E49548" t="s">
        <v>13826</v>
      </c>
      <c r="F49548" t="s">
        <v>30411</v>
      </c>
      <c r="G49548" t="s">
        <v>29453</v>
      </c>
      <c r="H49548" t="s">
        <v>2176</v>
      </c>
      <c r="I49548">
        <v>0</v>
      </c>
      <c r="J49548">
        <v>0</v>
      </c>
      <c r="K49548">
        <v>70915</v>
      </c>
      <c r="L49548" t="s">
        <v>23</v>
      </c>
      <c r="M49548">
        <v>23</v>
      </c>
      <c r="N49548" t="s">
        <v>6585</v>
      </c>
      <c r="O49548" t="s">
        <v>1358</v>
      </c>
      <c r="P49548">
        <v>27539495397</v>
      </c>
      <c r="Q49548" t="s">
        <v>51</v>
      </c>
      <c r="R49548" t="s">
        <v>27</v>
      </c>
    </row>
    <row r="49549" spans="1:18" x14ac:dyDescent="0.25">
      <c r="A49549">
        <v>12345999053</v>
      </c>
      <c r="C49549" t="s">
        <v>272</v>
      </c>
      <c r="D49549">
        <v>58557</v>
      </c>
      <c r="E49549" t="s">
        <v>13826</v>
      </c>
      <c r="F49549" t="s">
        <v>30411</v>
      </c>
      <c r="G49549" t="s">
        <v>29453</v>
      </c>
      <c r="H49549" t="s">
        <v>2176</v>
      </c>
      <c r="I49549">
        <v>0</v>
      </c>
      <c r="J49549">
        <v>0</v>
      </c>
      <c r="K49549">
        <v>70915</v>
      </c>
      <c r="L49549" t="s">
        <v>23</v>
      </c>
      <c r="M49549">
        <v>23</v>
      </c>
      <c r="N49549" t="s">
        <v>6585</v>
      </c>
      <c r="O49549" t="s">
        <v>1358</v>
      </c>
      <c r="P49549">
        <v>27539495297</v>
      </c>
      <c r="Q49549" t="s">
        <v>51</v>
      </c>
      <c r="R49549" t="s">
        <v>29</v>
      </c>
    </row>
    <row r="49550" spans="1:18" x14ac:dyDescent="0.25">
      <c r="A49550">
        <v>12345999891</v>
      </c>
      <c r="C49550" t="s">
        <v>1147</v>
      </c>
      <c r="D49550">
        <v>58557</v>
      </c>
      <c r="E49550" t="s">
        <v>13826</v>
      </c>
      <c r="F49550" t="s">
        <v>30411</v>
      </c>
      <c r="G49550" t="s">
        <v>29453</v>
      </c>
      <c r="H49550" t="s">
        <v>2176</v>
      </c>
      <c r="I49550">
        <v>0</v>
      </c>
      <c r="J49550">
        <v>0</v>
      </c>
      <c r="K49550">
        <v>70916</v>
      </c>
      <c r="L49550" t="s">
        <v>59</v>
      </c>
      <c r="M49550">
        <v>17</v>
      </c>
      <c r="N49550" t="s">
        <v>60</v>
      </c>
      <c r="O49550" t="s">
        <v>61</v>
      </c>
      <c r="P49550">
        <v>27539497588</v>
      </c>
      <c r="Q49550" t="s">
        <v>15654</v>
      </c>
      <c r="R49550" t="s">
        <v>52</v>
      </c>
    </row>
    <row r="49551" spans="1:18" x14ac:dyDescent="0.25">
      <c r="A49551">
        <v>12345999891</v>
      </c>
      <c r="C49551" t="s">
        <v>1147</v>
      </c>
      <c r="D49551">
        <v>58557</v>
      </c>
      <c r="E49551" t="s">
        <v>13826</v>
      </c>
      <c r="F49551" t="s">
        <v>30411</v>
      </c>
      <c r="G49551" t="s">
        <v>29453</v>
      </c>
      <c r="H49551" t="s">
        <v>2176</v>
      </c>
      <c r="I49551">
        <v>0</v>
      </c>
      <c r="J49551">
        <v>0</v>
      </c>
      <c r="K49551">
        <v>70916</v>
      </c>
      <c r="L49551" t="s">
        <v>59</v>
      </c>
      <c r="M49551">
        <v>17</v>
      </c>
      <c r="N49551" t="s">
        <v>60</v>
      </c>
      <c r="O49551" t="s">
        <v>61</v>
      </c>
      <c r="P49551">
        <v>27539497573</v>
      </c>
      <c r="Q49551" t="s">
        <v>30412</v>
      </c>
      <c r="R49551" t="s">
        <v>64</v>
      </c>
    </row>
    <row r="49552" spans="1:18" x14ac:dyDescent="0.25">
      <c r="A49552">
        <v>12345999891</v>
      </c>
      <c r="C49552" t="s">
        <v>1147</v>
      </c>
      <c r="D49552">
        <v>58557</v>
      </c>
      <c r="E49552" t="s">
        <v>13826</v>
      </c>
      <c r="F49552" t="s">
        <v>30411</v>
      </c>
      <c r="G49552" t="s">
        <v>29453</v>
      </c>
      <c r="H49552" t="s">
        <v>2176</v>
      </c>
      <c r="I49552">
        <v>0</v>
      </c>
      <c r="J49552">
        <v>0</v>
      </c>
      <c r="K49552">
        <v>70916</v>
      </c>
      <c r="L49552" t="s">
        <v>59</v>
      </c>
      <c r="M49552">
        <v>17</v>
      </c>
      <c r="N49552" t="s">
        <v>60</v>
      </c>
      <c r="O49552" t="s">
        <v>61</v>
      </c>
      <c r="P49552">
        <v>27539497279</v>
      </c>
      <c r="Q49552" t="s">
        <v>3274</v>
      </c>
      <c r="R49552" t="s">
        <v>54</v>
      </c>
    </row>
    <row r="49553" spans="1:18" x14ac:dyDescent="0.25">
      <c r="A49553">
        <v>12345999891</v>
      </c>
      <c r="C49553" t="s">
        <v>1147</v>
      </c>
      <c r="D49553">
        <v>58557</v>
      </c>
      <c r="E49553" t="s">
        <v>13826</v>
      </c>
      <c r="F49553" t="s">
        <v>30411</v>
      </c>
      <c r="G49553" t="s">
        <v>29453</v>
      </c>
      <c r="H49553" t="s">
        <v>2176</v>
      </c>
      <c r="I49553">
        <v>0</v>
      </c>
      <c r="J49553">
        <v>0</v>
      </c>
      <c r="K49553">
        <v>70916</v>
      </c>
      <c r="L49553" t="s">
        <v>59</v>
      </c>
      <c r="M49553">
        <v>17</v>
      </c>
      <c r="N49553" t="s">
        <v>60</v>
      </c>
      <c r="O49553" t="s">
        <v>61</v>
      </c>
      <c r="Q49553">
        <v>100395.55</v>
      </c>
      <c r="R49553" t="s">
        <v>66</v>
      </c>
    </row>
    <row r="49554" spans="1:18" x14ac:dyDescent="0.25">
      <c r="A49554">
        <v>12346010108</v>
      </c>
      <c r="C49554" t="s">
        <v>819</v>
      </c>
      <c r="D49554">
        <v>58572</v>
      </c>
      <c r="E49554" t="s">
        <v>6769</v>
      </c>
      <c r="F49554" t="s">
        <v>30413</v>
      </c>
      <c r="G49554" t="s">
        <v>19164</v>
      </c>
      <c r="H49554" t="s">
        <v>1395</v>
      </c>
      <c r="I49554">
        <v>0</v>
      </c>
      <c r="J49554">
        <v>0</v>
      </c>
      <c r="K49554">
        <v>70920</v>
      </c>
      <c r="L49554" t="s">
        <v>23</v>
      </c>
      <c r="M49554">
        <v>14</v>
      </c>
      <c r="N49554" t="s">
        <v>24</v>
      </c>
      <c r="O49554" t="s">
        <v>25</v>
      </c>
      <c r="P49554">
        <v>27539520865</v>
      </c>
      <c r="Q49554" t="s">
        <v>6883</v>
      </c>
      <c r="R49554" t="s">
        <v>27</v>
      </c>
    </row>
    <row r="49555" spans="1:18" x14ac:dyDescent="0.25">
      <c r="A49555">
        <v>12346010108</v>
      </c>
      <c r="C49555" t="s">
        <v>819</v>
      </c>
      <c r="D49555">
        <v>58572</v>
      </c>
      <c r="E49555" t="s">
        <v>6769</v>
      </c>
      <c r="F49555" t="s">
        <v>30413</v>
      </c>
      <c r="G49555" t="s">
        <v>19164</v>
      </c>
      <c r="H49555" t="s">
        <v>1395</v>
      </c>
      <c r="I49555">
        <v>0</v>
      </c>
      <c r="J49555">
        <v>0</v>
      </c>
      <c r="K49555">
        <v>70920</v>
      </c>
      <c r="L49555" t="s">
        <v>23</v>
      </c>
      <c r="M49555">
        <v>14</v>
      </c>
      <c r="N49555" t="s">
        <v>24</v>
      </c>
      <c r="O49555" t="s">
        <v>25</v>
      </c>
      <c r="P49555">
        <v>27539520985</v>
      </c>
      <c r="Q49555" t="s">
        <v>3005</v>
      </c>
      <c r="R49555" t="s">
        <v>29</v>
      </c>
    </row>
    <row r="49556" spans="1:18" x14ac:dyDescent="0.25">
      <c r="A49556">
        <v>12346010616</v>
      </c>
      <c r="C49556" t="s">
        <v>824</v>
      </c>
      <c r="D49556">
        <v>58572</v>
      </c>
      <c r="E49556" t="s">
        <v>6769</v>
      </c>
      <c r="F49556" t="s">
        <v>30413</v>
      </c>
      <c r="G49556" t="s">
        <v>19164</v>
      </c>
      <c r="H49556" t="s">
        <v>1395</v>
      </c>
      <c r="I49556">
        <v>0</v>
      </c>
      <c r="J49556">
        <v>0</v>
      </c>
      <c r="K49556">
        <v>70921</v>
      </c>
      <c r="L49556" t="s">
        <v>59</v>
      </c>
      <c r="M49556">
        <v>17</v>
      </c>
      <c r="N49556" t="s">
        <v>60</v>
      </c>
      <c r="O49556" t="s">
        <v>61</v>
      </c>
      <c r="P49556">
        <v>27539522415</v>
      </c>
      <c r="Q49556" t="s">
        <v>27788</v>
      </c>
      <c r="R49556" t="s">
        <v>52</v>
      </c>
    </row>
    <row r="49557" spans="1:18" x14ac:dyDescent="0.25">
      <c r="A49557">
        <v>12346010616</v>
      </c>
      <c r="C49557" t="s">
        <v>824</v>
      </c>
      <c r="D49557">
        <v>58572</v>
      </c>
      <c r="E49557" t="s">
        <v>6769</v>
      </c>
      <c r="F49557" t="s">
        <v>30413</v>
      </c>
      <c r="G49557" t="s">
        <v>19164</v>
      </c>
      <c r="H49557" t="s">
        <v>1395</v>
      </c>
      <c r="I49557">
        <v>0</v>
      </c>
      <c r="J49557">
        <v>0</v>
      </c>
      <c r="K49557">
        <v>70921</v>
      </c>
      <c r="L49557" t="s">
        <v>59</v>
      </c>
      <c r="M49557">
        <v>17</v>
      </c>
      <c r="N49557" t="s">
        <v>60</v>
      </c>
      <c r="O49557" t="s">
        <v>61</v>
      </c>
      <c r="P49557">
        <v>27539522273</v>
      </c>
      <c r="Q49557" t="s">
        <v>30414</v>
      </c>
      <c r="R49557" t="s">
        <v>64</v>
      </c>
    </row>
    <row r="49558" spans="1:18" x14ac:dyDescent="0.25">
      <c r="A49558">
        <v>12346010616</v>
      </c>
      <c r="C49558" t="s">
        <v>824</v>
      </c>
      <c r="D49558">
        <v>58572</v>
      </c>
      <c r="E49558" t="s">
        <v>6769</v>
      </c>
      <c r="F49558" t="s">
        <v>30413</v>
      </c>
      <c r="G49558" t="s">
        <v>19164</v>
      </c>
      <c r="H49558" t="s">
        <v>1395</v>
      </c>
      <c r="I49558">
        <v>0</v>
      </c>
      <c r="J49558">
        <v>0</v>
      </c>
      <c r="K49558">
        <v>70921</v>
      </c>
      <c r="L49558" t="s">
        <v>59</v>
      </c>
      <c r="M49558">
        <v>17</v>
      </c>
      <c r="N49558" t="s">
        <v>60</v>
      </c>
      <c r="O49558" t="s">
        <v>61</v>
      </c>
      <c r="P49558">
        <v>27539522028</v>
      </c>
      <c r="Q49558" t="s">
        <v>8870</v>
      </c>
      <c r="R49558" t="s">
        <v>54</v>
      </c>
    </row>
    <row r="49559" spans="1:18" x14ac:dyDescent="0.25">
      <c r="A49559">
        <v>12346010616</v>
      </c>
      <c r="C49559" t="s">
        <v>824</v>
      </c>
      <c r="D49559">
        <v>58572</v>
      </c>
      <c r="E49559" t="s">
        <v>6769</v>
      </c>
      <c r="F49559" t="s">
        <v>30413</v>
      </c>
      <c r="G49559" t="s">
        <v>19164</v>
      </c>
      <c r="H49559" t="s">
        <v>1395</v>
      </c>
      <c r="I49559">
        <v>0</v>
      </c>
      <c r="J49559">
        <v>0</v>
      </c>
      <c r="K49559">
        <v>70921</v>
      </c>
      <c r="L49559" t="s">
        <v>59</v>
      </c>
      <c r="M49559">
        <v>17</v>
      </c>
      <c r="N49559" t="s">
        <v>60</v>
      </c>
      <c r="O49559" t="s">
        <v>61</v>
      </c>
      <c r="Q49559">
        <v>100489.27</v>
      </c>
      <c r="R49559" t="s">
        <v>66</v>
      </c>
    </row>
    <row r="49560" spans="1:18" x14ac:dyDescent="0.25">
      <c r="A49560">
        <v>12346003269</v>
      </c>
      <c r="C49560" t="s">
        <v>353</v>
      </c>
      <c r="D49560">
        <v>58573</v>
      </c>
      <c r="E49560" t="s">
        <v>30415</v>
      </c>
      <c r="F49560" t="s">
        <v>30416</v>
      </c>
      <c r="G49560" t="s">
        <v>11105</v>
      </c>
      <c r="H49560" t="s">
        <v>3595</v>
      </c>
      <c r="I49560">
        <v>0</v>
      </c>
      <c r="J49560">
        <v>0</v>
      </c>
      <c r="K49560">
        <v>70922</v>
      </c>
      <c r="L49560" t="s">
        <v>23</v>
      </c>
      <c r="M49560">
        <v>23</v>
      </c>
      <c r="N49560" t="s">
        <v>6585</v>
      </c>
      <c r="O49560" t="s">
        <v>1358</v>
      </c>
      <c r="P49560">
        <v>27539505291</v>
      </c>
      <c r="Q49560" t="s">
        <v>164</v>
      </c>
      <c r="R49560" t="s">
        <v>27</v>
      </c>
    </row>
    <row r="49561" spans="1:18" x14ac:dyDescent="0.25">
      <c r="A49561">
        <v>12346003269</v>
      </c>
      <c r="C49561" t="s">
        <v>353</v>
      </c>
      <c r="D49561">
        <v>58573</v>
      </c>
      <c r="E49561" t="s">
        <v>30415</v>
      </c>
      <c r="F49561" t="s">
        <v>30416</v>
      </c>
      <c r="G49561" t="s">
        <v>11105</v>
      </c>
      <c r="H49561" t="s">
        <v>3595</v>
      </c>
      <c r="I49561">
        <v>0</v>
      </c>
      <c r="J49561">
        <v>0</v>
      </c>
      <c r="K49561">
        <v>70922</v>
      </c>
      <c r="L49561" t="s">
        <v>23</v>
      </c>
      <c r="M49561">
        <v>23</v>
      </c>
      <c r="N49561" t="s">
        <v>6585</v>
      </c>
      <c r="O49561" t="s">
        <v>1358</v>
      </c>
      <c r="P49561">
        <v>27539505136</v>
      </c>
      <c r="Q49561" t="s">
        <v>781</v>
      </c>
      <c r="R49561" t="s">
        <v>29</v>
      </c>
    </row>
    <row r="49562" spans="1:18" x14ac:dyDescent="0.25">
      <c r="A49562">
        <v>12346012430</v>
      </c>
      <c r="C49562" t="s">
        <v>1499</v>
      </c>
      <c r="D49562">
        <v>58587</v>
      </c>
      <c r="E49562" t="s">
        <v>17230</v>
      </c>
      <c r="F49562" t="s">
        <v>30417</v>
      </c>
      <c r="G49562" t="s">
        <v>9371</v>
      </c>
      <c r="H49562" t="s">
        <v>283</v>
      </c>
      <c r="I49562">
        <v>0</v>
      </c>
      <c r="J49562">
        <v>0</v>
      </c>
      <c r="K49562">
        <v>70927</v>
      </c>
      <c r="L49562" t="s">
        <v>23</v>
      </c>
      <c r="M49562">
        <v>14</v>
      </c>
      <c r="N49562" t="s">
        <v>24</v>
      </c>
      <c r="O49562" t="s">
        <v>25</v>
      </c>
      <c r="P49562">
        <v>27539526048</v>
      </c>
      <c r="Q49562" t="s">
        <v>6912</v>
      </c>
      <c r="R49562" t="s">
        <v>27</v>
      </c>
    </row>
    <row r="49563" spans="1:18" x14ac:dyDescent="0.25">
      <c r="A49563">
        <v>12346012430</v>
      </c>
      <c r="C49563" t="s">
        <v>1499</v>
      </c>
      <c r="D49563">
        <v>58587</v>
      </c>
      <c r="E49563" t="s">
        <v>17230</v>
      </c>
      <c r="F49563" t="s">
        <v>30417</v>
      </c>
      <c r="G49563" t="s">
        <v>9371</v>
      </c>
      <c r="H49563" t="s">
        <v>283</v>
      </c>
      <c r="I49563">
        <v>0</v>
      </c>
      <c r="J49563">
        <v>0</v>
      </c>
      <c r="K49563">
        <v>70927</v>
      </c>
      <c r="L49563" t="s">
        <v>23</v>
      </c>
      <c r="M49563">
        <v>14</v>
      </c>
      <c r="N49563" t="s">
        <v>24</v>
      </c>
      <c r="O49563" t="s">
        <v>25</v>
      </c>
      <c r="P49563">
        <v>27539526447</v>
      </c>
      <c r="Q49563" t="s">
        <v>10434</v>
      </c>
      <c r="R49563" t="s">
        <v>29</v>
      </c>
    </row>
    <row r="49564" spans="1:18" x14ac:dyDescent="0.25">
      <c r="A49564">
        <v>12346013072</v>
      </c>
      <c r="C49564" t="s">
        <v>218</v>
      </c>
      <c r="D49564">
        <v>58587</v>
      </c>
      <c r="E49564" t="s">
        <v>17230</v>
      </c>
      <c r="F49564" t="s">
        <v>30417</v>
      </c>
      <c r="G49564" t="s">
        <v>9371</v>
      </c>
      <c r="H49564" t="s">
        <v>283</v>
      </c>
      <c r="I49564">
        <v>0</v>
      </c>
      <c r="J49564">
        <v>0</v>
      </c>
      <c r="K49564">
        <v>70928</v>
      </c>
      <c r="L49564" t="s">
        <v>48</v>
      </c>
      <c r="M49564">
        <v>27</v>
      </c>
      <c r="N49564" t="s">
        <v>1455</v>
      </c>
      <c r="O49564" t="s">
        <v>130</v>
      </c>
      <c r="P49564">
        <v>27539527614</v>
      </c>
      <c r="Q49564" t="s">
        <v>30418</v>
      </c>
      <c r="R49564" t="s">
        <v>52</v>
      </c>
    </row>
    <row r="49565" spans="1:18" x14ac:dyDescent="0.25">
      <c r="A49565">
        <v>12346013072</v>
      </c>
      <c r="C49565" t="s">
        <v>218</v>
      </c>
      <c r="D49565">
        <v>58587</v>
      </c>
      <c r="E49565" t="s">
        <v>17230</v>
      </c>
      <c r="F49565" t="s">
        <v>30417</v>
      </c>
      <c r="G49565" t="s">
        <v>9371</v>
      </c>
      <c r="H49565" t="s">
        <v>283</v>
      </c>
      <c r="I49565">
        <v>0</v>
      </c>
      <c r="J49565">
        <v>0</v>
      </c>
      <c r="K49565">
        <v>70928</v>
      </c>
      <c r="L49565" t="s">
        <v>48</v>
      </c>
      <c r="M49565">
        <v>27</v>
      </c>
      <c r="N49565" t="s">
        <v>1455</v>
      </c>
      <c r="O49565" t="s">
        <v>130</v>
      </c>
      <c r="P49565">
        <v>27539527577</v>
      </c>
      <c r="Q49565" t="s">
        <v>1370</v>
      </c>
      <c r="R49565" t="s">
        <v>54</v>
      </c>
    </row>
    <row r="49566" spans="1:18" x14ac:dyDescent="0.25">
      <c r="A49566">
        <v>12346004906</v>
      </c>
      <c r="C49566" t="s">
        <v>504</v>
      </c>
      <c r="D49566">
        <v>58588</v>
      </c>
      <c r="E49566" t="s">
        <v>11151</v>
      </c>
      <c r="F49566" t="s">
        <v>30419</v>
      </c>
      <c r="G49566" t="s">
        <v>30420</v>
      </c>
      <c r="H49566" t="s">
        <v>1395</v>
      </c>
      <c r="I49566">
        <v>0</v>
      </c>
      <c r="J49566">
        <v>0</v>
      </c>
      <c r="K49566">
        <v>70929</v>
      </c>
      <c r="L49566" t="s">
        <v>23</v>
      </c>
      <c r="M49566">
        <v>14</v>
      </c>
      <c r="N49566" t="s">
        <v>24</v>
      </c>
      <c r="O49566" t="s">
        <v>25</v>
      </c>
      <c r="P49566">
        <v>27539508755</v>
      </c>
      <c r="Q49566" t="s">
        <v>157</v>
      </c>
      <c r="R49566" t="s">
        <v>27</v>
      </c>
    </row>
    <row r="49567" spans="1:18" x14ac:dyDescent="0.25">
      <c r="A49567">
        <v>12346004906</v>
      </c>
      <c r="C49567" t="s">
        <v>504</v>
      </c>
      <c r="D49567">
        <v>58588</v>
      </c>
      <c r="E49567" t="s">
        <v>11151</v>
      </c>
      <c r="F49567" t="s">
        <v>30419</v>
      </c>
      <c r="G49567" t="s">
        <v>30420</v>
      </c>
      <c r="H49567" t="s">
        <v>1395</v>
      </c>
      <c r="I49567">
        <v>0</v>
      </c>
      <c r="J49567">
        <v>0</v>
      </c>
      <c r="K49567">
        <v>70929</v>
      </c>
      <c r="L49567" t="s">
        <v>23</v>
      </c>
      <c r="M49567">
        <v>14</v>
      </c>
      <c r="N49567" t="s">
        <v>24</v>
      </c>
      <c r="O49567" t="s">
        <v>25</v>
      </c>
      <c r="P49567">
        <v>27539508966</v>
      </c>
      <c r="Q49567" t="s">
        <v>2717</v>
      </c>
      <c r="R49567" t="s">
        <v>29</v>
      </c>
    </row>
    <row r="49568" spans="1:18" x14ac:dyDescent="0.25">
      <c r="A49568">
        <v>12346005422</v>
      </c>
      <c r="C49568" t="s">
        <v>1604</v>
      </c>
      <c r="D49568">
        <v>58588</v>
      </c>
      <c r="E49568" t="s">
        <v>11151</v>
      </c>
      <c r="F49568" t="s">
        <v>30419</v>
      </c>
      <c r="G49568" t="s">
        <v>30420</v>
      </c>
      <c r="H49568" t="s">
        <v>1395</v>
      </c>
      <c r="I49568">
        <v>0</v>
      </c>
      <c r="J49568">
        <v>0</v>
      </c>
      <c r="K49568">
        <v>70930</v>
      </c>
      <c r="L49568" t="s">
        <v>59</v>
      </c>
      <c r="M49568">
        <v>17</v>
      </c>
      <c r="N49568" t="s">
        <v>60</v>
      </c>
      <c r="O49568" t="s">
        <v>61</v>
      </c>
      <c r="P49568">
        <v>27539510679</v>
      </c>
      <c r="Q49568" t="s">
        <v>30421</v>
      </c>
      <c r="R49568" t="s">
        <v>52</v>
      </c>
    </row>
    <row r="49569" spans="1:18" x14ac:dyDescent="0.25">
      <c r="A49569">
        <v>12346005422</v>
      </c>
      <c r="C49569" t="s">
        <v>1604</v>
      </c>
      <c r="D49569">
        <v>58588</v>
      </c>
      <c r="E49569" t="s">
        <v>11151</v>
      </c>
      <c r="F49569" t="s">
        <v>30419</v>
      </c>
      <c r="G49569" t="s">
        <v>30420</v>
      </c>
      <c r="H49569" t="s">
        <v>1395</v>
      </c>
      <c r="I49569">
        <v>0</v>
      </c>
      <c r="J49569">
        <v>0</v>
      </c>
      <c r="K49569">
        <v>70930</v>
      </c>
      <c r="L49569" t="s">
        <v>59</v>
      </c>
      <c r="M49569">
        <v>17</v>
      </c>
      <c r="N49569" t="s">
        <v>60</v>
      </c>
      <c r="O49569" t="s">
        <v>61</v>
      </c>
      <c r="P49569">
        <v>27539510445</v>
      </c>
      <c r="Q49569" t="s">
        <v>30422</v>
      </c>
      <c r="R49569" t="s">
        <v>64</v>
      </c>
    </row>
    <row r="49570" spans="1:18" x14ac:dyDescent="0.25">
      <c r="A49570">
        <v>12346005422</v>
      </c>
      <c r="C49570" t="s">
        <v>1604</v>
      </c>
      <c r="D49570">
        <v>58588</v>
      </c>
      <c r="E49570" t="s">
        <v>11151</v>
      </c>
      <c r="F49570" t="s">
        <v>30419</v>
      </c>
      <c r="G49570" t="s">
        <v>30420</v>
      </c>
      <c r="H49570" t="s">
        <v>1395</v>
      </c>
      <c r="I49570">
        <v>0</v>
      </c>
      <c r="J49570">
        <v>0</v>
      </c>
      <c r="K49570">
        <v>70930</v>
      </c>
      <c r="L49570" t="s">
        <v>59</v>
      </c>
      <c r="M49570">
        <v>17</v>
      </c>
      <c r="N49570" t="s">
        <v>60</v>
      </c>
      <c r="O49570" t="s">
        <v>61</v>
      </c>
      <c r="P49570">
        <v>27539510025</v>
      </c>
      <c r="Q49570" t="s">
        <v>21905</v>
      </c>
      <c r="R49570" t="s">
        <v>54</v>
      </c>
    </row>
    <row r="49571" spans="1:18" x14ac:dyDescent="0.25">
      <c r="A49571">
        <v>12346005422</v>
      </c>
      <c r="C49571" t="s">
        <v>1604</v>
      </c>
      <c r="D49571">
        <v>58588</v>
      </c>
      <c r="E49571" t="s">
        <v>11151</v>
      </c>
      <c r="F49571" t="s">
        <v>30419</v>
      </c>
      <c r="G49571" t="s">
        <v>30420</v>
      </c>
      <c r="H49571" t="s">
        <v>1395</v>
      </c>
      <c r="I49571">
        <v>0</v>
      </c>
      <c r="J49571">
        <v>0</v>
      </c>
      <c r="K49571">
        <v>70930</v>
      </c>
      <c r="L49571" t="s">
        <v>59</v>
      </c>
      <c r="M49571">
        <v>17</v>
      </c>
      <c r="N49571" t="s">
        <v>60</v>
      </c>
      <c r="O49571" t="s">
        <v>61</v>
      </c>
      <c r="Q49571">
        <v>100442.42</v>
      </c>
      <c r="R49571" t="s">
        <v>66</v>
      </c>
    </row>
    <row r="49572" spans="1:18" x14ac:dyDescent="0.25">
      <c r="A49572">
        <v>12346011740</v>
      </c>
      <c r="C49572" t="s">
        <v>183</v>
      </c>
      <c r="D49572">
        <v>58593</v>
      </c>
      <c r="E49572" t="s">
        <v>30423</v>
      </c>
      <c r="F49572" t="s">
        <v>30424</v>
      </c>
      <c r="G49572" t="s">
        <v>17408</v>
      </c>
      <c r="H49572" t="s">
        <v>969</v>
      </c>
      <c r="I49572">
        <v>1</v>
      </c>
      <c r="J49572">
        <v>0</v>
      </c>
      <c r="K49572">
        <v>70933</v>
      </c>
      <c r="L49572" t="s">
        <v>23</v>
      </c>
      <c r="M49572">
        <v>14</v>
      </c>
      <c r="N49572" t="s">
        <v>24</v>
      </c>
      <c r="O49572" t="s">
        <v>25</v>
      </c>
      <c r="P49572">
        <v>27539524511</v>
      </c>
      <c r="Q49572" t="s">
        <v>412</v>
      </c>
      <c r="R49572" t="s">
        <v>27</v>
      </c>
    </row>
    <row r="49573" spans="1:18" x14ac:dyDescent="0.25">
      <c r="A49573">
        <v>12346011740</v>
      </c>
      <c r="C49573" t="s">
        <v>183</v>
      </c>
      <c r="D49573">
        <v>58593</v>
      </c>
      <c r="E49573" t="s">
        <v>30423</v>
      </c>
      <c r="F49573" t="s">
        <v>30424</v>
      </c>
      <c r="G49573" t="s">
        <v>17408</v>
      </c>
      <c r="H49573" t="s">
        <v>969</v>
      </c>
      <c r="I49573">
        <v>1</v>
      </c>
      <c r="J49573">
        <v>0</v>
      </c>
      <c r="K49573">
        <v>70933</v>
      </c>
      <c r="L49573" t="s">
        <v>23</v>
      </c>
      <c r="M49573">
        <v>14</v>
      </c>
      <c r="N49573" t="s">
        <v>24</v>
      </c>
      <c r="O49573" t="s">
        <v>25</v>
      </c>
      <c r="P49573">
        <v>27539524545</v>
      </c>
      <c r="Q49573" t="s">
        <v>1297</v>
      </c>
      <c r="R49573" t="s">
        <v>29</v>
      </c>
    </row>
    <row r="49574" spans="1:18" x14ac:dyDescent="0.25">
      <c r="A49574">
        <v>12346012057</v>
      </c>
      <c r="C49574" t="s">
        <v>83</v>
      </c>
      <c r="D49574">
        <v>58593</v>
      </c>
      <c r="E49574" t="s">
        <v>30423</v>
      </c>
      <c r="F49574" t="s">
        <v>30424</v>
      </c>
      <c r="G49574" t="s">
        <v>17408</v>
      </c>
      <c r="H49574" t="s">
        <v>969</v>
      </c>
      <c r="I49574">
        <v>1</v>
      </c>
      <c r="J49574">
        <v>0</v>
      </c>
      <c r="K49574">
        <v>70934</v>
      </c>
      <c r="L49574" t="s">
        <v>59</v>
      </c>
      <c r="M49574">
        <v>17</v>
      </c>
      <c r="N49574" t="s">
        <v>60</v>
      </c>
      <c r="O49574" t="s">
        <v>61</v>
      </c>
      <c r="P49574">
        <v>27539526018</v>
      </c>
      <c r="Q49574" t="s">
        <v>30425</v>
      </c>
      <c r="R49574" t="s">
        <v>52</v>
      </c>
    </row>
    <row r="49575" spans="1:18" x14ac:dyDescent="0.25">
      <c r="A49575">
        <v>12346012057</v>
      </c>
      <c r="C49575" t="s">
        <v>83</v>
      </c>
      <c r="D49575">
        <v>58593</v>
      </c>
      <c r="E49575" t="s">
        <v>30423</v>
      </c>
      <c r="F49575" t="s">
        <v>30424</v>
      </c>
      <c r="G49575" t="s">
        <v>17408</v>
      </c>
      <c r="H49575" t="s">
        <v>969</v>
      </c>
      <c r="I49575">
        <v>1</v>
      </c>
      <c r="J49575">
        <v>0</v>
      </c>
      <c r="K49575">
        <v>70934</v>
      </c>
      <c r="L49575" t="s">
        <v>59</v>
      </c>
      <c r="M49575">
        <v>17</v>
      </c>
      <c r="N49575" t="s">
        <v>60</v>
      </c>
      <c r="O49575" t="s">
        <v>61</v>
      </c>
      <c r="P49575">
        <v>27539525822</v>
      </c>
      <c r="Q49575" t="s">
        <v>30426</v>
      </c>
      <c r="R49575" t="s">
        <v>64</v>
      </c>
    </row>
    <row r="49576" spans="1:18" x14ac:dyDescent="0.25">
      <c r="A49576">
        <v>12346012057</v>
      </c>
      <c r="C49576" t="s">
        <v>83</v>
      </c>
      <c r="D49576">
        <v>58593</v>
      </c>
      <c r="E49576" t="s">
        <v>30423</v>
      </c>
      <c r="F49576" t="s">
        <v>30424</v>
      </c>
      <c r="G49576" t="s">
        <v>17408</v>
      </c>
      <c r="H49576" t="s">
        <v>969</v>
      </c>
      <c r="I49576">
        <v>1</v>
      </c>
      <c r="J49576">
        <v>0</v>
      </c>
      <c r="K49576">
        <v>70934</v>
      </c>
      <c r="L49576" t="s">
        <v>59</v>
      </c>
      <c r="M49576">
        <v>17</v>
      </c>
      <c r="N49576" t="s">
        <v>60</v>
      </c>
      <c r="O49576" t="s">
        <v>61</v>
      </c>
      <c r="P49576">
        <v>27539525268</v>
      </c>
      <c r="Q49576" t="s">
        <v>499</v>
      </c>
      <c r="R49576" t="s">
        <v>54</v>
      </c>
    </row>
    <row r="49577" spans="1:18" x14ac:dyDescent="0.25">
      <c r="A49577">
        <v>12346012057</v>
      </c>
      <c r="C49577" t="s">
        <v>83</v>
      </c>
      <c r="D49577">
        <v>58593</v>
      </c>
      <c r="E49577" t="s">
        <v>30423</v>
      </c>
      <c r="F49577" t="s">
        <v>30424</v>
      </c>
      <c r="G49577" t="s">
        <v>17408</v>
      </c>
      <c r="H49577" t="s">
        <v>969</v>
      </c>
      <c r="I49577">
        <v>1</v>
      </c>
      <c r="J49577">
        <v>0</v>
      </c>
      <c r="K49577">
        <v>70934</v>
      </c>
      <c r="L49577" t="s">
        <v>59</v>
      </c>
      <c r="M49577">
        <v>17</v>
      </c>
      <c r="N49577" t="s">
        <v>60</v>
      </c>
      <c r="O49577" t="s">
        <v>61</v>
      </c>
      <c r="Q49577">
        <v>99927.97</v>
      </c>
      <c r="R49577" t="s">
        <v>66</v>
      </c>
    </row>
    <row r="49578" spans="1:18" x14ac:dyDescent="0.25">
      <c r="A49578">
        <v>12345996056</v>
      </c>
      <c r="C49578" t="s">
        <v>718</v>
      </c>
      <c r="D49578">
        <v>59154</v>
      </c>
      <c r="E49578" t="s">
        <v>9559</v>
      </c>
      <c r="F49578" t="s">
        <v>1190</v>
      </c>
      <c r="G49578" t="s">
        <v>9041</v>
      </c>
      <c r="H49578" t="s">
        <v>969</v>
      </c>
      <c r="I49578">
        <v>0</v>
      </c>
      <c r="J49578">
        <v>0</v>
      </c>
      <c r="K49578">
        <v>70942</v>
      </c>
      <c r="L49578" t="s">
        <v>23</v>
      </c>
      <c r="M49578">
        <v>14</v>
      </c>
      <c r="N49578" t="s">
        <v>24</v>
      </c>
      <c r="O49578" t="s">
        <v>25</v>
      </c>
      <c r="P49578">
        <v>27539488559</v>
      </c>
      <c r="Q49578" t="s">
        <v>420</v>
      </c>
      <c r="R49578" t="s">
        <v>27</v>
      </c>
    </row>
    <row r="49579" spans="1:18" x14ac:dyDescent="0.25">
      <c r="A49579">
        <v>12345996056</v>
      </c>
      <c r="C49579" t="s">
        <v>718</v>
      </c>
      <c r="D49579">
        <v>59154</v>
      </c>
      <c r="E49579" t="s">
        <v>9559</v>
      </c>
      <c r="F49579" t="s">
        <v>1190</v>
      </c>
      <c r="G49579" t="s">
        <v>9041</v>
      </c>
      <c r="H49579" t="s">
        <v>969</v>
      </c>
      <c r="I49579">
        <v>0</v>
      </c>
      <c r="J49579">
        <v>0</v>
      </c>
      <c r="K49579">
        <v>70942</v>
      </c>
      <c r="L49579" t="s">
        <v>23</v>
      </c>
      <c r="M49579">
        <v>14</v>
      </c>
      <c r="N49579" t="s">
        <v>24</v>
      </c>
      <c r="O49579" t="s">
        <v>25</v>
      </c>
      <c r="P49579">
        <v>27539488838</v>
      </c>
      <c r="Q49579" t="s">
        <v>420</v>
      </c>
      <c r="R49579" t="s">
        <v>29</v>
      </c>
    </row>
    <row r="49580" spans="1:18" x14ac:dyDescent="0.25">
      <c r="A49580">
        <v>12345996516</v>
      </c>
      <c r="C49580" t="s">
        <v>597</v>
      </c>
      <c r="D49580">
        <v>59154</v>
      </c>
      <c r="E49580" t="s">
        <v>9559</v>
      </c>
      <c r="F49580" t="s">
        <v>1190</v>
      </c>
      <c r="G49580" t="s">
        <v>9041</v>
      </c>
      <c r="H49580" t="s">
        <v>969</v>
      </c>
      <c r="I49580">
        <v>0</v>
      </c>
      <c r="J49580">
        <v>0</v>
      </c>
      <c r="K49580">
        <v>70943</v>
      </c>
      <c r="L49580" t="s">
        <v>59</v>
      </c>
      <c r="M49580">
        <v>17</v>
      </c>
      <c r="N49580" t="s">
        <v>60</v>
      </c>
      <c r="O49580" t="s">
        <v>61</v>
      </c>
      <c r="P49580">
        <v>27539489700</v>
      </c>
      <c r="Q49580" t="s">
        <v>11162</v>
      </c>
      <c r="R49580" t="s">
        <v>52</v>
      </c>
    </row>
    <row r="49581" spans="1:18" x14ac:dyDescent="0.25">
      <c r="A49581">
        <v>12345996516</v>
      </c>
      <c r="C49581" t="s">
        <v>597</v>
      </c>
      <c r="D49581">
        <v>59154</v>
      </c>
      <c r="E49581" t="s">
        <v>9559</v>
      </c>
      <c r="F49581" t="s">
        <v>1190</v>
      </c>
      <c r="G49581" t="s">
        <v>9041</v>
      </c>
      <c r="H49581" t="s">
        <v>969</v>
      </c>
      <c r="I49581">
        <v>0</v>
      </c>
      <c r="J49581">
        <v>0</v>
      </c>
      <c r="K49581">
        <v>70943</v>
      </c>
      <c r="L49581" t="s">
        <v>59</v>
      </c>
      <c r="M49581">
        <v>17</v>
      </c>
      <c r="N49581" t="s">
        <v>60</v>
      </c>
      <c r="O49581" t="s">
        <v>61</v>
      </c>
      <c r="P49581">
        <v>27539490165</v>
      </c>
      <c r="Q49581" t="s">
        <v>30427</v>
      </c>
      <c r="R49581" t="s">
        <v>64</v>
      </c>
    </row>
    <row r="49582" spans="1:18" x14ac:dyDescent="0.25">
      <c r="A49582">
        <v>12345996516</v>
      </c>
      <c r="C49582" t="s">
        <v>597</v>
      </c>
      <c r="D49582">
        <v>59154</v>
      </c>
      <c r="E49582" t="s">
        <v>9559</v>
      </c>
      <c r="F49582" t="s">
        <v>1190</v>
      </c>
      <c r="G49582" t="s">
        <v>9041</v>
      </c>
      <c r="H49582" t="s">
        <v>969</v>
      </c>
      <c r="I49582">
        <v>0</v>
      </c>
      <c r="J49582">
        <v>0</v>
      </c>
      <c r="K49582">
        <v>70943</v>
      </c>
      <c r="L49582" t="s">
        <v>59</v>
      </c>
      <c r="M49582">
        <v>17</v>
      </c>
      <c r="N49582" t="s">
        <v>60</v>
      </c>
      <c r="O49582" t="s">
        <v>61</v>
      </c>
      <c r="P49582">
        <v>27539489582</v>
      </c>
      <c r="Q49582" t="s">
        <v>16736</v>
      </c>
      <c r="R49582" t="s">
        <v>54</v>
      </c>
    </row>
    <row r="49583" spans="1:18" x14ac:dyDescent="0.25">
      <c r="A49583">
        <v>12345996516</v>
      </c>
      <c r="C49583" t="s">
        <v>597</v>
      </c>
      <c r="D49583">
        <v>59154</v>
      </c>
      <c r="E49583" t="s">
        <v>9559</v>
      </c>
      <c r="F49583" t="s">
        <v>1190</v>
      </c>
      <c r="G49583" t="s">
        <v>9041</v>
      </c>
      <c r="H49583" t="s">
        <v>969</v>
      </c>
      <c r="I49583">
        <v>0</v>
      </c>
      <c r="J49583">
        <v>0</v>
      </c>
      <c r="K49583">
        <v>70943</v>
      </c>
      <c r="L49583" t="s">
        <v>59</v>
      </c>
      <c r="M49583">
        <v>17</v>
      </c>
      <c r="N49583" t="s">
        <v>60</v>
      </c>
      <c r="O49583" t="s">
        <v>61</v>
      </c>
      <c r="Q49583">
        <v>99777.919999999998</v>
      </c>
      <c r="R49583" t="s">
        <v>66</v>
      </c>
    </row>
    <row r="49584" spans="1:18" x14ac:dyDescent="0.25">
      <c r="A49584">
        <v>12346011246</v>
      </c>
      <c r="C49584" t="s">
        <v>399</v>
      </c>
      <c r="D49584">
        <v>58605</v>
      </c>
      <c r="E49584" t="s">
        <v>5068</v>
      </c>
      <c r="F49584" t="s">
        <v>10723</v>
      </c>
      <c r="G49584" t="s">
        <v>30428</v>
      </c>
      <c r="H49584" t="s">
        <v>22</v>
      </c>
      <c r="I49584">
        <v>0</v>
      </c>
      <c r="J49584">
        <v>0</v>
      </c>
      <c r="K49584">
        <v>70946</v>
      </c>
      <c r="L49584" t="s">
        <v>23</v>
      </c>
      <c r="M49584">
        <v>14</v>
      </c>
      <c r="N49584" t="s">
        <v>24</v>
      </c>
      <c r="O49584" t="s">
        <v>25</v>
      </c>
      <c r="P49584">
        <v>27539523433</v>
      </c>
      <c r="Q49584" t="s">
        <v>1007</v>
      </c>
      <c r="R49584" t="s">
        <v>27</v>
      </c>
    </row>
    <row r="49585" spans="1:18" x14ac:dyDescent="0.25">
      <c r="A49585">
        <v>12346011246</v>
      </c>
      <c r="C49585" t="s">
        <v>399</v>
      </c>
      <c r="D49585">
        <v>58605</v>
      </c>
      <c r="E49585" t="s">
        <v>5068</v>
      </c>
      <c r="F49585" t="s">
        <v>10723</v>
      </c>
      <c r="G49585" t="s">
        <v>30428</v>
      </c>
      <c r="H49585" t="s">
        <v>22</v>
      </c>
      <c r="I49585">
        <v>0</v>
      </c>
      <c r="J49585">
        <v>0</v>
      </c>
      <c r="K49585">
        <v>70946</v>
      </c>
      <c r="L49585" t="s">
        <v>23</v>
      </c>
      <c r="M49585">
        <v>14</v>
      </c>
      <c r="N49585" t="s">
        <v>24</v>
      </c>
      <c r="O49585" t="s">
        <v>25</v>
      </c>
      <c r="P49585">
        <v>27539523643</v>
      </c>
      <c r="Q49585" t="s">
        <v>1036</v>
      </c>
      <c r="R49585" t="s">
        <v>29</v>
      </c>
    </row>
    <row r="49586" spans="1:18" x14ac:dyDescent="0.25">
      <c r="A49586">
        <v>12346011667</v>
      </c>
      <c r="C49586" t="s">
        <v>183</v>
      </c>
      <c r="D49586">
        <v>58605</v>
      </c>
      <c r="E49586" t="s">
        <v>5068</v>
      </c>
      <c r="F49586" t="s">
        <v>10723</v>
      </c>
      <c r="G49586" t="s">
        <v>30428</v>
      </c>
      <c r="H49586" t="s">
        <v>22</v>
      </c>
      <c r="I49586">
        <v>0</v>
      </c>
      <c r="J49586">
        <v>0</v>
      </c>
      <c r="K49586">
        <v>70947</v>
      </c>
      <c r="L49586" t="s">
        <v>48</v>
      </c>
      <c r="M49586">
        <v>9</v>
      </c>
      <c r="N49586" t="s">
        <v>49</v>
      </c>
      <c r="O49586" t="s">
        <v>50</v>
      </c>
      <c r="P49586">
        <v>27539524784</v>
      </c>
      <c r="Q49586" t="s">
        <v>19737</v>
      </c>
      <c r="R49586" t="s">
        <v>52</v>
      </c>
    </row>
    <row r="49587" spans="1:18" x14ac:dyDescent="0.25">
      <c r="A49587">
        <v>12346011667</v>
      </c>
      <c r="C49587" t="s">
        <v>183</v>
      </c>
      <c r="D49587">
        <v>58605</v>
      </c>
      <c r="E49587" t="s">
        <v>5068</v>
      </c>
      <c r="F49587" t="s">
        <v>10723</v>
      </c>
      <c r="G49587" t="s">
        <v>30428</v>
      </c>
      <c r="H49587" t="s">
        <v>22</v>
      </c>
      <c r="I49587">
        <v>0</v>
      </c>
      <c r="J49587">
        <v>0</v>
      </c>
      <c r="K49587">
        <v>70947</v>
      </c>
      <c r="L49587" t="s">
        <v>48</v>
      </c>
      <c r="M49587">
        <v>9</v>
      </c>
      <c r="N49587" t="s">
        <v>49</v>
      </c>
      <c r="O49587" t="s">
        <v>50</v>
      </c>
      <c r="P49587">
        <v>27539524425</v>
      </c>
      <c r="Q49587" t="s">
        <v>3156</v>
      </c>
      <c r="R49587" t="s">
        <v>54</v>
      </c>
    </row>
    <row r="49588" spans="1:18" x14ac:dyDescent="0.25">
      <c r="A49588">
        <v>12345998071</v>
      </c>
      <c r="C49588" t="s">
        <v>414</v>
      </c>
      <c r="D49588">
        <v>63587</v>
      </c>
      <c r="E49588" t="s">
        <v>30429</v>
      </c>
      <c r="F49588" t="s">
        <v>30430</v>
      </c>
      <c r="G49588" t="s">
        <v>10875</v>
      </c>
      <c r="H49588" t="s">
        <v>22</v>
      </c>
      <c r="I49588">
        <v>1</v>
      </c>
      <c r="J49588">
        <v>0</v>
      </c>
      <c r="K49588">
        <v>70948</v>
      </c>
      <c r="L49588" t="s">
        <v>14541</v>
      </c>
      <c r="M49588">
        <v>36</v>
      </c>
      <c r="N49588" t="s">
        <v>14542</v>
      </c>
      <c r="O49588" t="s">
        <v>14543</v>
      </c>
      <c r="P49588">
        <v>27539493225</v>
      </c>
      <c r="Q49588" t="s">
        <v>19922</v>
      </c>
      <c r="R49588" t="s">
        <v>14545</v>
      </c>
    </row>
    <row r="49589" spans="1:18" x14ac:dyDescent="0.25">
      <c r="A49589">
        <v>12345998071</v>
      </c>
      <c r="C49589" t="s">
        <v>414</v>
      </c>
      <c r="D49589">
        <v>63587</v>
      </c>
      <c r="E49589" t="s">
        <v>30429</v>
      </c>
      <c r="F49589" t="s">
        <v>30430</v>
      </c>
      <c r="G49589" t="s">
        <v>10875</v>
      </c>
      <c r="H49589" t="s">
        <v>22</v>
      </c>
      <c r="I49589">
        <v>1</v>
      </c>
      <c r="J49589">
        <v>0</v>
      </c>
      <c r="K49589">
        <v>70948</v>
      </c>
      <c r="L49589" t="s">
        <v>14541</v>
      </c>
      <c r="M49589">
        <v>36</v>
      </c>
      <c r="N49589" t="s">
        <v>14542</v>
      </c>
      <c r="O49589" t="s">
        <v>14543</v>
      </c>
      <c r="P49589">
        <v>27539493086</v>
      </c>
      <c r="Q49589" t="s">
        <v>1186</v>
      </c>
      <c r="R49589" t="s">
        <v>14546</v>
      </c>
    </row>
    <row r="49590" spans="1:18" x14ac:dyDescent="0.25">
      <c r="A49590">
        <v>12345998071</v>
      </c>
      <c r="C49590" t="s">
        <v>414</v>
      </c>
      <c r="D49590">
        <v>63587</v>
      </c>
      <c r="E49590" t="s">
        <v>30429</v>
      </c>
      <c r="F49590" t="s">
        <v>30430</v>
      </c>
      <c r="G49590" t="s">
        <v>10875</v>
      </c>
      <c r="H49590" t="s">
        <v>22</v>
      </c>
      <c r="I49590">
        <v>1</v>
      </c>
      <c r="J49590">
        <v>0</v>
      </c>
      <c r="K49590">
        <v>70948</v>
      </c>
      <c r="L49590" t="s">
        <v>14541</v>
      </c>
      <c r="M49590">
        <v>36</v>
      </c>
      <c r="N49590" t="s">
        <v>14542</v>
      </c>
      <c r="O49590" t="s">
        <v>14543</v>
      </c>
      <c r="P49590">
        <v>27539493120</v>
      </c>
      <c r="Q49590" t="s">
        <v>30431</v>
      </c>
      <c r="R49590" t="s">
        <v>14548</v>
      </c>
    </row>
    <row r="49591" spans="1:18" x14ac:dyDescent="0.25">
      <c r="A49591">
        <v>12345998071</v>
      </c>
      <c r="C49591" t="s">
        <v>414</v>
      </c>
      <c r="D49591">
        <v>63587</v>
      </c>
      <c r="E49591" t="s">
        <v>30429</v>
      </c>
      <c r="F49591" t="s">
        <v>30430</v>
      </c>
      <c r="G49591" t="s">
        <v>10875</v>
      </c>
      <c r="H49591" t="s">
        <v>22</v>
      </c>
      <c r="I49591">
        <v>1</v>
      </c>
      <c r="J49591">
        <v>0</v>
      </c>
      <c r="K49591">
        <v>70948</v>
      </c>
      <c r="L49591" t="s">
        <v>14541</v>
      </c>
      <c r="M49591">
        <v>36</v>
      </c>
      <c r="N49591" t="s">
        <v>14542</v>
      </c>
      <c r="O49591" t="s">
        <v>14543</v>
      </c>
      <c r="P49591">
        <v>27539493481</v>
      </c>
      <c r="Q49591" t="s">
        <v>30432</v>
      </c>
      <c r="R49591" t="s">
        <v>14550</v>
      </c>
    </row>
    <row r="49592" spans="1:18" x14ac:dyDescent="0.25">
      <c r="A49592">
        <v>12345998162</v>
      </c>
      <c r="C49592" t="s">
        <v>414</v>
      </c>
      <c r="D49592">
        <v>59177</v>
      </c>
      <c r="E49592" t="s">
        <v>30433</v>
      </c>
      <c r="F49592" t="s">
        <v>30434</v>
      </c>
      <c r="G49592" t="s">
        <v>30435</v>
      </c>
      <c r="H49592" t="s">
        <v>7027</v>
      </c>
      <c r="I49592">
        <v>1</v>
      </c>
      <c r="J49592">
        <v>0</v>
      </c>
      <c r="K49592">
        <v>70951</v>
      </c>
      <c r="L49592" t="s">
        <v>23</v>
      </c>
      <c r="M49592">
        <v>14</v>
      </c>
      <c r="N49592" t="s">
        <v>24</v>
      </c>
      <c r="O49592" t="s">
        <v>25</v>
      </c>
      <c r="P49592">
        <v>27539493286</v>
      </c>
      <c r="Q49592" t="s">
        <v>7992</v>
      </c>
      <c r="R49592" t="s">
        <v>27</v>
      </c>
    </row>
    <row r="49593" spans="1:18" x14ac:dyDescent="0.25">
      <c r="A49593">
        <v>12345998162</v>
      </c>
      <c r="C49593" t="s">
        <v>414</v>
      </c>
      <c r="D49593">
        <v>59177</v>
      </c>
      <c r="E49593" t="s">
        <v>30433</v>
      </c>
      <c r="F49593" t="s">
        <v>30434</v>
      </c>
      <c r="G49593" t="s">
        <v>30435</v>
      </c>
      <c r="H49593" t="s">
        <v>7027</v>
      </c>
      <c r="I49593">
        <v>1</v>
      </c>
      <c r="J49593">
        <v>0</v>
      </c>
      <c r="K49593">
        <v>70951</v>
      </c>
      <c r="L49593" t="s">
        <v>23</v>
      </c>
      <c r="M49593">
        <v>14</v>
      </c>
      <c r="N49593" t="s">
        <v>24</v>
      </c>
      <c r="O49593" t="s">
        <v>25</v>
      </c>
      <c r="P49593">
        <v>27539493561</v>
      </c>
      <c r="Q49593" t="s">
        <v>1247</v>
      </c>
      <c r="R49593" t="s">
        <v>29</v>
      </c>
    </row>
    <row r="49594" spans="1:18" x14ac:dyDescent="0.25">
      <c r="A49594">
        <v>12345998587</v>
      </c>
      <c r="C49594" t="s">
        <v>266</v>
      </c>
      <c r="D49594">
        <v>59177</v>
      </c>
      <c r="E49594" t="s">
        <v>30433</v>
      </c>
      <c r="F49594" t="s">
        <v>30434</v>
      </c>
      <c r="G49594" t="s">
        <v>30435</v>
      </c>
      <c r="H49594" t="s">
        <v>7027</v>
      </c>
      <c r="I49594">
        <v>1</v>
      </c>
      <c r="J49594">
        <v>0</v>
      </c>
      <c r="K49594">
        <v>70952</v>
      </c>
      <c r="L49594" t="s">
        <v>59</v>
      </c>
      <c r="M49594">
        <v>17</v>
      </c>
      <c r="N49594" t="s">
        <v>60</v>
      </c>
      <c r="O49594" t="s">
        <v>61</v>
      </c>
      <c r="P49594">
        <v>27539494420</v>
      </c>
      <c r="Q49594" t="s">
        <v>30436</v>
      </c>
      <c r="R49594" t="s">
        <v>52</v>
      </c>
    </row>
    <row r="49595" spans="1:18" x14ac:dyDescent="0.25">
      <c r="A49595">
        <v>12345998587</v>
      </c>
      <c r="C49595" t="s">
        <v>266</v>
      </c>
      <c r="D49595">
        <v>59177</v>
      </c>
      <c r="E49595" t="s">
        <v>30433</v>
      </c>
      <c r="F49595" t="s">
        <v>30434</v>
      </c>
      <c r="G49595" t="s">
        <v>30435</v>
      </c>
      <c r="H49595" t="s">
        <v>7027</v>
      </c>
      <c r="I49595">
        <v>1</v>
      </c>
      <c r="J49595">
        <v>0</v>
      </c>
      <c r="K49595">
        <v>70952</v>
      </c>
      <c r="L49595" t="s">
        <v>59</v>
      </c>
      <c r="M49595">
        <v>17</v>
      </c>
      <c r="N49595" t="s">
        <v>60</v>
      </c>
      <c r="O49595" t="s">
        <v>61</v>
      </c>
      <c r="P49595">
        <v>27539494372</v>
      </c>
      <c r="Q49595" t="s">
        <v>30437</v>
      </c>
      <c r="R49595" t="s">
        <v>64</v>
      </c>
    </row>
    <row r="49596" spans="1:18" x14ac:dyDescent="0.25">
      <c r="A49596">
        <v>12345998587</v>
      </c>
      <c r="C49596" t="s">
        <v>266</v>
      </c>
      <c r="D49596">
        <v>59177</v>
      </c>
      <c r="E49596" t="s">
        <v>30433</v>
      </c>
      <c r="F49596" t="s">
        <v>30434</v>
      </c>
      <c r="G49596" t="s">
        <v>30435</v>
      </c>
      <c r="H49596" t="s">
        <v>7027</v>
      </c>
      <c r="I49596">
        <v>1</v>
      </c>
      <c r="J49596">
        <v>0</v>
      </c>
      <c r="K49596">
        <v>70952</v>
      </c>
      <c r="L49596" t="s">
        <v>59</v>
      </c>
      <c r="M49596">
        <v>17</v>
      </c>
      <c r="N49596" t="s">
        <v>60</v>
      </c>
      <c r="O49596" t="s">
        <v>61</v>
      </c>
      <c r="P49596">
        <v>27539494288</v>
      </c>
      <c r="Q49596" t="s">
        <v>7777</v>
      </c>
      <c r="R49596" t="s">
        <v>54</v>
      </c>
    </row>
    <row r="49597" spans="1:18" x14ac:dyDescent="0.25">
      <c r="A49597">
        <v>12345998587</v>
      </c>
      <c r="C49597" t="s">
        <v>266</v>
      </c>
      <c r="D49597">
        <v>59177</v>
      </c>
      <c r="E49597" t="s">
        <v>30433</v>
      </c>
      <c r="F49597" t="s">
        <v>30434</v>
      </c>
      <c r="G49597" t="s">
        <v>30435</v>
      </c>
      <c r="H49597" t="s">
        <v>7027</v>
      </c>
      <c r="I49597">
        <v>1</v>
      </c>
      <c r="J49597">
        <v>0</v>
      </c>
      <c r="K49597">
        <v>70952</v>
      </c>
      <c r="L49597" t="s">
        <v>59</v>
      </c>
      <c r="M49597">
        <v>17</v>
      </c>
      <c r="N49597" t="s">
        <v>60</v>
      </c>
      <c r="O49597" t="s">
        <v>61</v>
      </c>
      <c r="Q49597">
        <v>99459.47</v>
      </c>
      <c r="R49597" t="s">
        <v>66</v>
      </c>
    </row>
    <row r="49598" spans="1:18" x14ac:dyDescent="0.25">
      <c r="A49598">
        <v>12345995007</v>
      </c>
      <c r="C49598" t="s">
        <v>572</v>
      </c>
      <c r="D49598">
        <v>58618</v>
      </c>
      <c r="E49598" t="s">
        <v>11256</v>
      </c>
      <c r="F49598" t="s">
        <v>6428</v>
      </c>
      <c r="G49598" t="s">
        <v>3292</v>
      </c>
      <c r="H49598" t="s">
        <v>319</v>
      </c>
      <c r="I49598">
        <v>0</v>
      </c>
      <c r="J49598">
        <v>0</v>
      </c>
      <c r="K49598">
        <v>70953</v>
      </c>
      <c r="L49598" t="s">
        <v>23</v>
      </c>
      <c r="M49598">
        <v>14</v>
      </c>
      <c r="N49598" t="s">
        <v>24</v>
      </c>
      <c r="O49598" t="s">
        <v>25</v>
      </c>
      <c r="P49598">
        <v>27539486110</v>
      </c>
      <c r="Q49598" t="s">
        <v>51</v>
      </c>
      <c r="R49598" t="s">
        <v>27</v>
      </c>
    </row>
    <row r="49599" spans="1:18" x14ac:dyDescent="0.25">
      <c r="A49599">
        <v>12345995007</v>
      </c>
      <c r="C49599" t="s">
        <v>572</v>
      </c>
      <c r="D49599">
        <v>58618</v>
      </c>
      <c r="E49599" t="s">
        <v>11256</v>
      </c>
      <c r="F49599" t="s">
        <v>6428</v>
      </c>
      <c r="G49599" t="s">
        <v>3292</v>
      </c>
      <c r="H49599" t="s">
        <v>319</v>
      </c>
      <c r="I49599">
        <v>0</v>
      </c>
      <c r="J49599">
        <v>0</v>
      </c>
      <c r="K49599">
        <v>70953</v>
      </c>
      <c r="L49599" t="s">
        <v>23</v>
      </c>
      <c r="M49599">
        <v>14</v>
      </c>
      <c r="N49599" t="s">
        <v>24</v>
      </c>
      <c r="O49599" t="s">
        <v>25</v>
      </c>
      <c r="P49599">
        <v>27539486267</v>
      </c>
      <c r="Q49599" t="s">
        <v>1695</v>
      </c>
      <c r="R49599" t="s">
        <v>29</v>
      </c>
    </row>
    <row r="49600" spans="1:18" x14ac:dyDescent="0.25">
      <c r="A49600">
        <v>12345995441</v>
      </c>
      <c r="C49600" t="s">
        <v>307</v>
      </c>
      <c r="D49600">
        <v>58618</v>
      </c>
      <c r="E49600" t="s">
        <v>11256</v>
      </c>
      <c r="F49600" t="s">
        <v>6428</v>
      </c>
      <c r="G49600" t="s">
        <v>3292</v>
      </c>
      <c r="H49600" t="s">
        <v>319</v>
      </c>
      <c r="I49600">
        <v>0</v>
      </c>
      <c r="J49600">
        <v>0</v>
      </c>
      <c r="K49600">
        <v>70954</v>
      </c>
      <c r="L49600" t="s">
        <v>59</v>
      </c>
      <c r="M49600">
        <v>17</v>
      </c>
      <c r="N49600" t="s">
        <v>60</v>
      </c>
      <c r="O49600" t="s">
        <v>61</v>
      </c>
      <c r="P49600">
        <v>27539487747</v>
      </c>
      <c r="Q49600" t="s">
        <v>405</v>
      </c>
      <c r="R49600" t="s">
        <v>52</v>
      </c>
    </row>
    <row r="49601" spans="1:18" x14ac:dyDescent="0.25">
      <c r="A49601">
        <v>12345995441</v>
      </c>
      <c r="C49601" t="s">
        <v>307</v>
      </c>
      <c r="D49601">
        <v>58618</v>
      </c>
      <c r="E49601" t="s">
        <v>11256</v>
      </c>
      <c r="F49601" t="s">
        <v>6428</v>
      </c>
      <c r="G49601" t="s">
        <v>3292</v>
      </c>
      <c r="H49601" t="s">
        <v>319</v>
      </c>
      <c r="I49601">
        <v>0</v>
      </c>
      <c r="J49601">
        <v>0</v>
      </c>
      <c r="K49601">
        <v>70954</v>
      </c>
      <c r="L49601" t="s">
        <v>59</v>
      </c>
      <c r="M49601">
        <v>17</v>
      </c>
      <c r="N49601" t="s">
        <v>60</v>
      </c>
      <c r="O49601" t="s">
        <v>61</v>
      </c>
      <c r="P49601">
        <v>27539487394</v>
      </c>
      <c r="Q49601" t="s">
        <v>18718</v>
      </c>
      <c r="R49601" t="s">
        <v>64</v>
      </c>
    </row>
    <row r="49602" spans="1:18" x14ac:dyDescent="0.25">
      <c r="A49602">
        <v>12345995441</v>
      </c>
      <c r="C49602" t="s">
        <v>307</v>
      </c>
      <c r="D49602">
        <v>58618</v>
      </c>
      <c r="E49602" t="s">
        <v>11256</v>
      </c>
      <c r="F49602" t="s">
        <v>6428</v>
      </c>
      <c r="G49602" t="s">
        <v>3292</v>
      </c>
      <c r="H49602" t="s">
        <v>319</v>
      </c>
      <c r="I49602">
        <v>0</v>
      </c>
      <c r="J49602">
        <v>0</v>
      </c>
      <c r="K49602">
        <v>70954</v>
      </c>
      <c r="L49602" t="s">
        <v>59</v>
      </c>
      <c r="M49602">
        <v>17</v>
      </c>
      <c r="N49602" t="s">
        <v>60</v>
      </c>
      <c r="O49602" t="s">
        <v>61</v>
      </c>
      <c r="P49602">
        <v>27539487161</v>
      </c>
      <c r="Q49602" t="s">
        <v>2215</v>
      </c>
      <c r="R49602" t="s">
        <v>54</v>
      </c>
    </row>
    <row r="49603" spans="1:18" x14ac:dyDescent="0.25">
      <c r="A49603">
        <v>12345995441</v>
      </c>
      <c r="C49603" t="s">
        <v>307</v>
      </c>
      <c r="D49603">
        <v>58618</v>
      </c>
      <c r="E49603" t="s">
        <v>11256</v>
      </c>
      <c r="F49603" t="s">
        <v>6428</v>
      </c>
      <c r="G49603" t="s">
        <v>3292</v>
      </c>
      <c r="H49603" t="s">
        <v>319</v>
      </c>
      <c r="I49603">
        <v>0</v>
      </c>
      <c r="J49603">
        <v>0</v>
      </c>
      <c r="K49603">
        <v>70954</v>
      </c>
      <c r="L49603" t="s">
        <v>59</v>
      </c>
      <c r="M49603">
        <v>17</v>
      </c>
      <c r="N49603" t="s">
        <v>60</v>
      </c>
      <c r="O49603" t="s">
        <v>61</v>
      </c>
      <c r="Q49603">
        <v>100212.31</v>
      </c>
      <c r="R49603" t="s">
        <v>66</v>
      </c>
    </row>
    <row r="49604" spans="1:18" x14ac:dyDescent="0.25">
      <c r="A49604">
        <v>12345977850</v>
      </c>
      <c r="C49604" t="s">
        <v>2232</v>
      </c>
      <c r="D49604">
        <v>58629</v>
      </c>
      <c r="E49604" t="s">
        <v>56</v>
      </c>
      <c r="F49604" t="s">
        <v>4802</v>
      </c>
      <c r="G49604" t="s">
        <v>13650</v>
      </c>
      <c r="H49604" t="s">
        <v>22</v>
      </c>
      <c r="I49604">
        <v>0</v>
      </c>
      <c r="J49604">
        <v>0</v>
      </c>
      <c r="K49604">
        <v>70968</v>
      </c>
      <c r="L49604" t="s">
        <v>59</v>
      </c>
      <c r="M49604">
        <v>17</v>
      </c>
      <c r="N49604" t="s">
        <v>60</v>
      </c>
      <c r="O49604" t="s">
        <v>61</v>
      </c>
      <c r="P49604">
        <v>27539446947</v>
      </c>
      <c r="Q49604" t="s">
        <v>30438</v>
      </c>
      <c r="R49604" t="s">
        <v>52</v>
      </c>
    </row>
    <row r="49605" spans="1:18" x14ac:dyDescent="0.25">
      <c r="A49605">
        <v>12345977850</v>
      </c>
      <c r="C49605" t="s">
        <v>2232</v>
      </c>
      <c r="D49605">
        <v>58629</v>
      </c>
      <c r="E49605" t="s">
        <v>56</v>
      </c>
      <c r="F49605" t="s">
        <v>4802</v>
      </c>
      <c r="G49605" t="s">
        <v>13650</v>
      </c>
      <c r="H49605" t="s">
        <v>22</v>
      </c>
      <c r="I49605">
        <v>0</v>
      </c>
      <c r="J49605">
        <v>0</v>
      </c>
      <c r="K49605">
        <v>70968</v>
      </c>
      <c r="L49605" t="s">
        <v>59</v>
      </c>
      <c r="M49605">
        <v>17</v>
      </c>
      <c r="N49605" t="s">
        <v>60</v>
      </c>
      <c r="O49605" t="s">
        <v>61</v>
      </c>
      <c r="P49605">
        <v>27539446895</v>
      </c>
      <c r="Q49605" t="s">
        <v>30439</v>
      </c>
      <c r="R49605" t="s">
        <v>64</v>
      </c>
    </row>
    <row r="49606" spans="1:18" x14ac:dyDescent="0.25">
      <c r="A49606">
        <v>12345977850</v>
      </c>
      <c r="C49606" t="s">
        <v>2232</v>
      </c>
      <c r="D49606">
        <v>58629</v>
      </c>
      <c r="E49606" t="s">
        <v>56</v>
      </c>
      <c r="F49606" t="s">
        <v>4802</v>
      </c>
      <c r="G49606" t="s">
        <v>13650</v>
      </c>
      <c r="H49606" t="s">
        <v>22</v>
      </c>
      <c r="I49606">
        <v>0</v>
      </c>
      <c r="J49606">
        <v>0</v>
      </c>
      <c r="K49606">
        <v>70968</v>
      </c>
      <c r="L49606" t="s">
        <v>59</v>
      </c>
      <c r="M49606">
        <v>17</v>
      </c>
      <c r="N49606" t="s">
        <v>60</v>
      </c>
      <c r="O49606" t="s">
        <v>61</v>
      </c>
      <c r="P49606">
        <v>27539446601</v>
      </c>
      <c r="Q49606" t="s">
        <v>13038</v>
      </c>
      <c r="R49606" t="s">
        <v>54</v>
      </c>
    </row>
    <row r="49607" spans="1:18" x14ac:dyDescent="0.25">
      <c r="A49607">
        <v>12345977850</v>
      </c>
      <c r="C49607" t="s">
        <v>2232</v>
      </c>
      <c r="D49607">
        <v>58629</v>
      </c>
      <c r="E49607" t="s">
        <v>56</v>
      </c>
      <c r="F49607" t="s">
        <v>4802</v>
      </c>
      <c r="G49607" t="s">
        <v>13650</v>
      </c>
      <c r="H49607" t="s">
        <v>22</v>
      </c>
      <c r="I49607">
        <v>0</v>
      </c>
      <c r="J49607">
        <v>0</v>
      </c>
      <c r="K49607">
        <v>70968</v>
      </c>
      <c r="L49607" t="s">
        <v>59</v>
      </c>
      <c r="M49607">
        <v>17</v>
      </c>
      <c r="N49607" t="s">
        <v>60</v>
      </c>
      <c r="O49607" t="s">
        <v>61</v>
      </c>
      <c r="Q49607">
        <v>100150.51</v>
      </c>
      <c r="R49607" t="s">
        <v>66</v>
      </c>
    </row>
    <row r="49608" spans="1:18" x14ac:dyDescent="0.25">
      <c r="A49608">
        <v>12346014918</v>
      </c>
      <c r="C49608" t="s">
        <v>339</v>
      </c>
      <c r="D49608">
        <v>58630</v>
      </c>
      <c r="E49608" t="s">
        <v>30440</v>
      </c>
      <c r="F49608" t="s">
        <v>7280</v>
      </c>
      <c r="G49608" t="s">
        <v>15042</v>
      </c>
      <c r="H49608" t="s">
        <v>590</v>
      </c>
      <c r="I49608">
        <v>0</v>
      </c>
      <c r="J49608">
        <v>0</v>
      </c>
      <c r="K49608">
        <v>70969</v>
      </c>
      <c r="L49608" t="s">
        <v>3071</v>
      </c>
      <c r="M49608">
        <v>20</v>
      </c>
      <c r="N49608" t="s">
        <v>4311</v>
      </c>
      <c r="O49608" t="s">
        <v>61</v>
      </c>
      <c r="P49608">
        <v>27539531833</v>
      </c>
      <c r="Q49608" t="s">
        <v>30441</v>
      </c>
      <c r="R49608" t="s">
        <v>64</v>
      </c>
    </row>
    <row r="49609" spans="1:18" x14ac:dyDescent="0.25">
      <c r="A49609">
        <v>12346014918</v>
      </c>
      <c r="C49609" t="s">
        <v>339</v>
      </c>
      <c r="D49609">
        <v>58630</v>
      </c>
      <c r="E49609" t="s">
        <v>30440</v>
      </c>
      <c r="F49609" t="s">
        <v>7280</v>
      </c>
      <c r="G49609" t="s">
        <v>15042</v>
      </c>
      <c r="H49609" t="s">
        <v>590</v>
      </c>
      <c r="I49609">
        <v>0</v>
      </c>
      <c r="J49609">
        <v>0</v>
      </c>
      <c r="K49609">
        <v>70969</v>
      </c>
      <c r="L49609" t="s">
        <v>3071</v>
      </c>
      <c r="M49609">
        <v>20</v>
      </c>
      <c r="N49609" t="s">
        <v>4311</v>
      </c>
      <c r="O49609" t="s">
        <v>61</v>
      </c>
      <c r="P49609">
        <v>27539531891</v>
      </c>
      <c r="Q49609" t="s">
        <v>16804</v>
      </c>
      <c r="R49609" t="s">
        <v>54</v>
      </c>
    </row>
    <row r="49610" spans="1:18" x14ac:dyDescent="0.25">
      <c r="A49610">
        <v>12346014918</v>
      </c>
      <c r="C49610" t="s">
        <v>339</v>
      </c>
      <c r="D49610">
        <v>58630</v>
      </c>
      <c r="E49610" t="s">
        <v>30440</v>
      </c>
      <c r="F49610" t="s">
        <v>7280</v>
      </c>
      <c r="G49610" t="s">
        <v>15042</v>
      </c>
      <c r="H49610" t="s">
        <v>590</v>
      </c>
      <c r="I49610">
        <v>0</v>
      </c>
      <c r="J49610">
        <v>0</v>
      </c>
      <c r="K49610">
        <v>70969</v>
      </c>
      <c r="L49610" t="s">
        <v>3071</v>
      </c>
      <c r="M49610">
        <v>20</v>
      </c>
      <c r="N49610" t="s">
        <v>4311</v>
      </c>
      <c r="O49610" t="s">
        <v>61</v>
      </c>
      <c r="Q49610">
        <v>100593.7</v>
      </c>
      <c r="R49610" t="s">
        <v>66</v>
      </c>
    </row>
    <row r="49611" spans="1:18" x14ac:dyDescent="0.25">
      <c r="A49611">
        <v>12346013904</v>
      </c>
      <c r="C49611" t="s">
        <v>492</v>
      </c>
      <c r="D49611">
        <v>58632</v>
      </c>
      <c r="E49611" t="s">
        <v>13066</v>
      </c>
      <c r="F49611" t="s">
        <v>10073</v>
      </c>
      <c r="G49611" t="s">
        <v>20701</v>
      </c>
      <c r="H49611" t="s">
        <v>283</v>
      </c>
      <c r="I49611">
        <v>0</v>
      </c>
      <c r="J49611">
        <v>0</v>
      </c>
      <c r="K49611">
        <v>70971</v>
      </c>
      <c r="L49611" t="s">
        <v>59</v>
      </c>
      <c r="M49611">
        <v>17</v>
      </c>
      <c r="N49611" t="s">
        <v>60</v>
      </c>
      <c r="O49611" t="s">
        <v>61</v>
      </c>
      <c r="P49611">
        <v>27539529678</v>
      </c>
      <c r="Q49611" t="s">
        <v>30442</v>
      </c>
      <c r="R49611" t="s">
        <v>52</v>
      </c>
    </row>
    <row r="49612" spans="1:18" x14ac:dyDescent="0.25">
      <c r="A49612">
        <v>12346013904</v>
      </c>
      <c r="C49612" t="s">
        <v>492</v>
      </c>
      <c r="D49612">
        <v>58632</v>
      </c>
      <c r="E49612" t="s">
        <v>13066</v>
      </c>
      <c r="F49612" t="s">
        <v>10073</v>
      </c>
      <c r="G49612" t="s">
        <v>20701</v>
      </c>
      <c r="H49612" t="s">
        <v>283</v>
      </c>
      <c r="I49612">
        <v>0</v>
      </c>
      <c r="J49612">
        <v>0</v>
      </c>
      <c r="K49612">
        <v>70971</v>
      </c>
      <c r="L49612" t="s">
        <v>59</v>
      </c>
      <c r="M49612">
        <v>17</v>
      </c>
      <c r="N49612" t="s">
        <v>60</v>
      </c>
      <c r="O49612" t="s">
        <v>61</v>
      </c>
      <c r="P49612">
        <v>27539529553</v>
      </c>
      <c r="Q49612" t="s">
        <v>30443</v>
      </c>
      <c r="R49612" t="s">
        <v>64</v>
      </c>
    </row>
    <row r="49613" spans="1:18" x14ac:dyDescent="0.25">
      <c r="A49613">
        <v>12346013904</v>
      </c>
      <c r="C49613" t="s">
        <v>492</v>
      </c>
      <c r="D49613">
        <v>58632</v>
      </c>
      <c r="E49613" t="s">
        <v>13066</v>
      </c>
      <c r="F49613" t="s">
        <v>10073</v>
      </c>
      <c r="G49613" t="s">
        <v>20701</v>
      </c>
      <c r="H49613" t="s">
        <v>283</v>
      </c>
      <c r="I49613">
        <v>0</v>
      </c>
      <c r="J49613">
        <v>0</v>
      </c>
      <c r="K49613">
        <v>70971</v>
      </c>
      <c r="L49613" t="s">
        <v>59</v>
      </c>
      <c r="M49613">
        <v>17</v>
      </c>
      <c r="N49613" t="s">
        <v>60</v>
      </c>
      <c r="O49613" t="s">
        <v>61</v>
      </c>
      <c r="P49613">
        <v>27539529474</v>
      </c>
      <c r="Q49613" t="s">
        <v>2456</v>
      </c>
      <c r="R49613" t="s">
        <v>54</v>
      </c>
    </row>
    <row r="49614" spans="1:18" x14ac:dyDescent="0.25">
      <c r="A49614">
        <v>12346013904</v>
      </c>
      <c r="C49614" t="s">
        <v>492</v>
      </c>
      <c r="D49614">
        <v>58632</v>
      </c>
      <c r="E49614" t="s">
        <v>13066</v>
      </c>
      <c r="F49614" t="s">
        <v>10073</v>
      </c>
      <c r="G49614" t="s">
        <v>20701</v>
      </c>
      <c r="H49614" t="s">
        <v>283</v>
      </c>
      <c r="I49614">
        <v>0</v>
      </c>
      <c r="J49614">
        <v>0</v>
      </c>
      <c r="K49614">
        <v>70971</v>
      </c>
      <c r="L49614" t="s">
        <v>59</v>
      </c>
      <c r="M49614">
        <v>17</v>
      </c>
      <c r="N49614" t="s">
        <v>60</v>
      </c>
      <c r="O49614" t="s">
        <v>61</v>
      </c>
      <c r="Q49614">
        <v>99978.29</v>
      </c>
      <c r="R49614" t="s">
        <v>66</v>
      </c>
    </row>
    <row r="49615" spans="1:18" x14ac:dyDescent="0.25">
      <c r="A49615">
        <v>12346005067</v>
      </c>
      <c r="C49615" t="s">
        <v>504</v>
      </c>
      <c r="D49615">
        <v>58635</v>
      </c>
      <c r="E49615" t="s">
        <v>8955</v>
      </c>
      <c r="F49615" t="s">
        <v>23091</v>
      </c>
      <c r="G49615" t="s">
        <v>17077</v>
      </c>
      <c r="H49615" t="s">
        <v>969</v>
      </c>
      <c r="I49615">
        <v>0</v>
      </c>
      <c r="J49615">
        <v>0</v>
      </c>
      <c r="K49615">
        <v>70975</v>
      </c>
      <c r="L49615" t="s">
        <v>23</v>
      </c>
      <c r="M49615">
        <v>14</v>
      </c>
      <c r="N49615" t="s">
        <v>24</v>
      </c>
      <c r="O49615" t="s">
        <v>25</v>
      </c>
      <c r="P49615">
        <v>27539509108</v>
      </c>
      <c r="Q49615" t="s">
        <v>1372</v>
      </c>
      <c r="R49615" t="s">
        <v>27</v>
      </c>
    </row>
    <row r="49616" spans="1:18" x14ac:dyDescent="0.25">
      <c r="A49616">
        <v>12346005067</v>
      </c>
      <c r="C49616" t="s">
        <v>504</v>
      </c>
      <c r="D49616">
        <v>58635</v>
      </c>
      <c r="E49616" t="s">
        <v>8955</v>
      </c>
      <c r="F49616" t="s">
        <v>23091</v>
      </c>
      <c r="G49616" t="s">
        <v>17077</v>
      </c>
      <c r="H49616" t="s">
        <v>969</v>
      </c>
      <c r="I49616">
        <v>0</v>
      </c>
      <c r="J49616">
        <v>0</v>
      </c>
      <c r="K49616">
        <v>70975</v>
      </c>
      <c r="L49616" t="s">
        <v>23</v>
      </c>
      <c r="M49616">
        <v>14</v>
      </c>
      <c r="N49616" t="s">
        <v>24</v>
      </c>
      <c r="O49616" t="s">
        <v>25</v>
      </c>
      <c r="P49616">
        <v>27539509143</v>
      </c>
      <c r="Q49616" t="s">
        <v>1013</v>
      </c>
      <c r="R49616" t="s">
        <v>29</v>
      </c>
    </row>
    <row r="49617" spans="1:18" x14ac:dyDescent="0.25">
      <c r="A49617">
        <v>12346005392</v>
      </c>
      <c r="C49617" t="s">
        <v>1604</v>
      </c>
      <c r="D49617">
        <v>58635</v>
      </c>
      <c r="E49617" t="s">
        <v>8955</v>
      </c>
      <c r="F49617" t="s">
        <v>23091</v>
      </c>
      <c r="G49617" t="s">
        <v>17077</v>
      </c>
      <c r="H49617" t="s">
        <v>969</v>
      </c>
      <c r="I49617">
        <v>0</v>
      </c>
      <c r="J49617">
        <v>0</v>
      </c>
      <c r="K49617">
        <v>70976</v>
      </c>
      <c r="L49617" t="s">
        <v>59</v>
      </c>
      <c r="M49617">
        <v>17</v>
      </c>
      <c r="N49617" t="s">
        <v>60</v>
      </c>
      <c r="O49617" t="s">
        <v>61</v>
      </c>
      <c r="P49617">
        <v>27539510376</v>
      </c>
      <c r="Q49617" t="s">
        <v>1978</v>
      </c>
      <c r="R49617" t="s">
        <v>52</v>
      </c>
    </row>
    <row r="49618" spans="1:18" x14ac:dyDescent="0.25">
      <c r="A49618">
        <v>12346005392</v>
      </c>
      <c r="C49618" t="s">
        <v>1604</v>
      </c>
      <c r="D49618">
        <v>58635</v>
      </c>
      <c r="E49618" t="s">
        <v>8955</v>
      </c>
      <c r="F49618" t="s">
        <v>23091</v>
      </c>
      <c r="G49618" t="s">
        <v>17077</v>
      </c>
      <c r="H49618" t="s">
        <v>969</v>
      </c>
      <c r="I49618">
        <v>0</v>
      </c>
      <c r="J49618">
        <v>0</v>
      </c>
      <c r="K49618">
        <v>70976</v>
      </c>
      <c r="L49618" t="s">
        <v>59</v>
      </c>
      <c r="M49618">
        <v>17</v>
      </c>
      <c r="N49618" t="s">
        <v>60</v>
      </c>
      <c r="O49618" t="s">
        <v>61</v>
      </c>
      <c r="P49618">
        <v>27539510065</v>
      </c>
      <c r="Q49618" t="s">
        <v>30444</v>
      </c>
      <c r="R49618" t="s">
        <v>64</v>
      </c>
    </row>
    <row r="49619" spans="1:18" x14ac:dyDescent="0.25">
      <c r="A49619">
        <v>12346005392</v>
      </c>
      <c r="C49619" t="s">
        <v>1604</v>
      </c>
      <c r="D49619">
        <v>58635</v>
      </c>
      <c r="E49619" t="s">
        <v>8955</v>
      </c>
      <c r="F49619" t="s">
        <v>23091</v>
      </c>
      <c r="G49619" t="s">
        <v>17077</v>
      </c>
      <c r="H49619" t="s">
        <v>969</v>
      </c>
      <c r="I49619">
        <v>0</v>
      </c>
      <c r="J49619">
        <v>0</v>
      </c>
      <c r="K49619">
        <v>70976</v>
      </c>
      <c r="L49619" t="s">
        <v>59</v>
      </c>
      <c r="M49619">
        <v>17</v>
      </c>
      <c r="N49619" t="s">
        <v>60</v>
      </c>
      <c r="O49619" t="s">
        <v>61</v>
      </c>
      <c r="P49619">
        <v>27539509926</v>
      </c>
      <c r="Q49619" t="s">
        <v>12324</v>
      </c>
      <c r="R49619" t="s">
        <v>54</v>
      </c>
    </row>
    <row r="49620" spans="1:18" x14ac:dyDescent="0.25">
      <c r="A49620">
        <v>12346005392</v>
      </c>
      <c r="C49620" t="s">
        <v>1604</v>
      </c>
      <c r="D49620">
        <v>58635</v>
      </c>
      <c r="E49620" t="s">
        <v>8955</v>
      </c>
      <c r="F49620" t="s">
        <v>23091</v>
      </c>
      <c r="G49620" t="s">
        <v>17077</v>
      </c>
      <c r="H49620" t="s">
        <v>969</v>
      </c>
      <c r="I49620">
        <v>0</v>
      </c>
      <c r="J49620">
        <v>0</v>
      </c>
      <c r="K49620">
        <v>70976</v>
      </c>
      <c r="L49620" t="s">
        <v>59</v>
      </c>
      <c r="M49620">
        <v>17</v>
      </c>
      <c r="N49620" t="s">
        <v>60</v>
      </c>
      <c r="O49620" t="s">
        <v>61</v>
      </c>
      <c r="Q49620">
        <v>99907.96</v>
      </c>
      <c r="R49620" t="s">
        <v>66</v>
      </c>
    </row>
    <row r="49621" spans="1:18" x14ac:dyDescent="0.25">
      <c r="A49621">
        <v>12346004752</v>
      </c>
      <c r="C49621" t="s">
        <v>479</v>
      </c>
      <c r="D49621">
        <v>58637</v>
      </c>
      <c r="E49621" t="s">
        <v>30445</v>
      </c>
      <c r="F49621" t="s">
        <v>30446</v>
      </c>
      <c r="G49621" t="s">
        <v>14224</v>
      </c>
      <c r="H49621" t="s">
        <v>12634</v>
      </c>
      <c r="I49621">
        <v>1</v>
      </c>
      <c r="J49621">
        <v>0</v>
      </c>
      <c r="K49621">
        <v>70977</v>
      </c>
      <c r="L49621" t="s">
        <v>23</v>
      </c>
      <c r="M49621">
        <v>14</v>
      </c>
      <c r="N49621" t="s">
        <v>24</v>
      </c>
      <c r="O49621" t="s">
        <v>25</v>
      </c>
      <c r="P49621">
        <v>27539508416</v>
      </c>
      <c r="Q49621" t="s">
        <v>708</v>
      </c>
      <c r="R49621" t="s">
        <v>27</v>
      </c>
    </row>
    <row r="49622" spans="1:18" x14ac:dyDescent="0.25">
      <c r="A49622">
        <v>12346004752</v>
      </c>
      <c r="C49622" t="s">
        <v>479</v>
      </c>
      <c r="D49622">
        <v>58637</v>
      </c>
      <c r="E49622" t="s">
        <v>30445</v>
      </c>
      <c r="F49622" t="s">
        <v>30446</v>
      </c>
      <c r="G49622" t="s">
        <v>14224</v>
      </c>
      <c r="H49622" t="s">
        <v>12634</v>
      </c>
      <c r="I49622">
        <v>1</v>
      </c>
      <c r="J49622">
        <v>0</v>
      </c>
      <c r="K49622">
        <v>70977</v>
      </c>
      <c r="L49622" t="s">
        <v>23</v>
      </c>
      <c r="M49622">
        <v>14</v>
      </c>
      <c r="N49622" t="s">
        <v>24</v>
      </c>
      <c r="O49622" t="s">
        <v>25</v>
      </c>
      <c r="P49622">
        <v>27539508551</v>
      </c>
      <c r="Q49622" t="s">
        <v>121</v>
      </c>
      <c r="R49622" t="s">
        <v>29</v>
      </c>
    </row>
    <row r="49623" spans="1:18" x14ac:dyDescent="0.25">
      <c r="A49623">
        <v>12346005096</v>
      </c>
      <c r="C49623" t="s">
        <v>111</v>
      </c>
      <c r="D49623">
        <v>58637</v>
      </c>
      <c r="E49623" t="s">
        <v>30445</v>
      </c>
      <c r="F49623" t="s">
        <v>30446</v>
      </c>
      <c r="G49623" t="s">
        <v>14224</v>
      </c>
      <c r="H49623" t="s">
        <v>12634</v>
      </c>
      <c r="I49623">
        <v>1</v>
      </c>
      <c r="J49623">
        <v>0</v>
      </c>
      <c r="K49623">
        <v>70978</v>
      </c>
      <c r="L49623" t="s">
        <v>48</v>
      </c>
      <c r="M49623">
        <v>26</v>
      </c>
      <c r="N49623" t="s">
        <v>8231</v>
      </c>
      <c r="O49623" t="s">
        <v>130</v>
      </c>
      <c r="P49623">
        <v>27539509441</v>
      </c>
      <c r="Q49623" t="s">
        <v>22532</v>
      </c>
      <c r="R49623" t="s">
        <v>52</v>
      </c>
    </row>
    <row r="49624" spans="1:18" x14ac:dyDescent="0.25">
      <c r="A49624">
        <v>12346005096</v>
      </c>
      <c r="C49624" t="s">
        <v>111</v>
      </c>
      <c r="D49624">
        <v>58637</v>
      </c>
      <c r="E49624" t="s">
        <v>30445</v>
      </c>
      <c r="F49624" t="s">
        <v>30446</v>
      </c>
      <c r="G49624" t="s">
        <v>14224</v>
      </c>
      <c r="H49624" t="s">
        <v>12634</v>
      </c>
      <c r="I49624">
        <v>1</v>
      </c>
      <c r="J49624">
        <v>0</v>
      </c>
      <c r="K49624">
        <v>70978</v>
      </c>
      <c r="L49624" t="s">
        <v>48</v>
      </c>
      <c r="M49624">
        <v>26</v>
      </c>
      <c r="N49624" t="s">
        <v>8231</v>
      </c>
      <c r="O49624" t="s">
        <v>130</v>
      </c>
      <c r="P49624">
        <v>27539509150</v>
      </c>
      <c r="Q49624" t="s">
        <v>4507</v>
      </c>
      <c r="R49624" t="s">
        <v>54</v>
      </c>
    </row>
    <row r="49625" spans="1:18" x14ac:dyDescent="0.25">
      <c r="A49625">
        <v>12346000308</v>
      </c>
      <c r="C49625" t="s">
        <v>292</v>
      </c>
      <c r="D49625">
        <v>58639</v>
      </c>
      <c r="E49625" t="s">
        <v>30447</v>
      </c>
      <c r="F49625" t="s">
        <v>30448</v>
      </c>
      <c r="G49625" t="s">
        <v>8540</v>
      </c>
      <c r="H49625" t="s">
        <v>22</v>
      </c>
      <c r="I49625">
        <v>1</v>
      </c>
      <c r="J49625">
        <v>0</v>
      </c>
      <c r="K49625">
        <v>70979</v>
      </c>
      <c r="L49625" t="s">
        <v>23</v>
      </c>
      <c r="M49625">
        <v>14</v>
      </c>
      <c r="N49625" t="s">
        <v>24</v>
      </c>
      <c r="O49625" t="s">
        <v>25</v>
      </c>
      <c r="P49625">
        <v>27539498242</v>
      </c>
      <c r="Q49625" t="s">
        <v>963</v>
      </c>
      <c r="R49625" t="s">
        <v>27</v>
      </c>
    </row>
    <row r="49626" spans="1:18" x14ac:dyDescent="0.25">
      <c r="A49626">
        <v>12346000308</v>
      </c>
      <c r="C49626" t="s">
        <v>292</v>
      </c>
      <c r="D49626">
        <v>58639</v>
      </c>
      <c r="E49626" t="s">
        <v>30447</v>
      </c>
      <c r="F49626" t="s">
        <v>30448</v>
      </c>
      <c r="G49626" t="s">
        <v>8540</v>
      </c>
      <c r="H49626" t="s">
        <v>22</v>
      </c>
      <c r="I49626">
        <v>1</v>
      </c>
      <c r="J49626">
        <v>0</v>
      </c>
      <c r="K49626">
        <v>70979</v>
      </c>
      <c r="L49626" t="s">
        <v>23</v>
      </c>
      <c r="M49626">
        <v>14</v>
      </c>
      <c r="N49626" t="s">
        <v>24</v>
      </c>
      <c r="O49626" t="s">
        <v>25</v>
      </c>
      <c r="P49626">
        <v>27539498502</v>
      </c>
      <c r="Q49626" t="s">
        <v>2674</v>
      </c>
      <c r="R49626" t="s">
        <v>29</v>
      </c>
    </row>
    <row r="49627" spans="1:18" x14ac:dyDescent="0.25">
      <c r="A49627">
        <v>12346000860</v>
      </c>
      <c r="C49627" t="s">
        <v>212</v>
      </c>
      <c r="D49627">
        <v>58639</v>
      </c>
      <c r="E49627" t="s">
        <v>30447</v>
      </c>
      <c r="F49627" t="s">
        <v>30448</v>
      </c>
      <c r="G49627" t="s">
        <v>8540</v>
      </c>
      <c r="H49627" t="s">
        <v>22</v>
      </c>
      <c r="I49627">
        <v>1</v>
      </c>
      <c r="J49627">
        <v>0</v>
      </c>
      <c r="K49627">
        <v>70980</v>
      </c>
      <c r="L49627" t="s">
        <v>59</v>
      </c>
      <c r="M49627">
        <v>17</v>
      </c>
      <c r="N49627" t="s">
        <v>60</v>
      </c>
      <c r="O49627" t="s">
        <v>61</v>
      </c>
      <c r="P49627">
        <v>27539499872</v>
      </c>
      <c r="Q49627" t="s">
        <v>30449</v>
      </c>
      <c r="R49627" t="s">
        <v>52</v>
      </c>
    </row>
    <row r="49628" spans="1:18" x14ac:dyDescent="0.25">
      <c r="A49628">
        <v>12346000860</v>
      </c>
      <c r="C49628" t="s">
        <v>212</v>
      </c>
      <c r="D49628">
        <v>58639</v>
      </c>
      <c r="E49628" t="s">
        <v>30447</v>
      </c>
      <c r="F49628" t="s">
        <v>30448</v>
      </c>
      <c r="G49628" t="s">
        <v>8540</v>
      </c>
      <c r="H49628" t="s">
        <v>22</v>
      </c>
      <c r="I49628">
        <v>1</v>
      </c>
      <c r="J49628">
        <v>0</v>
      </c>
      <c r="K49628">
        <v>70980</v>
      </c>
      <c r="L49628" t="s">
        <v>59</v>
      </c>
      <c r="M49628">
        <v>17</v>
      </c>
      <c r="N49628" t="s">
        <v>60</v>
      </c>
      <c r="O49628" t="s">
        <v>61</v>
      </c>
      <c r="P49628">
        <v>27539499650</v>
      </c>
      <c r="Q49628" t="s">
        <v>30450</v>
      </c>
      <c r="R49628" t="s">
        <v>64</v>
      </c>
    </row>
    <row r="49629" spans="1:18" x14ac:dyDescent="0.25">
      <c r="A49629">
        <v>12346000860</v>
      </c>
      <c r="C49629" t="s">
        <v>212</v>
      </c>
      <c r="D49629">
        <v>58639</v>
      </c>
      <c r="E49629" t="s">
        <v>30447</v>
      </c>
      <c r="F49629" t="s">
        <v>30448</v>
      </c>
      <c r="G49629" t="s">
        <v>8540</v>
      </c>
      <c r="H49629" t="s">
        <v>22</v>
      </c>
      <c r="I49629">
        <v>1</v>
      </c>
      <c r="J49629">
        <v>0</v>
      </c>
      <c r="K49629">
        <v>70980</v>
      </c>
      <c r="L49629" t="s">
        <v>59</v>
      </c>
      <c r="M49629">
        <v>17</v>
      </c>
      <c r="N49629" t="s">
        <v>60</v>
      </c>
      <c r="O49629" t="s">
        <v>61</v>
      </c>
      <c r="P49629">
        <v>27539499498</v>
      </c>
      <c r="Q49629" t="s">
        <v>13751</v>
      </c>
      <c r="R49629" t="s">
        <v>54</v>
      </c>
    </row>
    <row r="49630" spans="1:18" x14ac:dyDescent="0.25">
      <c r="A49630">
        <v>12346000860</v>
      </c>
      <c r="C49630" t="s">
        <v>212</v>
      </c>
      <c r="D49630">
        <v>58639</v>
      </c>
      <c r="E49630" t="s">
        <v>30447</v>
      </c>
      <c r="F49630" t="s">
        <v>30448</v>
      </c>
      <c r="G49630" t="s">
        <v>8540</v>
      </c>
      <c r="H49630" t="s">
        <v>22</v>
      </c>
      <c r="I49630">
        <v>1</v>
      </c>
      <c r="J49630">
        <v>0</v>
      </c>
      <c r="K49630">
        <v>70980</v>
      </c>
      <c r="L49630" t="s">
        <v>59</v>
      </c>
      <c r="M49630">
        <v>17</v>
      </c>
      <c r="N49630" t="s">
        <v>60</v>
      </c>
      <c r="O49630" t="s">
        <v>61</v>
      </c>
      <c r="Q49630">
        <v>99583.62</v>
      </c>
      <c r="R49630" t="s">
        <v>66</v>
      </c>
    </row>
    <row r="49631" spans="1:18" x14ac:dyDescent="0.25">
      <c r="A49631">
        <v>12346000107</v>
      </c>
      <c r="C49631" t="s">
        <v>455</v>
      </c>
      <c r="D49631">
        <v>58640</v>
      </c>
      <c r="E49631" t="s">
        <v>17018</v>
      </c>
      <c r="F49631" t="s">
        <v>9897</v>
      </c>
      <c r="G49631" t="s">
        <v>27026</v>
      </c>
      <c r="H49631" t="s">
        <v>22</v>
      </c>
      <c r="I49631">
        <v>0</v>
      </c>
      <c r="J49631">
        <v>0</v>
      </c>
      <c r="K49631">
        <v>70981</v>
      </c>
      <c r="L49631" t="s">
        <v>23</v>
      </c>
      <c r="M49631">
        <v>14</v>
      </c>
      <c r="N49631" t="s">
        <v>24</v>
      </c>
      <c r="O49631" t="s">
        <v>25</v>
      </c>
      <c r="P49631">
        <v>27539497733</v>
      </c>
      <c r="Q49631" t="s">
        <v>1167</v>
      </c>
      <c r="R49631" t="s">
        <v>27</v>
      </c>
    </row>
    <row r="49632" spans="1:18" x14ac:dyDescent="0.25">
      <c r="A49632">
        <v>12346000107</v>
      </c>
      <c r="C49632" t="s">
        <v>455</v>
      </c>
      <c r="D49632">
        <v>58640</v>
      </c>
      <c r="E49632" t="s">
        <v>17018</v>
      </c>
      <c r="F49632" t="s">
        <v>9897</v>
      </c>
      <c r="G49632" t="s">
        <v>27026</v>
      </c>
      <c r="H49632" t="s">
        <v>22</v>
      </c>
      <c r="I49632">
        <v>0</v>
      </c>
      <c r="J49632">
        <v>0</v>
      </c>
      <c r="K49632">
        <v>70981</v>
      </c>
      <c r="L49632" t="s">
        <v>23</v>
      </c>
      <c r="M49632">
        <v>14</v>
      </c>
      <c r="N49632" t="s">
        <v>24</v>
      </c>
      <c r="O49632" t="s">
        <v>25</v>
      </c>
      <c r="P49632">
        <v>27539497787</v>
      </c>
      <c r="Q49632" t="s">
        <v>5346</v>
      </c>
      <c r="R49632" t="s">
        <v>29</v>
      </c>
    </row>
    <row r="49633" spans="1:18" x14ac:dyDescent="0.25">
      <c r="A49633">
        <v>12346000587</v>
      </c>
      <c r="C49633" t="s">
        <v>626</v>
      </c>
      <c r="D49633">
        <v>58640</v>
      </c>
      <c r="E49633" t="s">
        <v>17018</v>
      </c>
      <c r="F49633" t="s">
        <v>9897</v>
      </c>
      <c r="G49633" t="s">
        <v>27026</v>
      </c>
      <c r="H49633" t="s">
        <v>22</v>
      </c>
      <c r="I49633">
        <v>0</v>
      </c>
      <c r="J49633">
        <v>0</v>
      </c>
      <c r="K49633">
        <v>70982</v>
      </c>
      <c r="L49633" t="s">
        <v>59</v>
      </c>
      <c r="M49633">
        <v>17</v>
      </c>
      <c r="N49633" t="s">
        <v>60</v>
      </c>
      <c r="O49633" t="s">
        <v>61</v>
      </c>
      <c r="P49633">
        <v>27539499108</v>
      </c>
      <c r="Q49633" t="s">
        <v>30451</v>
      </c>
      <c r="R49633" t="s">
        <v>52</v>
      </c>
    </row>
    <row r="49634" spans="1:18" x14ac:dyDescent="0.25">
      <c r="A49634">
        <v>12346000587</v>
      </c>
      <c r="C49634" t="s">
        <v>626</v>
      </c>
      <c r="D49634">
        <v>58640</v>
      </c>
      <c r="E49634" t="s">
        <v>17018</v>
      </c>
      <c r="F49634" t="s">
        <v>9897</v>
      </c>
      <c r="G49634" t="s">
        <v>27026</v>
      </c>
      <c r="H49634" t="s">
        <v>22</v>
      </c>
      <c r="I49634">
        <v>0</v>
      </c>
      <c r="J49634">
        <v>0</v>
      </c>
      <c r="K49634">
        <v>70982</v>
      </c>
      <c r="L49634" t="s">
        <v>59</v>
      </c>
      <c r="M49634">
        <v>17</v>
      </c>
      <c r="N49634" t="s">
        <v>60</v>
      </c>
      <c r="O49634" t="s">
        <v>61</v>
      </c>
      <c r="P49634">
        <v>27539498868</v>
      </c>
      <c r="Q49634" t="s">
        <v>30452</v>
      </c>
      <c r="R49634" t="s">
        <v>64</v>
      </c>
    </row>
    <row r="49635" spans="1:18" x14ac:dyDescent="0.25">
      <c r="A49635">
        <v>12346000587</v>
      </c>
      <c r="C49635" t="s">
        <v>626</v>
      </c>
      <c r="D49635">
        <v>58640</v>
      </c>
      <c r="E49635" t="s">
        <v>17018</v>
      </c>
      <c r="F49635" t="s">
        <v>9897</v>
      </c>
      <c r="G49635" t="s">
        <v>27026</v>
      </c>
      <c r="H49635" t="s">
        <v>22</v>
      </c>
      <c r="I49635">
        <v>0</v>
      </c>
      <c r="J49635">
        <v>0</v>
      </c>
      <c r="K49635">
        <v>70982</v>
      </c>
      <c r="L49635" t="s">
        <v>59</v>
      </c>
      <c r="M49635">
        <v>17</v>
      </c>
      <c r="N49635" t="s">
        <v>60</v>
      </c>
      <c r="O49635" t="s">
        <v>61</v>
      </c>
      <c r="P49635">
        <v>27539498758</v>
      </c>
      <c r="Q49635" t="s">
        <v>877</v>
      </c>
      <c r="R49635" t="s">
        <v>54</v>
      </c>
    </row>
    <row r="49636" spans="1:18" x14ac:dyDescent="0.25">
      <c r="A49636">
        <v>12346000587</v>
      </c>
      <c r="C49636" t="s">
        <v>626</v>
      </c>
      <c r="D49636">
        <v>58640</v>
      </c>
      <c r="E49636" t="s">
        <v>17018</v>
      </c>
      <c r="F49636" t="s">
        <v>9897</v>
      </c>
      <c r="G49636" t="s">
        <v>27026</v>
      </c>
      <c r="H49636" t="s">
        <v>22</v>
      </c>
      <c r="I49636">
        <v>0</v>
      </c>
      <c r="J49636">
        <v>0</v>
      </c>
      <c r="K49636">
        <v>70982</v>
      </c>
      <c r="L49636" t="s">
        <v>59</v>
      </c>
      <c r="M49636">
        <v>17</v>
      </c>
      <c r="N49636" t="s">
        <v>60</v>
      </c>
      <c r="O49636" t="s">
        <v>61</v>
      </c>
      <c r="Q49636">
        <v>99798.22</v>
      </c>
      <c r="R49636" t="s">
        <v>66</v>
      </c>
    </row>
    <row r="49637" spans="1:18" x14ac:dyDescent="0.25">
      <c r="A49637">
        <v>12346008182</v>
      </c>
      <c r="C49637" t="s">
        <v>1158</v>
      </c>
      <c r="D49637">
        <v>58645</v>
      </c>
      <c r="E49637" t="s">
        <v>30453</v>
      </c>
      <c r="F49637" t="s">
        <v>30454</v>
      </c>
      <c r="G49637" t="s">
        <v>23645</v>
      </c>
      <c r="H49637" t="s">
        <v>590</v>
      </c>
      <c r="I49637">
        <v>0</v>
      </c>
      <c r="J49637">
        <v>0</v>
      </c>
      <c r="K49637">
        <v>70985</v>
      </c>
      <c r="L49637" t="s">
        <v>23</v>
      </c>
      <c r="M49637">
        <v>14</v>
      </c>
      <c r="N49637" t="s">
        <v>24</v>
      </c>
      <c r="O49637" t="s">
        <v>25</v>
      </c>
      <c r="P49637">
        <v>27539516369</v>
      </c>
      <c r="Q49637" t="s">
        <v>2810</v>
      </c>
      <c r="R49637" t="s">
        <v>27</v>
      </c>
    </row>
    <row r="49638" spans="1:18" x14ac:dyDescent="0.25">
      <c r="A49638">
        <v>12346008182</v>
      </c>
      <c r="C49638" t="s">
        <v>1158</v>
      </c>
      <c r="D49638">
        <v>58645</v>
      </c>
      <c r="E49638" t="s">
        <v>30453</v>
      </c>
      <c r="F49638" t="s">
        <v>30454</v>
      </c>
      <c r="G49638" t="s">
        <v>23645</v>
      </c>
      <c r="H49638" t="s">
        <v>590</v>
      </c>
      <c r="I49638">
        <v>0</v>
      </c>
      <c r="J49638">
        <v>0</v>
      </c>
      <c r="K49638">
        <v>70985</v>
      </c>
      <c r="L49638" t="s">
        <v>23</v>
      </c>
      <c r="M49638">
        <v>14</v>
      </c>
      <c r="N49638" t="s">
        <v>24</v>
      </c>
      <c r="O49638" t="s">
        <v>25</v>
      </c>
      <c r="P49638">
        <v>27539516486</v>
      </c>
      <c r="Q49638" t="s">
        <v>1297</v>
      </c>
      <c r="R49638" t="s">
        <v>29</v>
      </c>
    </row>
    <row r="49639" spans="1:18" x14ac:dyDescent="0.25">
      <c r="A49639">
        <v>12346008361</v>
      </c>
      <c r="C49639" t="s">
        <v>1413</v>
      </c>
      <c r="D49639">
        <v>58645</v>
      </c>
      <c r="E49639" t="s">
        <v>30453</v>
      </c>
      <c r="F49639" t="s">
        <v>30454</v>
      </c>
      <c r="G49639" t="s">
        <v>23645</v>
      </c>
      <c r="H49639" t="s">
        <v>590</v>
      </c>
      <c r="I49639">
        <v>0</v>
      </c>
      <c r="J49639">
        <v>0</v>
      </c>
      <c r="K49639">
        <v>70986</v>
      </c>
      <c r="L49639" t="s">
        <v>48</v>
      </c>
      <c r="M49639">
        <v>9</v>
      </c>
      <c r="N49639" t="s">
        <v>49</v>
      </c>
      <c r="O49639" t="s">
        <v>50</v>
      </c>
      <c r="P49639">
        <v>27539516926</v>
      </c>
      <c r="Q49639" t="s">
        <v>15679</v>
      </c>
      <c r="R49639" t="s">
        <v>52</v>
      </c>
    </row>
    <row r="49640" spans="1:18" x14ac:dyDescent="0.25">
      <c r="A49640">
        <v>12346008361</v>
      </c>
      <c r="C49640" t="s">
        <v>1413</v>
      </c>
      <c r="D49640">
        <v>58645</v>
      </c>
      <c r="E49640" t="s">
        <v>30453</v>
      </c>
      <c r="F49640" t="s">
        <v>30454</v>
      </c>
      <c r="G49640" t="s">
        <v>23645</v>
      </c>
      <c r="H49640" t="s">
        <v>590</v>
      </c>
      <c r="I49640">
        <v>0</v>
      </c>
      <c r="J49640">
        <v>0</v>
      </c>
      <c r="K49640">
        <v>70986</v>
      </c>
      <c r="L49640" t="s">
        <v>48</v>
      </c>
      <c r="M49640">
        <v>9</v>
      </c>
      <c r="N49640" t="s">
        <v>49</v>
      </c>
      <c r="O49640" t="s">
        <v>50</v>
      </c>
      <c r="P49640">
        <v>27539516842</v>
      </c>
      <c r="Q49640" t="s">
        <v>16658</v>
      </c>
      <c r="R49640" t="s">
        <v>54</v>
      </c>
    </row>
    <row r="49641" spans="1:18" x14ac:dyDescent="0.25">
      <c r="A49641">
        <v>12346001306</v>
      </c>
      <c r="C49641" t="s">
        <v>146</v>
      </c>
      <c r="D49641">
        <v>58654</v>
      </c>
      <c r="E49641" t="s">
        <v>30455</v>
      </c>
      <c r="F49641" t="s">
        <v>30456</v>
      </c>
      <c r="G49641" t="s">
        <v>9660</v>
      </c>
      <c r="H49641" t="s">
        <v>7027</v>
      </c>
      <c r="I49641">
        <v>1</v>
      </c>
      <c r="J49641">
        <v>0</v>
      </c>
      <c r="K49641">
        <v>70991</v>
      </c>
      <c r="L49641" t="s">
        <v>23</v>
      </c>
      <c r="M49641">
        <v>14</v>
      </c>
      <c r="N49641" t="s">
        <v>24</v>
      </c>
      <c r="O49641" t="s">
        <v>25</v>
      </c>
      <c r="P49641">
        <v>27539500420</v>
      </c>
      <c r="Q49641" t="s">
        <v>781</v>
      </c>
      <c r="R49641" t="s">
        <v>27</v>
      </c>
    </row>
    <row r="49642" spans="1:18" x14ac:dyDescent="0.25">
      <c r="A49642">
        <v>12346001306</v>
      </c>
      <c r="C49642" t="s">
        <v>146</v>
      </c>
      <c r="D49642">
        <v>58654</v>
      </c>
      <c r="E49642" t="s">
        <v>30455</v>
      </c>
      <c r="F49642" t="s">
        <v>30456</v>
      </c>
      <c r="G49642" t="s">
        <v>9660</v>
      </c>
      <c r="H49642" t="s">
        <v>7027</v>
      </c>
      <c r="I49642">
        <v>1</v>
      </c>
      <c r="J49642">
        <v>0</v>
      </c>
      <c r="K49642">
        <v>70991</v>
      </c>
      <c r="L49642" t="s">
        <v>23</v>
      </c>
      <c r="M49642">
        <v>14</v>
      </c>
      <c r="N49642" t="s">
        <v>24</v>
      </c>
      <c r="O49642" t="s">
        <v>25</v>
      </c>
      <c r="P49642">
        <v>27539500658</v>
      </c>
      <c r="Q49642" t="s">
        <v>90</v>
      </c>
      <c r="R49642" t="s">
        <v>29</v>
      </c>
    </row>
    <row r="49643" spans="1:18" x14ac:dyDescent="0.25">
      <c r="A49643">
        <v>12346013656</v>
      </c>
      <c r="C49643" t="s">
        <v>766</v>
      </c>
      <c r="D49643">
        <v>58661</v>
      </c>
      <c r="E49643" t="s">
        <v>30457</v>
      </c>
      <c r="F49643" t="s">
        <v>30458</v>
      </c>
      <c r="G49643" t="s">
        <v>14212</v>
      </c>
      <c r="H49643" t="s">
        <v>969</v>
      </c>
      <c r="I49643">
        <v>1</v>
      </c>
      <c r="J49643">
        <v>0</v>
      </c>
      <c r="K49643">
        <v>70995</v>
      </c>
      <c r="L49643" t="s">
        <v>23</v>
      </c>
      <c r="M49643">
        <v>37</v>
      </c>
      <c r="N49643" t="s">
        <v>129</v>
      </c>
      <c r="O49643" t="s">
        <v>130</v>
      </c>
      <c r="P49643">
        <v>27539529512</v>
      </c>
      <c r="Q49643" t="s">
        <v>1364</v>
      </c>
      <c r="R49643" t="s">
        <v>132</v>
      </c>
    </row>
    <row r="49644" spans="1:18" x14ac:dyDescent="0.25">
      <c r="A49644">
        <v>12346013656</v>
      </c>
      <c r="C49644" t="s">
        <v>766</v>
      </c>
      <c r="D49644">
        <v>58661</v>
      </c>
      <c r="E49644" t="s">
        <v>30457</v>
      </c>
      <c r="F49644" t="s">
        <v>30458</v>
      </c>
      <c r="G49644" t="s">
        <v>14212</v>
      </c>
      <c r="H49644" t="s">
        <v>969</v>
      </c>
      <c r="I49644">
        <v>1</v>
      </c>
      <c r="J49644">
        <v>0</v>
      </c>
      <c r="K49644">
        <v>70995</v>
      </c>
      <c r="L49644" t="s">
        <v>23</v>
      </c>
      <c r="M49644">
        <v>37</v>
      </c>
      <c r="N49644" t="s">
        <v>129</v>
      </c>
      <c r="O49644" t="s">
        <v>130</v>
      </c>
      <c r="P49644">
        <v>27539529617</v>
      </c>
      <c r="Q49644" t="s">
        <v>3443</v>
      </c>
      <c r="R49644" t="s">
        <v>134</v>
      </c>
    </row>
    <row r="49645" spans="1:18" x14ac:dyDescent="0.25">
      <c r="A49645">
        <v>12346013656</v>
      </c>
      <c r="C49645" t="s">
        <v>766</v>
      </c>
      <c r="D49645">
        <v>58661</v>
      </c>
      <c r="E49645" t="s">
        <v>30457</v>
      </c>
      <c r="F49645" t="s">
        <v>30458</v>
      </c>
      <c r="G49645" t="s">
        <v>14212</v>
      </c>
      <c r="H49645" t="s">
        <v>969</v>
      </c>
      <c r="I49645">
        <v>1</v>
      </c>
      <c r="J49645">
        <v>0</v>
      </c>
      <c r="K49645">
        <v>70995</v>
      </c>
      <c r="L49645" t="s">
        <v>23</v>
      </c>
      <c r="M49645">
        <v>37</v>
      </c>
      <c r="N49645" t="s">
        <v>129</v>
      </c>
      <c r="O49645" t="s">
        <v>130</v>
      </c>
      <c r="P49645">
        <v>27539529824</v>
      </c>
      <c r="Q49645" t="s">
        <v>21056</v>
      </c>
      <c r="R49645" t="s">
        <v>136</v>
      </c>
    </row>
    <row r="49646" spans="1:18" x14ac:dyDescent="0.25">
      <c r="A49646">
        <v>12346013656</v>
      </c>
      <c r="C49646" t="s">
        <v>766</v>
      </c>
      <c r="D49646">
        <v>58661</v>
      </c>
      <c r="E49646" t="s">
        <v>30457</v>
      </c>
      <c r="F49646" t="s">
        <v>30458</v>
      </c>
      <c r="G49646" t="s">
        <v>14212</v>
      </c>
      <c r="H49646" t="s">
        <v>969</v>
      </c>
      <c r="I49646">
        <v>1</v>
      </c>
      <c r="J49646">
        <v>0</v>
      </c>
      <c r="K49646">
        <v>70995</v>
      </c>
      <c r="L49646" t="s">
        <v>23</v>
      </c>
      <c r="M49646">
        <v>37</v>
      </c>
      <c r="N49646" t="s">
        <v>129</v>
      </c>
      <c r="O49646" t="s">
        <v>130</v>
      </c>
      <c r="P49646">
        <v>27539529671</v>
      </c>
      <c r="Q49646" t="s">
        <v>19117</v>
      </c>
      <c r="R49646" t="s">
        <v>138</v>
      </c>
    </row>
    <row r="49647" spans="1:18" x14ac:dyDescent="0.25">
      <c r="A49647">
        <v>12346013656</v>
      </c>
      <c r="C49647" t="s">
        <v>766</v>
      </c>
      <c r="D49647">
        <v>58661</v>
      </c>
      <c r="E49647" t="s">
        <v>30457</v>
      </c>
      <c r="F49647" t="s">
        <v>30458</v>
      </c>
      <c r="G49647" t="s">
        <v>14212</v>
      </c>
      <c r="H49647" t="s">
        <v>969</v>
      </c>
      <c r="I49647">
        <v>1</v>
      </c>
      <c r="J49647">
        <v>0</v>
      </c>
      <c r="K49647">
        <v>70995</v>
      </c>
      <c r="L49647" t="s">
        <v>23</v>
      </c>
      <c r="M49647">
        <v>37</v>
      </c>
      <c r="N49647" t="s">
        <v>129</v>
      </c>
      <c r="O49647" t="s">
        <v>130</v>
      </c>
      <c r="P49647">
        <v>27539529705</v>
      </c>
      <c r="Q49647" t="s">
        <v>21056</v>
      </c>
      <c r="R49647" t="s">
        <v>139</v>
      </c>
    </row>
    <row r="49648" spans="1:18" x14ac:dyDescent="0.25">
      <c r="A49648">
        <v>12346013656</v>
      </c>
      <c r="C49648" t="s">
        <v>766</v>
      </c>
      <c r="D49648">
        <v>58661</v>
      </c>
      <c r="E49648" t="s">
        <v>30457</v>
      </c>
      <c r="F49648" t="s">
        <v>30458</v>
      </c>
      <c r="G49648" t="s">
        <v>14212</v>
      </c>
      <c r="H49648" t="s">
        <v>969</v>
      </c>
      <c r="I49648">
        <v>1</v>
      </c>
      <c r="J49648">
        <v>0</v>
      </c>
      <c r="K49648">
        <v>70995</v>
      </c>
      <c r="L49648" t="s">
        <v>23</v>
      </c>
      <c r="M49648">
        <v>37</v>
      </c>
      <c r="N49648" t="s">
        <v>129</v>
      </c>
      <c r="O49648" t="s">
        <v>130</v>
      </c>
      <c r="P49648">
        <v>27539529002</v>
      </c>
      <c r="Q49648" t="s">
        <v>3360</v>
      </c>
      <c r="R49648" t="s">
        <v>141</v>
      </c>
    </row>
    <row r="49649" spans="1:18" x14ac:dyDescent="0.25">
      <c r="A49649">
        <v>12346013656</v>
      </c>
      <c r="C49649" t="s">
        <v>766</v>
      </c>
      <c r="D49649">
        <v>58661</v>
      </c>
      <c r="E49649" t="s">
        <v>30457</v>
      </c>
      <c r="F49649" t="s">
        <v>30458</v>
      </c>
      <c r="G49649" t="s">
        <v>14212</v>
      </c>
      <c r="H49649" t="s">
        <v>969</v>
      </c>
      <c r="I49649">
        <v>1</v>
      </c>
      <c r="J49649">
        <v>0</v>
      </c>
      <c r="K49649">
        <v>70995</v>
      </c>
      <c r="L49649" t="s">
        <v>23</v>
      </c>
      <c r="M49649">
        <v>37</v>
      </c>
      <c r="N49649" t="s">
        <v>129</v>
      </c>
      <c r="O49649" t="s">
        <v>130</v>
      </c>
      <c r="P49649">
        <v>27539529471</v>
      </c>
      <c r="Q49649" t="s">
        <v>2889</v>
      </c>
      <c r="R49649" t="s">
        <v>27</v>
      </c>
    </row>
    <row r="49650" spans="1:18" x14ac:dyDescent="0.25">
      <c r="A49650">
        <v>12346013656</v>
      </c>
      <c r="C49650" t="s">
        <v>766</v>
      </c>
      <c r="D49650">
        <v>58661</v>
      </c>
      <c r="E49650" t="s">
        <v>30457</v>
      </c>
      <c r="F49650" t="s">
        <v>30458</v>
      </c>
      <c r="G49650" t="s">
        <v>14212</v>
      </c>
      <c r="H49650" t="s">
        <v>969</v>
      </c>
      <c r="I49650">
        <v>1</v>
      </c>
      <c r="J49650">
        <v>0</v>
      </c>
      <c r="K49650">
        <v>70995</v>
      </c>
      <c r="L49650" t="s">
        <v>23</v>
      </c>
      <c r="M49650">
        <v>37</v>
      </c>
      <c r="N49650" t="s">
        <v>129</v>
      </c>
      <c r="O49650" t="s">
        <v>130</v>
      </c>
      <c r="P49650">
        <v>27539529351</v>
      </c>
      <c r="Q49650" t="s">
        <v>850</v>
      </c>
      <c r="R49650" t="s">
        <v>29</v>
      </c>
    </row>
    <row r="49651" spans="1:18" x14ac:dyDescent="0.25">
      <c r="A49651">
        <v>12346013656</v>
      </c>
      <c r="C49651" t="s">
        <v>766</v>
      </c>
      <c r="D49651">
        <v>58661</v>
      </c>
      <c r="E49651" t="s">
        <v>30457</v>
      </c>
      <c r="F49651" t="s">
        <v>30458</v>
      </c>
      <c r="G49651" t="s">
        <v>14212</v>
      </c>
      <c r="H49651" t="s">
        <v>969</v>
      </c>
      <c r="I49651">
        <v>1</v>
      </c>
      <c r="J49651">
        <v>0</v>
      </c>
      <c r="K49651">
        <v>70995</v>
      </c>
      <c r="L49651" t="s">
        <v>23</v>
      </c>
      <c r="M49651">
        <v>37</v>
      </c>
      <c r="N49651" t="s">
        <v>129</v>
      </c>
      <c r="O49651" t="s">
        <v>130</v>
      </c>
      <c r="P49651">
        <v>27539529405</v>
      </c>
      <c r="Q49651" t="s">
        <v>1013</v>
      </c>
      <c r="R49651" t="s">
        <v>143</v>
      </c>
    </row>
    <row r="49652" spans="1:18" x14ac:dyDescent="0.25">
      <c r="A49652">
        <v>12346013656</v>
      </c>
      <c r="C49652" t="s">
        <v>766</v>
      </c>
      <c r="D49652">
        <v>58661</v>
      </c>
      <c r="E49652" t="s">
        <v>30457</v>
      </c>
      <c r="F49652" t="s">
        <v>30458</v>
      </c>
      <c r="G49652" t="s">
        <v>14212</v>
      </c>
      <c r="H49652" t="s">
        <v>969</v>
      </c>
      <c r="I49652">
        <v>1</v>
      </c>
      <c r="J49652">
        <v>0</v>
      </c>
      <c r="K49652">
        <v>70995</v>
      </c>
      <c r="L49652" t="s">
        <v>23</v>
      </c>
      <c r="M49652">
        <v>37</v>
      </c>
      <c r="N49652" t="s">
        <v>129</v>
      </c>
      <c r="O49652" t="s">
        <v>130</v>
      </c>
      <c r="P49652">
        <v>27539529907</v>
      </c>
      <c r="Q49652" t="s">
        <v>463</v>
      </c>
      <c r="R49652" t="s">
        <v>145</v>
      </c>
    </row>
    <row r="49653" spans="1:18" x14ac:dyDescent="0.25">
      <c r="A49653">
        <v>12345998543</v>
      </c>
      <c r="C49653" t="s">
        <v>266</v>
      </c>
      <c r="D49653">
        <v>58663</v>
      </c>
      <c r="E49653" t="s">
        <v>12703</v>
      </c>
      <c r="F49653" t="s">
        <v>24106</v>
      </c>
      <c r="G49653" t="s">
        <v>13176</v>
      </c>
      <c r="H49653" t="s">
        <v>969</v>
      </c>
      <c r="I49653">
        <v>0</v>
      </c>
      <c r="J49653">
        <v>0</v>
      </c>
      <c r="K49653">
        <v>70997</v>
      </c>
      <c r="L49653" t="s">
        <v>23</v>
      </c>
      <c r="M49653">
        <v>14</v>
      </c>
      <c r="N49653" t="s">
        <v>24</v>
      </c>
      <c r="O49653" t="s">
        <v>25</v>
      </c>
      <c r="P49653">
        <v>27539494168</v>
      </c>
      <c r="Q49653" t="s">
        <v>2613</v>
      </c>
      <c r="R49653" t="s">
        <v>27</v>
      </c>
    </row>
    <row r="49654" spans="1:18" x14ac:dyDescent="0.25">
      <c r="A49654">
        <v>12345998543</v>
      </c>
      <c r="C49654" t="s">
        <v>266</v>
      </c>
      <c r="D49654">
        <v>58663</v>
      </c>
      <c r="E49654" t="s">
        <v>12703</v>
      </c>
      <c r="F49654" t="s">
        <v>24106</v>
      </c>
      <c r="G49654" t="s">
        <v>13176</v>
      </c>
      <c r="H49654" t="s">
        <v>969</v>
      </c>
      <c r="I49654">
        <v>0</v>
      </c>
      <c r="J49654">
        <v>0</v>
      </c>
      <c r="K49654">
        <v>70997</v>
      </c>
      <c r="L49654" t="s">
        <v>23</v>
      </c>
      <c r="M49654">
        <v>14</v>
      </c>
      <c r="N49654" t="s">
        <v>24</v>
      </c>
      <c r="O49654" t="s">
        <v>25</v>
      </c>
      <c r="P49654">
        <v>27539494258</v>
      </c>
      <c r="Q49654" t="s">
        <v>777</v>
      </c>
      <c r="R49654" t="s">
        <v>29</v>
      </c>
    </row>
    <row r="49655" spans="1:18" x14ac:dyDescent="0.25">
      <c r="A49655">
        <v>12346009121</v>
      </c>
      <c r="C49655" t="s">
        <v>1050</v>
      </c>
      <c r="D49655">
        <v>58667</v>
      </c>
      <c r="E49655" t="s">
        <v>30459</v>
      </c>
      <c r="F49655" t="s">
        <v>30460</v>
      </c>
      <c r="G49655" t="s">
        <v>3752</v>
      </c>
      <c r="H49655" t="s">
        <v>22</v>
      </c>
      <c r="I49655">
        <v>1</v>
      </c>
      <c r="J49655">
        <v>0</v>
      </c>
      <c r="K49655">
        <v>71001</v>
      </c>
      <c r="L49655" t="s">
        <v>23</v>
      </c>
      <c r="M49655">
        <v>14</v>
      </c>
      <c r="N49655" t="s">
        <v>24</v>
      </c>
      <c r="O49655" t="s">
        <v>25</v>
      </c>
      <c r="P49655">
        <v>27539518575</v>
      </c>
      <c r="Q49655" t="s">
        <v>4660</v>
      </c>
      <c r="R49655" t="s">
        <v>27</v>
      </c>
    </row>
    <row r="49656" spans="1:18" x14ac:dyDescent="0.25">
      <c r="A49656">
        <v>12346009121</v>
      </c>
      <c r="C49656" t="s">
        <v>1050</v>
      </c>
      <c r="D49656">
        <v>58667</v>
      </c>
      <c r="E49656" t="s">
        <v>30459</v>
      </c>
      <c r="F49656" t="s">
        <v>30460</v>
      </c>
      <c r="G49656" t="s">
        <v>3752</v>
      </c>
      <c r="H49656" t="s">
        <v>22</v>
      </c>
      <c r="I49656">
        <v>1</v>
      </c>
      <c r="J49656">
        <v>0</v>
      </c>
      <c r="K49656">
        <v>71001</v>
      </c>
      <c r="L49656" t="s">
        <v>23</v>
      </c>
      <c r="M49656">
        <v>14</v>
      </c>
      <c r="N49656" t="s">
        <v>24</v>
      </c>
      <c r="O49656" t="s">
        <v>25</v>
      </c>
      <c r="P49656">
        <v>27539518786</v>
      </c>
      <c r="Q49656" t="s">
        <v>412</v>
      </c>
      <c r="R49656" t="s">
        <v>29</v>
      </c>
    </row>
    <row r="49657" spans="1:18" x14ac:dyDescent="0.25">
      <c r="A49657">
        <v>12346009470</v>
      </c>
      <c r="C49657" t="s">
        <v>1014</v>
      </c>
      <c r="D49657">
        <v>58667</v>
      </c>
      <c r="E49657" t="s">
        <v>30459</v>
      </c>
      <c r="F49657" t="s">
        <v>30460</v>
      </c>
      <c r="G49657" t="s">
        <v>3752</v>
      </c>
      <c r="H49657" t="s">
        <v>22</v>
      </c>
      <c r="I49657">
        <v>1</v>
      </c>
      <c r="J49657">
        <v>0</v>
      </c>
      <c r="K49657">
        <v>71002</v>
      </c>
      <c r="L49657" t="s">
        <v>59</v>
      </c>
      <c r="M49657">
        <v>17</v>
      </c>
      <c r="N49657" t="s">
        <v>60</v>
      </c>
      <c r="O49657" t="s">
        <v>61</v>
      </c>
      <c r="P49657">
        <v>27539519783</v>
      </c>
      <c r="Q49657" t="s">
        <v>30461</v>
      </c>
      <c r="R49657" t="s">
        <v>52</v>
      </c>
    </row>
    <row r="49658" spans="1:18" x14ac:dyDescent="0.25">
      <c r="A49658">
        <v>12346009470</v>
      </c>
      <c r="C49658" t="s">
        <v>1014</v>
      </c>
      <c r="D49658">
        <v>58667</v>
      </c>
      <c r="E49658" t="s">
        <v>30459</v>
      </c>
      <c r="F49658" t="s">
        <v>30460</v>
      </c>
      <c r="G49658" t="s">
        <v>3752</v>
      </c>
      <c r="H49658" t="s">
        <v>22</v>
      </c>
      <c r="I49658">
        <v>1</v>
      </c>
      <c r="J49658">
        <v>0</v>
      </c>
      <c r="K49658">
        <v>71002</v>
      </c>
      <c r="L49658" t="s">
        <v>59</v>
      </c>
      <c r="M49658">
        <v>17</v>
      </c>
      <c r="N49658" t="s">
        <v>60</v>
      </c>
      <c r="O49658" t="s">
        <v>61</v>
      </c>
      <c r="P49658">
        <v>27539519642</v>
      </c>
      <c r="Q49658" t="s">
        <v>30462</v>
      </c>
      <c r="R49658" t="s">
        <v>64</v>
      </c>
    </row>
    <row r="49659" spans="1:18" x14ac:dyDescent="0.25">
      <c r="A49659">
        <v>12346009470</v>
      </c>
      <c r="C49659" t="s">
        <v>1014</v>
      </c>
      <c r="D49659">
        <v>58667</v>
      </c>
      <c r="E49659" t="s">
        <v>30459</v>
      </c>
      <c r="F49659" t="s">
        <v>30460</v>
      </c>
      <c r="G49659" t="s">
        <v>3752</v>
      </c>
      <c r="H49659" t="s">
        <v>22</v>
      </c>
      <c r="I49659">
        <v>1</v>
      </c>
      <c r="J49659">
        <v>0</v>
      </c>
      <c r="K49659">
        <v>71002</v>
      </c>
      <c r="L49659" t="s">
        <v>59</v>
      </c>
      <c r="M49659">
        <v>17</v>
      </c>
      <c r="N49659" t="s">
        <v>60</v>
      </c>
      <c r="O49659" t="s">
        <v>61</v>
      </c>
      <c r="P49659">
        <v>27539519356</v>
      </c>
      <c r="Q49659" t="s">
        <v>21188</v>
      </c>
      <c r="R49659" t="s">
        <v>54</v>
      </c>
    </row>
    <row r="49660" spans="1:18" x14ac:dyDescent="0.25">
      <c r="A49660">
        <v>12346009470</v>
      </c>
      <c r="C49660" t="s">
        <v>1014</v>
      </c>
      <c r="D49660">
        <v>58667</v>
      </c>
      <c r="E49660" t="s">
        <v>30459</v>
      </c>
      <c r="F49660" t="s">
        <v>30460</v>
      </c>
      <c r="G49660" t="s">
        <v>3752</v>
      </c>
      <c r="H49660" t="s">
        <v>22</v>
      </c>
      <c r="I49660">
        <v>1</v>
      </c>
      <c r="J49660">
        <v>0</v>
      </c>
      <c r="K49660">
        <v>71002</v>
      </c>
      <c r="L49660" t="s">
        <v>59</v>
      </c>
      <c r="M49660">
        <v>17</v>
      </c>
      <c r="N49660" t="s">
        <v>60</v>
      </c>
      <c r="O49660" t="s">
        <v>61</v>
      </c>
      <c r="Q49660">
        <v>99970.64</v>
      </c>
      <c r="R49660" t="s">
        <v>66</v>
      </c>
    </row>
    <row r="49661" spans="1:18" x14ac:dyDescent="0.25">
      <c r="A49661">
        <v>12346012542</v>
      </c>
      <c r="C49661" t="s">
        <v>322</v>
      </c>
      <c r="D49661">
        <v>59025</v>
      </c>
      <c r="E49661" t="s">
        <v>5864</v>
      </c>
      <c r="F49661" t="s">
        <v>30463</v>
      </c>
      <c r="G49661" t="s">
        <v>25319</v>
      </c>
      <c r="H49661" t="s">
        <v>3595</v>
      </c>
      <c r="I49661">
        <v>0</v>
      </c>
      <c r="J49661">
        <v>0</v>
      </c>
      <c r="K49661">
        <v>71003</v>
      </c>
      <c r="L49661" t="s">
        <v>23</v>
      </c>
      <c r="M49661">
        <v>14</v>
      </c>
      <c r="N49661" t="s">
        <v>24</v>
      </c>
      <c r="O49661" t="s">
        <v>25</v>
      </c>
      <c r="P49661">
        <v>27539526410</v>
      </c>
      <c r="Q49661" t="s">
        <v>3631</v>
      </c>
      <c r="R49661" t="s">
        <v>27</v>
      </c>
    </row>
    <row r="49662" spans="1:18" x14ac:dyDescent="0.25">
      <c r="A49662">
        <v>12346012542</v>
      </c>
      <c r="C49662" t="s">
        <v>322</v>
      </c>
      <c r="D49662">
        <v>59025</v>
      </c>
      <c r="E49662" t="s">
        <v>5864</v>
      </c>
      <c r="F49662" t="s">
        <v>30463</v>
      </c>
      <c r="G49662" t="s">
        <v>25319</v>
      </c>
      <c r="H49662" t="s">
        <v>3595</v>
      </c>
      <c r="I49662">
        <v>0</v>
      </c>
      <c r="J49662">
        <v>0</v>
      </c>
      <c r="K49662">
        <v>71003</v>
      </c>
      <c r="L49662" t="s">
        <v>23</v>
      </c>
      <c r="M49662">
        <v>14</v>
      </c>
      <c r="N49662" t="s">
        <v>24</v>
      </c>
      <c r="O49662" t="s">
        <v>25</v>
      </c>
      <c r="P49662">
        <v>27539526633</v>
      </c>
      <c r="Q49662" t="s">
        <v>829</v>
      </c>
      <c r="R49662" t="s">
        <v>29</v>
      </c>
    </row>
    <row r="49663" spans="1:18" x14ac:dyDescent="0.25">
      <c r="A49663">
        <v>12346013115</v>
      </c>
      <c r="C49663" t="s">
        <v>218</v>
      </c>
      <c r="D49663">
        <v>59025</v>
      </c>
      <c r="E49663" t="s">
        <v>5864</v>
      </c>
      <c r="F49663" t="s">
        <v>30463</v>
      </c>
      <c r="G49663" t="s">
        <v>25319</v>
      </c>
      <c r="H49663" t="s">
        <v>3595</v>
      </c>
      <c r="I49663">
        <v>0</v>
      </c>
      <c r="J49663">
        <v>0</v>
      </c>
      <c r="K49663">
        <v>71004</v>
      </c>
      <c r="L49663" t="s">
        <v>59</v>
      </c>
      <c r="M49663">
        <v>17</v>
      </c>
      <c r="N49663" t="s">
        <v>60</v>
      </c>
      <c r="O49663" t="s">
        <v>61</v>
      </c>
      <c r="P49663">
        <v>27539527860</v>
      </c>
      <c r="Q49663" t="s">
        <v>405</v>
      </c>
      <c r="R49663" t="s">
        <v>52</v>
      </c>
    </row>
    <row r="49664" spans="1:18" x14ac:dyDescent="0.25">
      <c r="A49664">
        <v>12346013115</v>
      </c>
      <c r="C49664" t="s">
        <v>218</v>
      </c>
      <c r="D49664">
        <v>59025</v>
      </c>
      <c r="E49664" t="s">
        <v>5864</v>
      </c>
      <c r="F49664" t="s">
        <v>30463</v>
      </c>
      <c r="G49664" t="s">
        <v>25319</v>
      </c>
      <c r="H49664" t="s">
        <v>3595</v>
      </c>
      <c r="I49664">
        <v>0</v>
      </c>
      <c r="J49664">
        <v>0</v>
      </c>
      <c r="K49664">
        <v>71004</v>
      </c>
      <c r="L49664" t="s">
        <v>59</v>
      </c>
      <c r="M49664">
        <v>17</v>
      </c>
      <c r="N49664" t="s">
        <v>60</v>
      </c>
      <c r="O49664" t="s">
        <v>61</v>
      </c>
      <c r="P49664">
        <v>27539527722</v>
      </c>
      <c r="Q49664" t="s">
        <v>30464</v>
      </c>
      <c r="R49664" t="s">
        <v>64</v>
      </c>
    </row>
    <row r="49665" spans="1:18" x14ac:dyDescent="0.25">
      <c r="A49665">
        <v>12346013115</v>
      </c>
      <c r="C49665" t="s">
        <v>218</v>
      </c>
      <c r="D49665">
        <v>59025</v>
      </c>
      <c r="E49665" t="s">
        <v>5864</v>
      </c>
      <c r="F49665" t="s">
        <v>30463</v>
      </c>
      <c r="G49665" t="s">
        <v>25319</v>
      </c>
      <c r="H49665" t="s">
        <v>3595</v>
      </c>
      <c r="I49665">
        <v>0</v>
      </c>
      <c r="J49665">
        <v>0</v>
      </c>
      <c r="K49665">
        <v>71004</v>
      </c>
      <c r="L49665" t="s">
        <v>59</v>
      </c>
      <c r="M49665">
        <v>17</v>
      </c>
      <c r="N49665" t="s">
        <v>60</v>
      </c>
      <c r="O49665" t="s">
        <v>61</v>
      </c>
      <c r="P49665">
        <v>27539527658</v>
      </c>
      <c r="Q49665" t="s">
        <v>2177</v>
      </c>
      <c r="R49665" t="s">
        <v>54</v>
      </c>
    </row>
    <row r="49666" spans="1:18" x14ac:dyDescent="0.25">
      <c r="A49666">
        <v>12346013115</v>
      </c>
      <c r="C49666" t="s">
        <v>218</v>
      </c>
      <c r="D49666">
        <v>59025</v>
      </c>
      <c r="E49666" t="s">
        <v>5864</v>
      </c>
      <c r="F49666" t="s">
        <v>30463</v>
      </c>
      <c r="G49666" t="s">
        <v>25319</v>
      </c>
      <c r="H49666" t="s">
        <v>3595</v>
      </c>
      <c r="I49666">
        <v>0</v>
      </c>
      <c r="J49666">
        <v>0</v>
      </c>
      <c r="K49666">
        <v>71004</v>
      </c>
      <c r="L49666" t="s">
        <v>59</v>
      </c>
      <c r="M49666">
        <v>17</v>
      </c>
      <c r="N49666" t="s">
        <v>60</v>
      </c>
      <c r="O49666" t="s">
        <v>61</v>
      </c>
      <c r="Q49666">
        <v>102386.17</v>
      </c>
      <c r="R49666" t="s">
        <v>66</v>
      </c>
    </row>
    <row r="49667" spans="1:18" x14ac:dyDescent="0.25">
      <c r="A49667">
        <v>12345976928</v>
      </c>
      <c r="C49667" t="s">
        <v>15217</v>
      </c>
      <c r="D49667">
        <v>58670</v>
      </c>
      <c r="E49667" t="s">
        <v>30465</v>
      </c>
      <c r="F49667" t="s">
        <v>30466</v>
      </c>
      <c r="G49667" t="s">
        <v>4496</v>
      </c>
      <c r="H49667" t="s">
        <v>590</v>
      </c>
      <c r="I49667">
        <v>1</v>
      </c>
      <c r="J49667">
        <v>0</v>
      </c>
      <c r="K49667">
        <v>71005</v>
      </c>
      <c r="L49667" t="s">
        <v>23</v>
      </c>
      <c r="M49667">
        <v>14</v>
      </c>
      <c r="N49667" t="s">
        <v>24</v>
      </c>
      <c r="O49667" t="s">
        <v>25</v>
      </c>
      <c r="P49667">
        <v>27539444519</v>
      </c>
      <c r="Q49667" t="s">
        <v>608</v>
      </c>
      <c r="R49667" t="s">
        <v>27</v>
      </c>
    </row>
    <row r="49668" spans="1:18" x14ac:dyDescent="0.25">
      <c r="A49668">
        <v>12345976928</v>
      </c>
      <c r="C49668" t="s">
        <v>15217</v>
      </c>
      <c r="D49668">
        <v>58670</v>
      </c>
      <c r="E49668" t="s">
        <v>30465</v>
      </c>
      <c r="F49668" t="s">
        <v>30466</v>
      </c>
      <c r="G49668" t="s">
        <v>4496</v>
      </c>
      <c r="H49668" t="s">
        <v>590</v>
      </c>
      <c r="I49668">
        <v>1</v>
      </c>
      <c r="J49668">
        <v>0</v>
      </c>
      <c r="K49668">
        <v>71005</v>
      </c>
      <c r="L49668" t="s">
        <v>23</v>
      </c>
      <c r="M49668">
        <v>14</v>
      </c>
      <c r="N49668" t="s">
        <v>24</v>
      </c>
      <c r="O49668" t="s">
        <v>25</v>
      </c>
      <c r="P49668">
        <v>27539444558</v>
      </c>
      <c r="Q49668" t="s">
        <v>535</v>
      </c>
      <c r="R49668" t="s">
        <v>29</v>
      </c>
    </row>
    <row r="49669" spans="1:18" x14ac:dyDescent="0.25">
      <c r="A49669">
        <v>12346000773</v>
      </c>
      <c r="C49669" t="s">
        <v>626</v>
      </c>
      <c r="D49669">
        <v>58670</v>
      </c>
      <c r="E49669" t="s">
        <v>30465</v>
      </c>
      <c r="F49669" t="s">
        <v>30466</v>
      </c>
      <c r="G49669" t="s">
        <v>4496</v>
      </c>
      <c r="H49669" t="s">
        <v>590</v>
      </c>
      <c r="I49669">
        <v>1</v>
      </c>
      <c r="J49669">
        <v>0</v>
      </c>
      <c r="K49669">
        <v>71006</v>
      </c>
      <c r="L49669" t="s">
        <v>3071</v>
      </c>
      <c r="M49669">
        <v>20</v>
      </c>
      <c r="N49669" t="s">
        <v>4311</v>
      </c>
      <c r="O49669" t="s">
        <v>61</v>
      </c>
      <c r="P49669">
        <v>27539499030</v>
      </c>
      <c r="Q49669" t="s">
        <v>30467</v>
      </c>
      <c r="R49669" t="s">
        <v>64</v>
      </c>
    </row>
    <row r="49670" spans="1:18" x14ac:dyDescent="0.25">
      <c r="A49670">
        <v>12346000773</v>
      </c>
      <c r="C49670" t="s">
        <v>626</v>
      </c>
      <c r="D49670">
        <v>58670</v>
      </c>
      <c r="E49670" t="s">
        <v>30465</v>
      </c>
      <c r="F49670" t="s">
        <v>30466</v>
      </c>
      <c r="G49670" t="s">
        <v>4496</v>
      </c>
      <c r="H49670" t="s">
        <v>590</v>
      </c>
      <c r="I49670">
        <v>1</v>
      </c>
      <c r="J49670">
        <v>0</v>
      </c>
      <c r="K49670">
        <v>71006</v>
      </c>
      <c r="L49670" t="s">
        <v>3071</v>
      </c>
      <c r="M49670">
        <v>20</v>
      </c>
      <c r="N49670" t="s">
        <v>4311</v>
      </c>
      <c r="O49670" t="s">
        <v>61</v>
      </c>
      <c r="P49670">
        <v>27539499081</v>
      </c>
      <c r="Q49670" t="s">
        <v>6981</v>
      </c>
      <c r="R49670" t="s">
        <v>54</v>
      </c>
    </row>
    <row r="49671" spans="1:18" x14ac:dyDescent="0.25">
      <c r="A49671">
        <v>12346000773</v>
      </c>
      <c r="C49671" t="s">
        <v>626</v>
      </c>
      <c r="D49671">
        <v>58670</v>
      </c>
      <c r="E49671" t="s">
        <v>30465</v>
      </c>
      <c r="F49671" t="s">
        <v>30466</v>
      </c>
      <c r="G49671" t="s">
        <v>4496</v>
      </c>
      <c r="H49671" t="s">
        <v>590</v>
      </c>
      <c r="I49671">
        <v>1</v>
      </c>
      <c r="J49671">
        <v>0</v>
      </c>
      <c r="K49671">
        <v>71006</v>
      </c>
      <c r="L49671" t="s">
        <v>3071</v>
      </c>
      <c r="M49671">
        <v>20</v>
      </c>
      <c r="N49671" t="s">
        <v>4311</v>
      </c>
      <c r="O49671" t="s">
        <v>61</v>
      </c>
      <c r="Q49671">
        <v>100511.32</v>
      </c>
      <c r="R49671" t="s">
        <v>66</v>
      </c>
    </row>
    <row r="49672" spans="1:18" x14ac:dyDescent="0.25">
      <c r="A49672">
        <v>12346014128</v>
      </c>
      <c r="C49672" t="s">
        <v>492</v>
      </c>
      <c r="D49672">
        <v>60940</v>
      </c>
      <c r="E49672" t="s">
        <v>954</v>
      </c>
      <c r="F49672" t="s">
        <v>2148</v>
      </c>
      <c r="G49672" t="s">
        <v>6893</v>
      </c>
      <c r="H49672" t="s">
        <v>969</v>
      </c>
      <c r="I49672">
        <v>0</v>
      </c>
      <c r="J49672">
        <v>0</v>
      </c>
      <c r="K49672">
        <v>71016</v>
      </c>
      <c r="L49672" t="s">
        <v>147</v>
      </c>
      <c r="M49672">
        <v>29</v>
      </c>
      <c r="N49672" t="s">
        <v>148</v>
      </c>
      <c r="O49672" t="s">
        <v>149</v>
      </c>
      <c r="P49672">
        <v>27539529902</v>
      </c>
      <c r="Q49672" t="s">
        <v>12821</v>
      </c>
      <c r="R49672" t="s">
        <v>151</v>
      </c>
    </row>
    <row r="49673" spans="1:18" x14ac:dyDescent="0.25">
      <c r="A49673">
        <v>12346014128</v>
      </c>
      <c r="C49673" t="s">
        <v>492</v>
      </c>
      <c r="D49673">
        <v>60940</v>
      </c>
      <c r="E49673" t="s">
        <v>954</v>
      </c>
      <c r="F49673" t="s">
        <v>2148</v>
      </c>
      <c r="G49673" t="s">
        <v>6893</v>
      </c>
      <c r="H49673" t="s">
        <v>969</v>
      </c>
      <c r="I49673">
        <v>0</v>
      </c>
      <c r="J49673">
        <v>0</v>
      </c>
      <c r="K49673">
        <v>71016</v>
      </c>
      <c r="L49673" t="s">
        <v>147</v>
      </c>
      <c r="M49673">
        <v>29</v>
      </c>
      <c r="N49673" t="s">
        <v>148</v>
      </c>
      <c r="O49673" t="s">
        <v>149</v>
      </c>
      <c r="P49673">
        <v>27539530418</v>
      </c>
      <c r="Q49673" t="s">
        <v>13961</v>
      </c>
      <c r="R49673" t="s">
        <v>153</v>
      </c>
    </row>
    <row r="49674" spans="1:18" x14ac:dyDescent="0.25">
      <c r="A49674">
        <v>12346014128</v>
      </c>
      <c r="C49674" t="s">
        <v>492</v>
      </c>
      <c r="D49674">
        <v>60940</v>
      </c>
      <c r="E49674" t="s">
        <v>954</v>
      </c>
      <c r="F49674" t="s">
        <v>2148</v>
      </c>
      <c r="G49674" t="s">
        <v>6893</v>
      </c>
      <c r="H49674" t="s">
        <v>969</v>
      </c>
      <c r="I49674">
        <v>0</v>
      </c>
      <c r="J49674">
        <v>0</v>
      </c>
      <c r="K49674">
        <v>71016</v>
      </c>
      <c r="L49674" t="s">
        <v>147</v>
      </c>
      <c r="M49674">
        <v>29</v>
      </c>
      <c r="N49674" t="s">
        <v>148</v>
      </c>
      <c r="O49674" t="s">
        <v>149</v>
      </c>
      <c r="P49674">
        <v>27539530242</v>
      </c>
      <c r="Q49674" t="s">
        <v>30468</v>
      </c>
      <c r="R49674" t="s">
        <v>155</v>
      </c>
    </row>
    <row r="49675" spans="1:18" x14ac:dyDescent="0.25">
      <c r="A49675">
        <v>12346012181</v>
      </c>
      <c r="C49675" t="s">
        <v>431</v>
      </c>
      <c r="D49675">
        <v>58902</v>
      </c>
      <c r="E49675" t="s">
        <v>803</v>
      </c>
      <c r="F49675" t="s">
        <v>5502</v>
      </c>
      <c r="G49675" t="s">
        <v>3270</v>
      </c>
      <c r="H49675" t="s">
        <v>969</v>
      </c>
      <c r="I49675">
        <v>0</v>
      </c>
      <c r="J49675">
        <v>0</v>
      </c>
      <c r="K49675">
        <v>71020</v>
      </c>
      <c r="L49675" t="s">
        <v>147</v>
      </c>
      <c r="M49675">
        <v>29</v>
      </c>
      <c r="N49675" t="s">
        <v>148</v>
      </c>
      <c r="O49675" t="s">
        <v>149</v>
      </c>
      <c r="P49675">
        <v>27539525489</v>
      </c>
      <c r="Q49675" t="s">
        <v>28724</v>
      </c>
      <c r="R49675" t="s">
        <v>151</v>
      </c>
    </row>
    <row r="49676" spans="1:18" x14ac:dyDescent="0.25">
      <c r="A49676">
        <v>12346012181</v>
      </c>
      <c r="C49676" t="s">
        <v>431</v>
      </c>
      <c r="D49676">
        <v>58902</v>
      </c>
      <c r="E49676" t="s">
        <v>803</v>
      </c>
      <c r="F49676" t="s">
        <v>5502</v>
      </c>
      <c r="G49676" t="s">
        <v>3270</v>
      </c>
      <c r="H49676" t="s">
        <v>969</v>
      </c>
      <c r="I49676">
        <v>0</v>
      </c>
      <c r="J49676">
        <v>0</v>
      </c>
      <c r="K49676">
        <v>71020</v>
      </c>
      <c r="L49676" t="s">
        <v>147</v>
      </c>
      <c r="M49676">
        <v>29</v>
      </c>
      <c r="N49676" t="s">
        <v>148</v>
      </c>
      <c r="O49676" t="s">
        <v>149</v>
      </c>
      <c r="P49676">
        <v>27539526086</v>
      </c>
      <c r="Q49676" t="s">
        <v>18768</v>
      </c>
      <c r="R49676" t="s">
        <v>153</v>
      </c>
    </row>
    <row r="49677" spans="1:18" x14ac:dyDescent="0.25">
      <c r="A49677">
        <v>12346012181</v>
      </c>
      <c r="C49677" t="s">
        <v>431</v>
      </c>
      <c r="D49677">
        <v>58902</v>
      </c>
      <c r="E49677" t="s">
        <v>803</v>
      </c>
      <c r="F49677" t="s">
        <v>5502</v>
      </c>
      <c r="G49677" t="s">
        <v>3270</v>
      </c>
      <c r="H49677" t="s">
        <v>969</v>
      </c>
      <c r="I49677">
        <v>0</v>
      </c>
      <c r="J49677">
        <v>0</v>
      </c>
      <c r="K49677">
        <v>71020</v>
      </c>
      <c r="L49677" t="s">
        <v>147</v>
      </c>
      <c r="M49677">
        <v>29</v>
      </c>
      <c r="N49677" t="s">
        <v>148</v>
      </c>
      <c r="O49677" t="s">
        <v>149</v>
      </c>
      <c r="P49677">
        <v>27539525782</v>
      </c>
      <c r="Q49677" t="s">
        <v>15418</v>
      </c>
      <c r="R49677" t="s">
        <v>155</v>
      </c>
    </row>
    <row r="49678" spans="1:18" x14ac:dyDescent="0.25">
      <c r="A49678">
        <v>12346013746</v>
      </c>
      <c r="C49678" t="s">
        <v>766</v>
      </c>
      <c r="D49678">
        <v>61716</v>
      </c>
      <c r="E49678" t="s">
        <v>3863</v>
      </c>
      <c r="F49678" t="s">
        <v>30469</v>
      </c>
      <c r="G49678" t="s">
        <v>8014</v>
      </c>
      <c r="H49678" t="s">
        <v>969</v>
      </c>
      <c r="I49678">
        <v>0</v>
      </c>
      <c r="J49678">
        <v>0</v>
      </c>
      <c r="K49678">
        <v>71024</v>
      </c>
      <c r="L49678" t="s">
        <v>147</v>
      </c>
      <c r="M49678">
        <v>29</v>
      </c>
      <c r="N49678" t="s">
        <v>148</v>
      </c>
      <c r="O49678" t="s">
        <v>149</v>
      </c>
      <c r="P49678">
        <v>27539529083</v>
      </c>
      <c r="Q49678" t="s">
        <v>30470</v>
      </c>
      <c r="R49678" t="s">
        <v>151</v>
      </c>
    </row>
    <row r="49679" spans="1:18" x14ac:dyDescent="0.25">
      <c r="A49679">
        <v>12346013746</v>
      </c>
      <c r="C49679" t="s">
        <v>766</v>
      </c>
      <c r="D49679">
        <v>61716</v>
      </c>
      <c r="E49679" t="s">
        <v>3863</v>
      </c>
      <c r="F49679" t="s">
        <v>30469</v>
      </c>
      <c r="G49679" t="s">
        <v>8014</v>
      </c>
      <c r="H49679" t="s">
        <v>969</v>
      </c>
      <c r="I49679">
        <v>0</v>
      </c>
      <c r="J49679">
        <v>0</v>
      </c>
      <c r="K49679">
        <v>71024</v>
      </c>
      <c r="L49679" t="s">
        <v>147</v>
      </c>
      <c r="M49679">
        <v>29</v>
      </c>
      <c r="N49679" t="s">
        <v>148</v>
      </c>
      <c r="O49679" t="s">
        <v>149</v>
      </c>
      <c r="P49679">
        <v>27539529680</v>
      </c>
      <c r="Q49679" t="s">
        <v>30471</v>
      </c>
      <c r="R49679" t="s">
        <v>153</v>
      </c>
    </row>
    <row r="49680" spans="1:18" x14ac:dyDescent="0.25">
      <c r="A49680">
        <v>12346013746</v>
      </c>
      <c r="C49680" t="s">
        <v>766</v>
      </c>
      <c r="D49680">
        <v>61716</v>
      </c>
      <c r="E49680" t="s">
        <v>3863</v>
      </c>
      <c r="F49680" t="s">
        <v>30469</v>
      </c>
      <c r="G49680" t="s">
        <v>8014</v>
      </c>
      <c r="H49680" t="s">
        <v>969</v>
      </c>
      <c r="I49680">
        <v>0</v>
      </c>
      <c r="J49680">
        <v>0</v>
      </c>
      <c r="K49680">
        <v>71024</v>
      </c>
      <c r="L49680" t="s">
        <v>147</v>
      </c>
      <c r="M49680">
        <v>29</v>
      </c>
      <c r="N49680" t="s">
        <v>148</v>
      </c>
      <c r="O49680" t="s">
        <v>149</v>
      </c>
      <c r="P49680">
        <v>27539529225</v>
      </c>
      <c r="Q49680" t="s">
        <v>8138</v>
      </c>
      <c r="R49680" t="s">
        <v>155</v>
      </c>
    </row>
    <row r="49681" spans="1:18" x14ac:dyDescent="0.25">
      <c r="A49681">
        <v>12346010509</v>
      </c>
      <c r="C49681" t="s">
        <v>465</v>
      </c>
      <c r="D49681">
        <v>62048</v>
      </c>
      <c r="E49681" t="s">
        <v>7524</v>
      </c>
      <c r="F49681" t="s">
        <v>29791</v>
      </c>
      <c r="G49681" t="s">
        <v>7242</v>
      </c>
      <c r="H49681" t="s">
        <v>969</v>
      </c>
      <c r="I49681">
        <v>0</v>
      </c>
      <c r="J49681">
        <v>0</v>
      </c>
      <c r="K49681">
        <v>71026</v>
      </c>
      <c r="L49681" t="s">
        <v>147</v>
      </c>
      <c r="M49681">
        <v>29</v>
      </c>
      <c r="N49681" t="s">
        <v>148</v>
      </c>
      <c r="O49681" t="s">
        <v>149</v>
      </c>
      <c r="P49681">
        <v>27539521780</v>
      </c>
      <c r="Q49681" t="s">
        <v>11634</v>
      </c>
      <c r="R49681" t="s">
        <v>151</v>
      </c>
    </row>
    <row r="49682" spans="1:18" x14ac:dyDescent="0.25">
      <c r="A49682">
        <v>12346010509</v>
      </c>
      <c r="C49682" t="s">
        <v>465</v>
      </c>
      <c r="D49682">
        <v>62048</v>
      </c>
      <c r="E49682" t="s">
        <v>7524</v>
      </c>
      <c r="F49682" t="s">
        <v>29791</v>
      </c>
      <c r="G49682" t="s">
        <v>7242</v>
      </c>
      <c r="H49682" t="s">
        <v>969</v>
      </c>
      <c r="I49682">
        <v>0</v>
      </c>
      <c r="J49682">
        <v>0</v>
      </c>
      <c r="K49682">
        <v>71026</v>
      </c>
      <c r="L49682" t="s">
        <v>147</v>
      </c>
      <c r="M49682">
        <v>29</v>
      </c>
      <c r="N49682" t="s">
        <v>148</v>
      </c>
      <c r="O49682" t="s">
        <v>149</v>
      </c>
      <c r="P49682">
        <v>27539522050</v>
      </c>
      <c r="Q49682" t="s">
        <v>28329</v>
      </c>
      <c r="R49682" t="s">
        <v>153</v>
      </c>
    </row>
    <row r="49683" spans="1:18" x14ac:dyDescent="0.25">
      <c r="A49683">
        <v>12346010509</v>
      </c>
      <c r="C49683" t="s">
        <v>465</v>
      </c>
      <c r="D49683">
        <v>62048</v>
      </c>
      <c r="E49683" t="s">
        <v>7524</v>
      </c>
      <c r="F49683" t="s">
        <v>29791</v>
      </c>
      <c r="G49683" t="s">
        <v>7242</v>
      </c>
      <c r="H49683" t="s">
        <v>969</v>
      </c>
      <c r="I49683">
        <v>0</v>
      </c>
      <c r="J49683">
        <v>0</v>
      </c>
      <c r="K49683">
        <v>71026</v>
      </c>
      <c r="L49683" t="s">
        <v>147</v>
      </c>
      <c r="M49683">
        <v>29</v>
      </c>
      <c r="N49683" t="s">
        <v>148</v>
      </c>
      <c r="O49683" t="s">
        <v>149</v>
      </c>
      <c r="P49683">
        <v>27539521903</v>
      </c>
      <c r="Q49683" t="s">
        <v>8482</v>
      </c>
      <c r="R49683" t="s">
        <v>155</v>
      </c>
    </row>
    <row r="49684" spans="1:18" x14ac:dyDescent="0.25">
      <c r="A49684">
        <v>12346012943</v>
      </c>
      <c r="C49684" t="s">
        <v>315</v>
      </c>
      <c r="D49684">
        <v>61353</v>
      </c>
      <c r="E49684" t="s">
        <v>4620</v>
      </c>
      <c r="F49684" t="s">
        <v>10482</v>
      </c>
      <c r="G49684" t="s">
        <v>8559</v>
      </c>
      <c r="H49684" t="s">
        <v>969</v>
      </c>
      <c r="I49684">
        <v>0</v>
      </c>
      <c r="J49684">
        <v>0</v>
      </c>
      <c r="K49684">
        <v>71028</v>
      </c>
      <c r="L49684" t="s">
        <v>147</v>
      </c>
      <c r="M49684">
        <v>29</v>
      </c>
      <c r="N49684" t="s">
        <v>148</v>
      </c>
      <c r="O49684" t="s">
        <v>149</v>
      </c>
      <c r="P49684">
        <v>27539527253</v>
      </c>
      <c r="Q49684" t="s">
        <v>5890</v>
      </c>
      <c r="R49684" t="s">
        <v>151</v>
      </c>
    </row>
    <row r="49685" spans="1:18" x14ac:dyDescent="0.25">
      <c r="A49685">
        <v>12346012943</v>
      </c>
      <c r="C49685" t="s">
        <v>315</v>
      </c>
      <c r="D49685">
        <v>61353</v>
      </c>
      <c r="E49685" t="s">
        <v>4620</v>
      </c>
      <c r="F49685" t="s">
        <v>10482</v>
      </c>
      <c r="G49685" t="s">
        <v>8559</v>
      </c>
      <c r="H49685" t="s">
        <v>969</v>
      </c>
      <c r="I49685">
        <v>0</v>
      </c>
      <c r="J49685">
        <v>0</v>
      </c>
      <c r="K49685">
        <v>71028</v>
      </c>
      <c r="L49685" t="s">
        <v>147</v>
      </c>
      <c r="M49685">
        <v>29</v>
      </c>
      <c r="N49685" t="s">
        <v>148</v>
      </c>
      <c r="O49685" t="s">
        <v>149</v>
      </c>
      <c r="P49685">
        <v>27539527676</v>
      </c>
      <c r="Q49685" t="s">
        <v>30472</v>
      </c>
      <c r="R49685" t="s">
        <v>153</v>
      </c>
    </row>
    <row r="49686" spans="1:18" x14ac:dyDescent="0.25">
      <c r="A49686">
        <v>12346012943</v>
      </c>
      <c r="C49686" t="s">
        <v>315</v>
      </c>
      <c r="D49686">
        <v>61353</v>
      </c>
      <c r="E49686" t="s">
        <v>4620</v>
      </c>
      <c r="F49686" t="s">
        <v>10482</v>
      </c>
      <c r="G49686" t="s">
        <v>8559</v>
      </c>
      <c r="H49686" t="s">
        <v>969</v>
      </c>
      <c r="I49686">
        <v>0</v>
      </c>
      <c r="J49686">
        <v>0</v>
      </c>
      <c r="K49686">
        <v>71028</v>
      </c>
      <c r="L49686" t="s">
        <v>147</v>
      </c>
      <c r="M49686">
        <v>29</v>
      </c>
      <c r="N49686" t="s">
        <v>148</v>
      </c>
      <c r="O49686" t="s">
        <v>149</v>
      </c>
      <c r="P49686">
        <v>27539527562</v>
      </c>
      <c r="Q49686" t="s">
        <v>30473</v>
      </c>
      <c r="R49686" t="s">
        <v>155</v>
      </c>
    </row>
    <row r="49687" spans="1:18" x14ac:dyDescent="0.25">
      <c r="A49687">
        <v>12346014396</v>
      </c>
      <c r="C49687" t="s">
        <v>77</v>
      </c>
      <c r="D49687">
        <v>58847</v>
      </c>
      <c r="E49687" t="s">
        <v>6326</v>
      </c>
      <c r="F49687" t="s">
        <v>23978</v>
      </c>
      <c r="G49687" t="s">
        <v>22121</v>
      </c>
      <c r="H49687" t="s">
        <v>969</v>
      </c>
      <c r="I49687">
        <v>0</v>
      </c>
      <c r="J49687">
        <v>0</v>
      </c>
      <c r="K49687">
        <v>71034</v>
      </c>
      <c r="L49687" t="s">
        <v>147</v>
      </c>
      <c r="M49687">
        <v>29</v>
      </c>
      <c r="N49687" t="s">
        <v>148</v>
      </c>
      <c r="O49687" t="s">
        <v>149</v>
      </c>
      <c r="P49687">
        <v>27539530599</v>
      </c>
      <c r="Q49687" t="s">
        <v>5263</v>
      </c>
      <c r="R49687" t="s">
        <v>151</v>
      </c>
    </row>
    <row r="49688" spans="1:18" x14ac:dyDescent="0.25">
      <c r="A49688">
        <v>12346014396</v>
      </c>
      <c r="C49688" t="s">
        <v>77</v>
      </c>
      <c r="D49688">
        <v>58847</v>
      </c>
      <c r="E49688" t="s">
        <v>6326</v>
      </c>
      <c r="F49688" t="s">
        <v>23978</v>
      </c>
      <c r="G49688" t="s">
        <v>22121</v>
      </c>
      <c r="H49688" t="s">
        <v>969</v>
      </c>
      <c r="I49688">
        <v>0</v>
      </c>
      <c r="J49688">
        <v>0</v>
      </c>
      <c r="K49688">
        <v>71034</v>
      </c>
      <c r="L49688" t="s">
        <v>147</v>
      </c>
      <c r="M49688">
        <v>29</v>
      </c>
      <c r="N49688" t="s">
        <v>148</v>
      </c>
      <c r="O49688" t="s">
        <v>149</v>
      </c>
      <c r="P49688">
        <v>27539531014</v>
      </c>
      <c r="Q49688" t="s">
        <v>30474</v>
      </c>
      <c r="R49688" t="s">
        <v>153</v>
      </c>
    </row>
    <row r="49689" spans="1:18" x14ac:dyDescent="0.25">
      <c r="A49689">
        <v>12346014396</v>
      </c>
      <c r="C49689" t="s">
        <v>77</v>
      </c>
      <c r="D49689">
        <v>58847</v>
      </c>
      <c r="E49689" t="s">
        <v>6326</v>
      </c>
      <c r="F49689" t="s">
        <v>23978</v>
      </c>
      <c r="G49689" t="s">
        <v>22121</v>
      </c>
      <c r="H49689" t="s">
        <v>969</v>
      </c>
      <c r="I49689">
        <v>0</v>
      </c>
      <c r="J49689">
        <v>0</v>
      </c>
      <c r="K49689">
        <v>71034</v>
      </c>
      <c r="L49689" t="s">
        <v>147</v>
      </c>
      <c r="M49689">
        <v>29</v>
      </c>
      <c r="N49689" t="s">
        <v>148</v>
      </c>
      <c r="O49689" t="s">
        <v>149</v>
      </c>
      <c r="P49689">
        <v>27539530752</v>
      </c>
      <c r="Q49689" t="s">
        <v>27528</v>
      </c>
      <c r="R49689" t="s">
        <v>155</v>
      </c>
    </row>
    <row r="49690" spans="1:18" x14ac:dyDescent="0.25">
      <c r="A49690">
        <v>12346005466</v>
      </c>
      <c r="C49690" t="s">
        <v>1604</v>
      </c>
      <c r="D49690">
        <v>58692</v>
      </c>
      <c r="E49690" t="s">
        <v>30475</v>
      </c>
      <c r="F49690" t="s">
        <v>6011</v>
      </c>
      <c r="G49690" t="s">
        <v>3776</v>
      </c>
      <c r="H49690" t="s">
        <v>590</v>
      </c>
      <c r="I49690">
        <v>0</v>
      </c>
      <c r="J49690">
        <v>0</v>
      </c>
      <c r="K49690">
        <v>71038</v>
      </c>
      <c r="L49690" t="s">
        <v>23</v>
      </c>
      <c r="M49690">
        <v>14</v>
      </c>
      <c r="N49690" t="s">
        <v>24</v>
      </c>
      <c r="O49690" t="s">
        <v>25</v>
      </c>
      <c r="P49690">
        <v>27539510086</v>
      </c>
      <c r="Q49690" t="s">
        <v>450</v>
      </c>
      <c r="R49690" t="s">
        <v>27</v>
      </c>
    </row>
    <row r="49691" spans="1:18" x14ac:dyDescent="0.25">
      <c r="A49691">
        <v>12346005466</v>
      </c>
      <c r="C49691" t="s">
        <v>1604</v>
      </c>
      <c r="D49691">
        <v>58692</v>
      </c>
      <c r="E49691" t="s">
        <v>30475</v>
      </c>
      <c r="F49691" t="s">
        <v>6011</v>
      </c>
      <c r="G49691" t="s">
        <v>3776</v>
      </c>
      <c r="H49691" t="s">
        <v>590</v>
      </c>
      <c r="I49691">
        <v>0</v>
      </c>
      <c r="J49691">
        <v>0</v>
      </c>
      <c r="K49691">
        <v>71038</v>
      </c>
      <c r="L49691" t="s">
        <v>23</v>
      </c>
      <c r="M49691">
        <v>14</v>
      </c>
      <c r="N49691" t="s">
        <v>24</v>
      </c>
      <c r="O49691" t="s">
        <v>25</v>
      </c>
      <c r="P49691">
        <v>27539510327</v>
      </c>
      <c r="Q49691" t="s">
        <v>561</v>
      </c>
      <c r="R49691" t="s">
        <v>29</v>
      </c>
    </row>
    <row r="49692" spans="1:18" x14ac:dyDescent="0.25">
      <c r="A49692">
        <v>12346005934</v>
      </c>
      <c r="C49692" t="s">
        <v>982</v>
      </c>
      <c r="D49692">
        <v>58692</v>
      </c>
      <c r="E49692" t="s">
        <v>30475</v>
      </c>
      <c r="F49692" t="s">
        <v>6011</v>
      </c>
      <c r="G49692" t="s">
        <v>3776</v>
      </c>
      <c r="H49692" t="s">
        <v>590</v>
      </c>
      <c r="I49692">
        <v>0</v>
      </c>
      <c r="J49692">
        <v>0</v>
      </c>
      <c r="K49692">
        <v>71039</v>
      </c>
      <c r="L49692" t="s">
        <v>48</v>
      </c>
      <c r="M49692">
        <v>26</v>
      </c>
      <c r="N49692" t="s">
        <v>8231</v>
      </c>
      <c r="O49692" t="s">
        <v>130</v>
      </c>
      <c r="P49692">
        <v>27539511271</v>
      </c>
      <c r="Q49692" t="s">
        <v>30476</v>
      </c>
      <c r="R49692" t="s">
        <v>52</v>
      </c>
    </row>
    <row r="49693" spans="1:18" x14ac:dyDescent="0.25">
      <c r="A49693">
        <v>12346005934</v>
      </c>
      <c r="C49693" t="s">
        <v>982</v>
      </c>
      <c r="D49693">
        <v>58692</v>
      </c>
      <c r="E49693" t="s">
        <v>30475</v>
      </c>
      <c r="F49693" t="s">
        <v>6011</v>
      </c>
      <c r="G49693" t="s">
        <v>3776</v>
      </c>
      <c r="H49693" t="s">
        <v>590</v>
      </c>
      <c r="I49693">
        <v>0</v>
      </c>
      <c r="J49693">
        <v>0</v>
      </c>
      <c r="K49693">
        <v>71039</v>
      </c>
      <c r="L49693" t="s">
        <v>48</v>
      </c>
      <c r="M49693">
        <v>26</v>
      </c>
      <c r="N49693" t="s">
        <v>8231</v>
      </c>
      <c r="O49693" t="s">
        <v>130</v>
      </c>
      <c r="P49693">
        <v>27539511062</v>
      </c>
      <c r="Q49693" t="s">
        <v>7534</v>
      </c>
      <c r="R49693" t="s">
        <v>54</v>
      </c>
    </row>
    <row r="49694" spans="1:18" x14ac:dyDescent="0.25">
      <c r="A49694">
        <v>12346010266</v>
      </c>
      <c r="C49694" t="s">
        <v>516</v>
      </c>
      <c r="D49694">
        <v>58696</v>
      </c>
      <c r="E49694" t="s">
        <v>10198</v>
      </c>
      <c r="F49694" t="s">
        <v>7814</v>
      </c>
      <c r="G49694" t="s">
        <v>8855</v>
      </c>
      <c r="H49694" t="s">
        <v>969</v>
      </c>
      <c r="I49694">
        <v>0</v>
      </c>
      <c r="J49694">
        <v>0</v>
      </c>
      <c r="K49694">
        <v>71042</v>
      </c>
      <c r="L49694" t="s">
        <v>23</v>
      </c>
      <c r="M49694">
        <v>14</v>
      </c>
      <c r="N49694" t="s">
        <v>24</v>
      </c>
      <c r="O49694" t="s">
        <v>25</v>
      </c>
      <c r="P49694">
        <v>27539521184</v>
      </c>
      <c r="Q49694" t="s">
        <v>7096</v>
      </c>
      <c r="R49694" t="s">
        <v>27</v>
      </c>
    </row>
    <row r="49695" spans="1:18" x14ac:dyDescent="0.25">
      <c r="A49695">
        <v>12346010266</v>
      </c>
      <c r="C49695" t="s">
        <v>516</v>
      </c>
      <c r="D49695">
        <v>58696</v>
      </c>
      <c r="E49695" t="s">
        <v>10198</v>
      </c>
      <c r="F49695" t="s">
        <v>7814</v>
      </c>
      <c r="G49695" t="s">
        <v>8855</v>
      </c>
      <c r="H49695" t="s">
        <v>969</v>
      </c>
      <c r="I49695">
        <v>0</v>
      </c>
      <c r="J49695">
        <v>0</v>
      </c>
      <c r="K49695">
        <v>71042</v>
      </c>
      <c r="L49695" t="s">
        <v>23</v>
      </c>
      <c r="M49695">
        <v>14</v>
      </c>
      <c r="N49695" t="s">
        <v>24</v>
      </c>
      <c r="O49695" t="s">
        <v>25</v>
      </c>
      <c r="P49695">
        <v>27539521602</v>
      </c>
      <c r="Q49695" t="s">
        <v>922</v>
      </c>
      <c r="R49695" t="s">
        <v>29</v>
      </c>
    </row>
    <row r="49696" spans="1:18" x14ac:dyDescent="0.25">
      <c r="A49696">
        <v>12346010698</v>
      </c>
      <c r="C49696" t="s">
        <v>824</v>
      </c>
      <c r="D49696">
        <v>58696</v>
      </c>
      <c r="E49696" t="s">
        <v>10198</v>
      </c>
      <c r="F49696" t="s">
        <v>7814</v>
      </c>
      <c r="G49696" t="s">
        <v>8855</v>
      </c>
      <c r="H49696" t="s">
        <v>969</v>
      </c>
      <c r="I49696">
        <v>0</v>
      </c>
      <c r="J49696">
        <v>0</v>
      </c>
      <c r="K49696">
        <v>71043</v>
      </c>
      <c r="L49696" t="s">
        <v>59</v>
      </c>
      <c r="M49696">
        <v>17</v>
      </c>
      <c r="N49696" t="s">
        <v>60</v>
      </c>
      <c r="O49696" t="s">
        <v>61</v>
      </c>
      <c r="P49696">
        <v>27539522213</v>
      </c>
      <c r="Q49696" t="s">
        <v>24455</v>
      </c>
      <c r="R49696" t="s">
        <v>52</v>
      </c>
    </row>
    <row r="49697" spans="1:18" x14ac:dyDescent="0.25">
      <c r="A49697">
        <v>12346010698</v>
      </c>
      <c r="C49697" t="s">
        <v>824</v>
      </c>
      <c r="D49697">
        <v>58696</v>
      </c>
      <c r="E49697" t="s">
        <v>10198</v>
      </c>
      <c r="F49697" t="s">
        <v>7814</v>
      </c>
      <c r="G49697" t="s">
        <v>8855</v>
      </c>
      <c r="H49697" t="s">
        <v>969</v>
      </c>
      <c r="I49697">
        <v>0</v>
      </c>
      <c r="J49697">
        <v>0</v>
      </c>
      <c r="K49697">
        <v>71043</v>
      </c>
      <c r="L49697" t="s">
        <v>59</v>
      </c>
      <c r="M49697">
        <v>17</v>
      </c>
      <c r="N49697" t="s">
        <v>60</v>
      </c>
      <c r="O49697" t="s">
        <v>61</v>
      </c>
      <c r="P49697">
        <v>27539522140</v>
      </c>
      <c r="Q49697" t="s">
        <v>30477</v>
      </c>
      <c r="R49697" t="s">
        <v>64</v>
      </c>
    </row>
    <row r="49698" spans="1:18" x14ac:dyDescent="0.25">
      <c r="A49698">
        <v>12346010698</v>
      </c>
      <c r="C49698" t="s">
        <v>824</v>
      </c>
      <c r="D49698">
        <v>58696</v>
      </c>
      <c r="E49698" t="s">
        <v>10198</v>
      </c>
      <c r="F49698" t="s">
        <v>7814</v>
      </c>
      <c r="G49698" t="s">
        <v>8855</v>
      </c>
      <c r="H49698" t="s">
        <v>969</v>
      </c>
      <c r="I49698">
        <v>0</v>
      </c>
      <c r="J49698">
        <v>0</v>
      </c>
      <c r="K49698">
        <v>71043</v>
      </c>
      <c r="L49698" t="s">
        <v>59</v>
      </c>
      <c r="M49698">
        <v>17</v>
      </c>
      <c r="N49698" t="s">
        <v>60</v>
      </c>
      <c r="O49698" t="s">
        <v>61</v>
      </c>
      <c r="P49698">
        <v>27539522091</v>
      </c>
      <c r="Q49698" t="s">
        <v>1207</v>
      </c>
      <c r="R49698" t="s">
        <v>54</v>
      </c>
    </row>
    <row r="49699" spans="1:18" x14ac:dyDescent="0.25">
      <c r="A49699">
        <v>12346010698</v>
      </c>
      <c r="C49699" t="s">
        <v>824</v>
      </c>
      <c r="D49699">
        <v>58696</v>
      </c>
      <c r="E49699" t="s">
        <v>10198</v>
      </c>
      <c r="F49699" t="s">
        <v>7814</v>
      </c>
      <c r="G49699" t="s">
        <v>8855</v>
      </c>
      <c r="H49699" t="s">
        <v>969</v>
      </c>
      <c r="I49699">
        <v>0</v>
      </c>
      <c r="J49699">
        <v>0</v>
      </c>
      <c r="K49699">
        <v>71043</v>
      </c>
      <c r="L49699" t="s">
        <v>59</v>
      </c>
      <c r="M49699">
        <v>17</v>
      </c>
      <c r="N49699" t="s">
        <v>60</v>
      </c>
      <c r="O49699" t="s">
        <v>61</v>
      </c>
      <c r="Q49699">
        <v>99811.33</v>
      </c>
      <c r="R49699" t="s">
        <v>66</v>
      </c>
    </row>
    <row r="49700" spans="1:18" x14ac:dyDescent="0.25">
      <c r="A49700">
        <v>12346001434</v>
      </c>
      <c r="C49700" t="s">
        <v>73</v>
      </c>
      <c r="D49700">
        <v>58703</v>
      </c>
      <c r="E49700" t="s">
        <v>21323</v>
      </c>
      <c r="F49700" t="s">
        <v>5362</v>
      </c>
      <c r="G49700" t="s">
        <v>6593</v>
      </c>
      <c r="H49700" t="s">
        <v>22</v>
      </c>
      <c r="I49700">
        <v>0</v>
      </c>
      <c r="J49700">
        <v>0</v>
      </c>
      <c r="K49700">
        <v>71046</v>
      </c>
      <c r="L49700" t="s">
        <v>23</v>
      </c>
      <c r="M49700">
        <v>14</v>
      </c>
      <c r="N49700" t="s">
        <v>24</v>
      </c>
      <c r="O49700" t="s">
        <v>25</v>
      </c>
      <c r="P49700">
        <v>27539500733</v>
      </c>
      <c r="Q49700" t="s">
        <v>3622</v>
      </c>
      <c r="R49700" t="s">
        <v>27</v>
      </c>
    </row>
    <row r="49701" spans="1:18" x14ac:dyDescent="0.25">
      <c r="A49701">
        <v>12346001434</v>
      </c>
      <c r="C49701" t="s">
        <v>73</v>
      </c>
      <c r="D49701">
        <v>58703</v>
      </c>
      <c r="E49701" t="s">
        <v>21323</v>
      </c>
      <c r="F49701" t="s">
        <v>5362</v>
      </c>
      <c r="G49701" t="s">
        <v>6593</v>
      </c>
      <c r="H49701" t="s">
        <v>22</v>
      </c>
      <c r="I49701">
        <v>0</v>
      </c>
      <c r="J49701">
        <v>0</v>
      </c>
      <c r="K49701">
        <v>71046</v>
      </c>
      <c r="L49701" t="s">
        <v>23</v>
      </c>
      <c r="M49701">
        <v>14</v>
      </c>
      <c r="N49701" t="s">
        <v>24</v>
      </c>
      <c r="O49701" t="s">
        <v>25</v>
      </c>
      <c r="P49701">
        <v>27539500879</v>
      </c>
      <c r="Q49701" t="s">
        <v>306</v>
      </c>
      <c r="R49701" t="s">
        <v>29</v>
      </c>
    </row>
    <row r="49702" spans="1:18" x14ac:dyDescent="0.25">
      <c r="A49702">
        <v>12345984218</v>
      </c>
      <c r="C49702" t="s">
        <v>6995</v>
      </c>
      <c r="D49702">
        <v>58703</v>
      </c>
      <c r="E49702" t="s">
        <v>21323</v>
      </c>
      <c r="F49702" t="s">
        <v>5362</v>
      </c>
      <c r="G49702" t="s">
        <v>6593</v>
      </c>
      <c r="H49702" t="s">
        <v>22</v>
      </c>
      <c r="I49702">
        <v>0</v>
      </c>
      <c r="J49702">
        <v>0</v>
      </c>
      <c r="K49702">
        <v>71047</v>
      </c>
      <c r="L49702" t="s">
        <v>48</v>
      </c>
      <c r="M49702">
        <v>27</v>
      </c>
      <c r="N49702" t="s">
        <v>1455</v>
      </c>
      <c r="O49702" t="s">
        <v>130</v>
      </c>
      <c r="P49702">
        <v>27539461658</v>
      </c>
      <c r="Q49702" t="s">
        <v>30478</v>
      </c>
      <c r="R49702" t="s">
        <v>52</v>
      </c>
    </row>
    <row r="49703" spans="1:18" x14ac:dyDescent="0.25">
      <c r="A49703">
        <v>12345984218</v>
      </c>
      <c r="C49703" t="s">
        <v>6995</v>
      </c>
      <c r="D49703">
        <v>58703</v>
      </c>
      <c r="E49703" t="s">
        <v>21323</v>
      </c>
      <c r="F49703" t="s">
        <v>5362</v>
      </c>
      <c r="G49703" t="s">
        <v>6593</v>
      </c>
      <c r="H49703" t="s">
        <v>22</v>
      </c>
      <c r="I49703">
        <v>0</v>
      </c>
      <c r="J49703">
        <v>0</v>
      </c>
      <c r="K49703">
        <v>71047</v>
      </c>
      <c r="L49703" t="s">
        <v>48</v>
      </c>
      <c r="M49703">
        <v>27</v>
      </c>
      <c r="N49703" t="s">
        <v>1455</v>
      </c>
      <c r="O49703" t="s">
        <v>130</v>
      </c>
      <c r="P49703">
        <v>27539461410</v>
      </c>
      <c r="Q49703" t="s">
        <v>10817</v>
      </c>
      <c r="R49703" t="s">
        <v>54</v>
      </c>
    </row>
    <row r="49704" spans="1:18" x14ac:dyDescent="0.25">
      <c r="A49704">
        <v>12345999388</v>
      </c>
      <c r="C49704" t="s">
        <v>285</v>
      </c>
      <c r="D49704">
        <v>58704</v>
      </c>
      <c r="E49704" t="s">
        <v>9693</v>
      </c>
      <c r="F49704" t="s">
        <v>30479</v>
      </c>
      <c r="G49704" t="s">
        <v>3787</v>
      </c>
      <c r="H49704" t="s">
        <v>12197</v>
      </c>
      <c r="I49704">
        <v>0</v>
      </c>
      <c r="J49704">
        <v>0</v>
      </c>
      <c r="K49704">
        <v>71048</v>
      </c>
      <c r="L49704" t="s">
        <v>23</v>
      </c>
      <c r="M49704">
        <v>14</v>
      </c>
      <c r="N49704" t="s">
        <v>24</v>
      </c>
      <c r="O49704" t="s">
        <v>25</v>
      </c>
      <c r="P49704">
        <v>27539496021</v>
      </c>
      <c r="Q49704" t="s">
        <v>3401</v>
      </c>
      <c r="R49704" t="s">
        <v>27</v>
      </c>
    </row>
    <row r="49705" spans="1:18" x14ac:dyDescent="0.25">
      <c r="A49705">
        <v>12345999388</v>
      </c>
      <c r="C49705" t="s">
        <v>285</v>
      </c>
      <c r="D49705">
        <v>58704</v>
      </c>
      <c r="E49705" t="s">
        <v>9693</v>
      </c>
      <c r="F49705" t="s">
        <v>30479</v>
      </c>
      <c r="G49705" t="s">
        <v>3787</v>
      </c>
      <c r="H49705" t="s">
        <v>12197</v>
      </c>
      <c r="I49705">
        <v>0</v>
      </c>
      <c r="J49705">
        <v>0</v>
      </c>
      <c r="K49705">
        <v>71048</v>
      </c>
      <c r="L49705" t="s">
        <v>23</v>
      </c>
      <c r="M49705">
        <v>14</v>
      </c>
      <c r="N49705" t="s">
        <v>24</v>
      </c>
      <c r="O49705" t="s">
        <v>25</v>
      </c>
      <c r="P49705">
        <v>27539496052</v>
      </c>
      <c r="Q49705" t="s">
        <v>2189</v>
      </c>
      <c r="R49705" t="s">
        <v>29</v>
      </c>
    </row>
    <row r="49706" spans="1:18" x14ac:dyDescent="0.25">
      <c r="A49706">
        <v>12345996231</v>
      </c>
      <c r="C49706" t="s">
        <v>647</v>
      </c>
      <c r="D49706">
        <v>58706</v>
      </c>
      <c r="E49706" t="s">
        <v>30480</v>
      </c>
      <c r="F49706" t="s">
        <v>30481</v>
      </c>
      <c r="G49706" t="s">
        <v>2364</v>
      </c>
      <c r="H49706" t="s">
        <v>283</v>
      </c>
      <c r="I49706">
        <v>1</v>
      </c>
      <c r="J49706">
        <v>0</v>
      </c>
      <c r="K49706">
        <v>71052</v>
      </c>
      <c r="L49706" t="s">
        <v>23</v>
      </c>
      <c r="M49706">
        <v>21</v>
      </c>
      <c r="N49706" t="s">
        <v>13084</v>
      </c>
      <c r="O49706" t="s">
        <v>1358</v>
      </c>
      <c r="P49706">
        <v>27539488704</v>
      </c>
      <c r="Q49706" t="s">
        <v>608</v>
      </c>
      <c r="R49706" t="s">
        <v>141</v>
      </c>
    </row>
    <row r="49707" spans="1:18" x14ac:dyDescent="0.25">
      <c r="A49707">
        <v>12345996231</v>
      </c>
      <c r="C49707" t="s">
        <v>647</v>
      </c>
      <c r="D49707">
        <v>58706</v>
      </c>
      <c r="E49707" t="s">
        <v>30480</v>
      </c>
      <c r="F49707" t="s">
        <v>30481</v>
      </c>
      <c r="G49707" t="s">
        <v>2364</v>
      </c>
      <c r="H49707" t="s">
        <v>283</v>
      </c>
      <c r="I49707">
        <v>1</v>
      </c>
      <c r="J49707">
        <v>0</v>
      </c>
      <c r="K49707">
        <v>71052</v>
      </c>
      <c r="L49707" t="s">
        <v>23</v>
      </c>
      <c r="M49707">
        <v>21</v>
      </c>
      <c r="N49707" t="s">
        <v>13084</v>
      </c>
      <c r="O49707" t="s">
        <v>1358</v>
      </c>
      <c r="P49707">
        <v>27539488804</v>
      </c>
      <c r="Q49707" t="s">
        <v>3184</v>
      </c>
      <c r="R49707" t="s">
        <v>27</v>
      </c>
    </row>
    <row r="49708" spans="1:18" x14ac:dyDescent="0.25">
      <c r="A49708">
        <v>12345996231</v>
      </c>
      <c r="C49708" t="s">
        <v>647</v>
      </c>
      <c r="D49708">
        <v>58706</v>
      </c>
      <c r="E49708" t="s">
        <v>30480</v>
      </c>
      <c r="F49708" t="s">
        <v>30481</v>
      </c>
      <c r="G49708" t="s">
        <v>2364</v>
      </c>
      <c r="H49708" t="s">
        <v>283</v>
      </c>
      <c r="I49708">
        <v>1</v>
      </c>
      <c r="J49708">
        <v>0</v>
      </c>
      <c r="K49708">
        <v>71052</v>
      </c>
      <c r="L49708" t="s">
        <v>23</v>
      </c>
      <c r="M49708">
        <v>21</v>
      </c>
      <c r="N49708" t="s">
        <v>13084</v>
      </c>
      <c r="O49708" t="s">
        <v>1358</v>
      </c>
      <c r="P49708">
        <v>27539488766</v>
      </c>
      <c r="Q49708" t="s">
        <v>284</v>
      </c>
      <c r="R49708" t="s">
        <v>29</v>
      </c>
    </row>
    <row r="49709" spans="1:18" x14ac:dyDescent="0.25">
      <c r="A49709">
        <v>12345997716</v>
      </c>
      <c r="C49709" t="s">
        <v>104</v>
      </c>
      <c r="D49709">
        <v>58706</v>
      </c>
      <c r="E49709" t="s">
        <v>30480</v>
      </c>
      <c r="F49709" t="s">
        <v>30481</v>
      </c>
      <c r="G49709" t="s">
        <v>2364</v>
      </c>
      <c r="H49709" t="s">
        <v>283</v>
      </c>
      <c r="I49709">
        <v>1</v>
      </c>
      <c r="J49709">
        <v>0</v>
      </c>
      <c r="K49709">
        <v>71053</v>
      </c>
      <c r="L49709" t="s">
        <v>48</v>
      </c>
      <c r="M49709">
        <v>27</v>
      </c>
      <c r="N49709" t="s">
        <v>1455</v>
      </c>
      <c r="O49709" t="s">
        <v>130</v>
      </c>
      <c r="P49709">
        <v>27539492224</v>
      </c>
      <c r="Q49709" t="s">
        <v>30482</v>
      </c>
      <c r="R49709" t="s">
        <v>52</v>
      </c>
    </row>
    <row r="49710" spans="1:18" x14ac:dyDescent="0.25">
      <c r="A49710">
        <v>12345997716</v>
      </c>
      <c r="C49710" t="s">
        <v>104</v>
      </c>
      <c r="D49710">
        <v>58706</v>
      </c>
      <c r="E49710" t="s">
        <v>30480</v>
      </c>
      <c r="F49710" t="s">
        <v>30481</v>
      </c>
      <c r="G49710" t="s">
        <v>2364</v>
      </c>
      <c r="H49710" t="s">
        <v>283</v>
      </c>
      <c r="I49710">
        <v>1</v>
      </c>
      <c r="J49710">
        <v>0</v>
      </c>
      <c r="K49710">
        <v>71053</v>
      </c>
      <c r="L49710" t="s">
        <v>48</v>
      </c>
      <c r="M49710">
        <v>27</v>
      </c>
      <c r="N49710" t="s">
        <v>1455</v>
      </c>
      <c r="O49710" t="s">
        <v>130</v>
      </c>
      <c r="P49710">
        <v>27539492228</v>
      </c>
      <c r="Q49710" t="s">
        <v>26714</v>
      </c>
      <c r="R49710" t="s">
        <v>54</v>
      </c>
    </row>
    <row r="49711" spans="1:18" x14ac:dyDescent="0.25">
      <c r="A49711">
        <v>12345996525</v>
      </c>
      <c r="C49711" t="s">
        <v>597</v>
      </c>
      <c r="D49711">
        <v>58706</v>
      </c>
      <c r="E49711" t="s">
        <v>30480</v>
      </c>
      <c r="F49711" t="s">
        <v>30481</v>
      </c>
      <c r="G49711" t="s">
        <v>2364</v>
      </c>
      <c r="H49711" t="s">
        <v>283</v>
      </c>
      <c r="I49711">
        <v>1</v>
      </c>
      <c r="J49711">
        <v>0</v>
      </c>
      <c r="K49711">
        <v>71054</v>
      </c>
      <c r="L49711" t="s">
        <v>3071</v>
      </c>
      <c r="M49711">
        <v>8</v>
      </c>
      <c r="N49711" t="s">
        <v>3072</v>
      </c>
      <c r="O49711" t="s">
        <v>61</v>
      </c>
      <c r="P49711">
        <v>27539489578</v>
      </c>
      <c r="Q49711" t="s">
        <v>30483</v>
      </c>
      <c r="R49711" t="s">
        <v>64</v>
      </c>
    </row>
    <row r="49712" spans="1:18" x14ac:dyDescent="0.25">
      <c r="A49712">
        <v>12345996525</v>
      </c>
      <c r="C49712" t="s">
        <v>597</v>
      </c>
      <c r="D49712">
        <v>58706</v>
      </c>
      <c r="E49712" t="s">
        <v>30480</v>
      </c>
      <c r="F49712" t="s">
        <v>30481</v>
      </c>
      <c r="G49712" t="s">
        <v>2364</v>
      </c>
      <c r="H49712" t="s">
        <v>283</v>
      </c>
      <c r="I49712">
        <v>1</v>
      </c>
      <c r="J49712">
        <v>0</v>
      </c>
      <c r="K49712">
        <v>71054</v>
      </c>
      <c r="L49712" t="s">
        <v>3071</v>
      </c>
      <c r="M49712">
        <v>8</v>
      </c>
      <c r="N49712" t="s">
        <v>3072</v>
      </c>
      <c r="O49712" t="s">
        <v>61</v>
      </c>
      <c r="P49712">
        <v>27539489647</v>
      </c>
      <c r="Q49712" t="s">
        <v>17547</v>
      </c>
      <c r="R49712" t="s">
        <v>54</v>
      </c>
    </row>
    <row r="49713" spans="1:18" x14ac:dyDescent="0.25">
      <c r="A49713">
        <v>12345996525</v>
      </c>
      <c r="C49713" t="s">
        <v>597</v>
      </c>
      <c r="D49713">
        <v>58706</v>
      </c>
      <c r="E49713" t="s">
        <v>30480</v>
      </c>
      <c r="F49713" t="s">
        <v>30481</v>
      </c>
      <c r="G49713" t="s">
        <v>2364</v>
      </c>
      <c r="H49713" t="s">
        <v>283</v>
      </c>
      <c r="I49713">
        <v>1</v>
      </c>
      <c r="J49713">
        <v>0</v>
      </c>
      <c r="K49713">
        <v>71054</v>
      </c>
      <c r="L49713" t="s">
        <v>3071</v>
      </c>
      <c r="M49713">
        <v>8</v>
      </c>
      <c r="N49713" t="s">
        <v>3072</v>
      </c>
      <c r="O49713" t="s">
        <v>61</v>
      </c>
      <c r="Q49713">
        <v>100754.65</v>
      </c>
      <c r="R49713" t="s">
        <v>66</v>
      </c>
    </row>
    <row r="49714" spans="1:18" x14ac:dyDescent="0.25">
      <c r="A49714">
        <v>12345995125</v>
      </c>
      <c r="C49714" t="s">
        <v>572</v>
      </c>
      <c r="D49714">
        <v>58380</v>
      </c>
      <c r="E49714" t="s">
        <v>1386</v>
      </c>
      <c r="F49714" t="s">
        <v>532</v>
      </c>
      <c r="G49714" t="s">
        <v>1387</v>
      </c>
      <c r="H49714" t="s">
        <v>22</v>
      </c>
      <c r="I49714">
        <v>0</v>
      </c>
      <c r="J49714">
        <v>0</v>
      </c>
      <c r="K49714">
        <v>71057</v>
      </c>
      <c r="L49714" t="s">
        <v>59</v>
      </c>
      <c r="M49714">
        <v>17</v>
      </c>
      <c r="N49714" t="s">
        <v>60</v>
      </c>
      <c r="O49714" t="s">
        <v>61</v>
      </c>
      <c r="P49714">
        <v>27539486564</v>
      </c>
      <c r="Q49714" t="s">
        <v>9735</v>
      </c>
      <c r="R49714" t="s">
        <v>52</v>
      </c>
    </row>
    <row r="49715" spans="1:18" x14ac:dyDescent="0.25">
      <c r="A49715">
        <v>12345995125</v>
      </c>
      <c r="C49715" t="s">
        <v>572</v>
      </c>
      <c r="D49715">
        <v>58380</v>
      </c>
      <c r="E49715" t="s">
        <v>1386</v>
      </c>
      <c r="F49715" t="s">
        <v>532</v>
      </c>
      <c r="G49715" t="s">
        <v>1387</v>
      </c>
      <c r="H49715" t="s">
        <v>22</v>
      </c>
      <c r="I49715">
        <v>0</v>
      </c>
      <c r="J49715">
        <v>0</v>
      </c>
      <c r="K49715">
        <v>71057</v>
      </c>
      <c r="L49715" t="s">
        <v>59</v>
      </c>
      <c r="M49715">
        <v>17</v>
      </c>
      <c r="N49715" t="s">
        <v>60</v>
      </c>
      <c r="O49715" t="s">
        <v>61</v>
      </c>
      <c r="P49715">
        <v>27539486386</v>
      </c>
      <c r="Q49715" t="s">
        <v>30484</v>
      </c>
      <c r="R49715" t="s">
        <v>64</v>
      </c>
    </row>
    <row r="49716" spans="1:18" x14ac:dyDescent="0.25">
      <c r="A49716">
        <v>12345995125</v>
      </c>
      <c r="C49716" t="s">
        <v>572</v>
      </c>
      <c r="D49716">
        <v>58380</v>
      </c>
      <c r="E49716" t="s">
        <v>1386</v>
      </c>
      <c r="F49716" t="s">
        <v>532</v>
      </c>
      <c r="G49716" t="s">
        <v>1387</v>
      </c>
      <c r="H49716" t="s">
        <v>22</v>
      </c>
      <c r="I49716">
        <v>0</v>
      </c>
      <c r="J49716">
        <v>0</v>
      </c>
      <c r="K49716">
        <v>71057</v>
      </c>
      <c r="L49716" t="s">
        <v>59</v>
      </c>
      <c r="M49716">
        <v>17</v>
      </c>
      <c r="N49716" t="s">
        <v>60</v>
      </c>
      <c r="O49716" t="s">
        <v>61</v>
      </c>
      <c r="P49716">
        <v>27539486257</v>
      </c>
      <c r="Q49716" t="s">
        <v>5750</v>
      </c>
      <c r="R49716" t="s">
        <v>54</v>
      </c>
    </row>
    <row r="49717" spans="1:18" x14ac:dyDescent="0.25">
      <c r="A49717">
        <v>12345995125</v>
      </c>
      <c r="C49717" t="s">
        <v>572</v>
      </c>
      <c r="D49717">
        <v>58380</v>
      </c>
      <c r="E49717" t="s">
        <v>1386</v>
      </c>
      <c r="F49717" t="s">
        <v>532</v>
      </c>
      <c r="G49717" t="s">
        <v>1387</v>
      </c>
      <c r="H49717" t="s">
        <v>22</v>
      </c>
      <c r="I49717">
        <v>0</v>
      </c>
      <c r="J49717">
        <v>0</v>
      </c>
      <c r="K49717">
        <v>71057</v>
      </c>
      <c r="L49717" t="s">
        <v>59</v>
      </c>
      <c r="M49717">
        <v>17</v>
      </c>
      <c r="N49717" t="s">
        <v>60</v>
      </c>
      <c r="O49717" t="s">
        <v>61</v>
      </c>
      <c r="Q49717">
        <v>100166.88</v>
      </c>
      <c r="R49717" t="s">
        <v>66</v>
      </c>
    </row>
    <row r="49718" spans="1:18" x14ac:dyDescent="0.25">
      <c r="A49718">
        <v>12346009541</v>
      </c>
      <c r="C49718" t="s">
        <v>1014</v>
      </c>
      <c r="D49718">
        <v>58710</v>
      </c>
      <c r="E49718" t="s">
        <v>13569</v>
      </c>
      <c r="F49718" t="s">
        <v>30485</v>
      </c>
      <c r="G49718" t="s">
        <v>9142</v>
      </c>
      <c r="H49718" t="s">
        <v>1395</v>
      </c>
      <c r="I49718">
        <v>0</v>
      </c>
      <c r="J49718">
        <v>0</v>
      </c>
      <c r="K49718">
        <v>71058</v>
      </c>
      <c r="L49718" t="s">
        <v>23</v>
      </c>
      <c r="M49718">
        <v>14</v>
      </c>
      <c r="N49718" t="s">
        <v>24</v>
      </c>
      <c r="O49718" t="s">
        <v>25</v>
      </c>
      <c r="P49718">
        <v>27539519476</v>
      </c>
      <c r="Q49718" t="s">
        <v>7416</v>
      </c>
      <c r="R49718" t="s">
        <v>27</v>
      </c>
    </row>
    <row r="49719" spans="1:18" x14ac:dyDescent="0.25">
      <c r="A49719">
        <v>12346009541</v>
      </c>
      <c r="C49719" t="s">
        <v>1014</v>
      </c>
      <c r="D49719">
        <v>58710</v>
      </c>
      <c r="E49719" t="s">
        <v>13569</v>
      </c>
      <c r="F49719" t="s">
        <v>30485</v>
      </c>
      <c r="G49719" t="s">
        <v>9142</v>
      </c>
      <c r="H49719" t="s">
        <v>1395</v>
      </c>
      <c r="I49719">
        <v>0</v>
      </c>
      <c r="J49719">
        <v>0</v>
      </c>
      <c r="K49719">
        <v>71058</v>
      </c>
      <c r="L49719" t="s">
        <v>23</v>
      </c>
      <c r="M49719">
        <v>14</v>
      </c>
      <c r="N49719" t="s">
        <v>24</v>
      </c>
      <c r="O49719" t="s">
        <v>25</v>
      </c>
      <c r="P49719">
        <v>27539519528</v>
      </c>
      <c r="Q49719" t="s">
        <v>823</v>
      </c>
      <c r="R49719" t="s">
        <v>29</v>
      </c>
    </row>
    <row r="49720" spans="1:18" x14ac:dyDescent="0.25">
      <c r="A49720">
        <v>12346012277</v>
      </c>
      <c r="C49720" t="s">
        <v>365</v>
      </c>
      <c r="D49720">
        <v>58715</v>
      </c>
      <c r="E49720" t="s">
        <v>30486</v>
      </c>
      <c r="F49720" t="s">
        <v>30487</v>
      </c>
      <c r="G49720" t="s">
        <v>9887</v>
      </c>
      <c r="H49720" t="s">
        <v>1076</v>
      </c>
      <c r="I49720">
        <v>1</v>
      </c>
      <c r="J49720">
        <v>0</v>
      </c>
      <c r="K49720">
        <v>71062</v>
      </c>
      <c r="L49720" t="s">
        <v>23</v>
      </c>
      <c r="M49720">
        <v>14</v>
      </c>
      <c r="N49720" t="s">
        <v>24</v>
      </c>
      <c r="O49720" t="s">
        <v>25</v>
      </c>
      <c r="P49720">
        <v>27539525745</v>
      </c>
      <c r="Q49720" t="s">
        <v>358</v>
      </c>
      <c r="R49720" t="s">
        <v>27</v>
      </c>
    </row>
    <row r="49721" spans="1:18" x14ac:dyDescent="0.25">
      <c r="A49721">
        <v>12346012277</v>
      </c>
      <c r="C49721" t="s">
        <v>365</v>
      </c>
      <c r="D49721">
        <v>58715</v>
      </c>
      <c r="E49721" t="s">
        <v>30486</v>
      </c>
      <c r="F49721" t="s">
        <v>30487</v>
      </c>
      <c r="G49721" t="s">
        <v>9887</v>
      </c>
      <c r="H49721" t="s">
        <v>1076</v>
      </c>
      <c r="I49721">
        <v>1</v>
      </c>
      <c r="J49721">
        <v>0</v>
      </c>
      <c r="K49721">
        <v>71062</v>
      </c>
      <c r="L49721" t="s">
        <v>23</v>
      </c>
      <c r="M49721">
        <v>14</v>
      </c>
      <c r="N49721" t="s">
        <v>24</v>
      </c>
      <c r="O49721" t="s">
        <v>25</v>
      </c>
      <c r="P49721">
        <v>27539525851</v>
      </c>
      <c r="Q49721" t="s">
        <v>535</v>
      </c>
      <c r="R49721" t="s">
        <v>29</v>
      </c>
    </row>
    <row r="49722" spans="1:18" x14ac:dyDescent="0.25">
      <c r="A49722">
        <v>12345997079</v>
      </c>
      <c r="C49722" t="s">
        <v>645</v>
      </c>
      <c r="D49722">
        <v>58716</v>
      </c>
      <c r="E49722" t="s">
        <v>30488</v>
      </c>
      <c r="F49722" t="s">
        <v>30489</v>
      </c>
      <c r="G49722" t="s">
        <v>3434</v>
      </c>
      <c r="H49722" t="s">
        <v>22</v>
      </c>
      <c r="I49722">
        <v>1</v>
      </c>
      <c r="J49722">
        <v>0</v>
      </c>
      <c r="K49722">
        <v>71064</v>
      </c>
      <c r="L49722" t="s">
        <v>23</v>
      </c>
      <c r="M49722">
        <v>14</v>
      </c>
      <c r="N49722" t="s">
        <v>24</v>
      </c>
      <c r="O49722" t="s">
        <v>25</v>
      </c>
      <c r="P49722">
        <v>27539490794</v>
      </c>
      <c r="Q49722" t="s">
        <v>6319</v>
      </c>
      <c r="R49722" t="s">
        <v>27</v>
      </c>
    </row>
    <row r="49723" spans="1:18" x14ac:dyDescent="0.25">
      <c r="A49723">
        <v>12345997079</v>
      </c>
      <c r="C49723" t="s">
        <v>645</v>
      </c>
      <c r="D49723">
        <v>58716</v>
      </c>
      <c r="E49723" t="s">
        <v>30488</v>
      </c>
      <c r="F49723" t="s">
        <v>30489</v>
      </c>
      <c r="G49723" t="s">
        <v>3434</v>
      </c>
      <c r="H49723" t="s">
        <v>22</v>
      </c>
      <c r="I49723">
        <v>1</v>
      </c>
      <c r="J49723">
        <v>0</v>
      </c>
      <c r="K49723">
        <v>71064</v>
      </c>
      <c r="L49723" t="s">
        <v>23</v>
      </c>
      <c r="M49723">
        <v>14</v>
      </c>
      <c r="N49723" t="s">
        <v>24</v>
      </c>
      <c r="O49723" t="s">
        <v>25</v>
      </c>
      <c r="P49723">
        <v>27539490909</v>
      </c>
      <c r="Q49723" t="s">
        <v>1022</v>
      </c>
      <c r="R49723" t="s">
        <v>29</v>
      </c>
    </row>
    <row r="49724" spans="1:18" x14ac:dyDescent="0.25">
      <c r="A49724">
        <v>12345997699</v>
      </c>
      <c r="C49724" t="s">
        <v>1813</v>
      </c>
      <c r="D49724">
        <v>58716</v>
      </c>
      <c r="E49724" t="s">
        <v>30488</v>
      </c>
      <c r="F49724" t="s">
        <v>30489</v>
      </c>
      <c r="G49724" t="s">
        <v>3434</v>
      </c>
      <c r="H49724" t="s">
        <v>22</v>
      </c>
      <c r="I49724">
        <v>1</v>
      </c>
      <c r="J49724">
        <v>0</v>
      </c>
      <c r="K49724">
        <v>71065</v>
      </c>
      <c r="L49724" t="s">
        <v>48</v>
      </c>
      <c r="M49724">
        <v>27</v>
      </c>
      <c r="N49724" t="s">
        <v>1455</v>
      </c>
      <c r="O49724" t="s">
        <v>130</v>
      </c>
      <c r="P49724">
        <v>27539492263</v>
      </c>
      <c r="Q49724" t="s">
        <v>24715</v>
      </c>
      <c r="R49724" t="s">
        <v>52</v>
      </c>
    </row>
    <row r="49725" spans="1:18" x14ac:dyDescent="0.25">
      <c r="A49725">
        <v>12345997699</v>
      </c>
      <c r="C49725" t="s">
        <v>1813</v>
      </c>
      <c r="D49725">
        <v>58716</v>
      </c>
      <c r="E49725" t="s">
        <v>30488</v>
      </c>
      <c r="F49725" t="s">
        <v>30489</v>
      </c>
      <c r="G49725" t="s">
        <v>3434</v>
      </c>
      <c r="H49725" t="s">
        <v>22</v>
      </c>
      <c r="I49725">
        <v>1</v>
      </c>
      <c r="J49725">
        <v>0</v>
      </c>
      <c r="K49725">
        <v>71065</v>
      </c>
      <c r="L49725" t="s">
        <v>48</v>
      </c>
      <c r="M49725">
        <v>27</v>
      </c>
      <c r="N49725" t="s">
        <v>1455</v>
      </c>
      <c r="O49725" t="s">
        <v>130</v>
      </c>
      <c r="P49725">
        <v>27539492169</v>
      </c>
      <c r="Q49725" t="s">
        <v>4794</v>
      </c>
      <c r="R49725" t="s">
        <v>54</v>
      </c>
    </row>
    <row r="49726" spans="1:18" x14ac:dyDescent="0.25">
      <c r="A49726">
        <v>12346011982</v>
      </c>
      <c r="C49726" t="s">
        <v>2094</v>
      </c>
      <c r="D49726">
        <v>58718</v>
      </c>
      <c r="E49726" t="s">
        <v>10439</v>
      </c>
      <c r="F49726" t="s">
        <v>30490</v>
      </c>
      <c r="G49726" t="s">
        <v>14500</v>
      </c>
      <c r="H49726" t="s">
        <v>22</v>
      </c>
      <c r="I49726">
        <v>0</v>
      </c>
      <c r="J49726">
        <v>0</v>
      </c>
      <c r="K49726">
        <v>71066</v>
      </c>
      <c r="L49726" t="s">
        <v>23</v>
      </c>
      <c r="M49726">
        <v>14</v>
      </c>
      <c r="N49726" t="s">
        <v>24</v>
      </c>
      <c r="O49726" t="s">
        <v>25</v>
      </c>
      <c r="P49726">
        <v>27539525133</v>
      </c>
      <c r="Q49726" t="s">
        <v>2679</v>
      </c>
      <c r="R49726" t="s">
        <v>52</v>
      </c>
    </row>
    <row r="49727" spans="1:18" x14ac:dyDescent="0.25">
      <c r="A49727">
        <v>12346011088</v>
      </c>
      <c r="C49727" t="s">
        <v>853</v>
      </c>
      <c r="D49727">
        <v>58718</v>
      </c>
      <c r="E49727" t="s">
        <v>10439</v>
      </c>
      <c r="F49727" t="s">
        <v>30490</v>
      </c>
      <c r="G49727" t="s">
        <v>14500</v>
      </c>
      <c r="H49727" t="s">
        <v>22</v>
      </c>
      <c r="I49727">
        <v>0</v>
      </c>
      <c r="J49727">
        <v>0</v>
      </c>
      <c r="K49727">
        <v>71066</v>
      </c>
      <c r="L49727" t="s">
        <v>23</v>
      </c>
      <c r="M49727">
        <v>14</v>
      </c>
      <c r="N49727" t="s">
        <v>24</v>
      </c>
      <c r="O49727" t="s">
        <v>25</v>
      </c>
      <c r="P49727">
        <v>27539522994</v>
      </c>
      <c r="Q49727" t="s">
        <v>1765</v>
      </c>
      <c r="R49727" t="s">
        <v>27</v>
      </c>
    </row>
    <row r="49728" spans="1:18" x14ac:dyDescent="0.25">
      <c r="A49728">
        <v>12346011088</v>
      </c>
      <c r="C49728" t="s">
        <v>853</v>
      </c>
      <c r="D49728">
        <v>58718</v>
      </c>
      <c r="E49728" t="s">
        <v>10439</v>
      </c>
      <c r="F49728" t="s">
        <v>30490</v>
      </c>
      <c r="G49728" t="s">
        <v>14500</v>
      </c>
      <c r="H49728" t="s">
        <v>22</v>
      </c>
      <c r="I49728">
        <v>0</v>
      </c>
      <c r="J49728">
        <v>0</v>
      </c>
      <c r="K49728">
        <v>71066</v>
      </c>
      <c r="L49728" t="s">
        <v>23</v>
      </c>
      <c r="M49728">
        <v>14</v>
      </c>
      <c r="N49728" t="s">
        <v>24</v>
      </c>
      <c r="O49728" t="s">
        <v>25</v>
      </c>
      <c r="P49728">
        <v>27539523407</v>
      </c>
      <c r="Q49728" t="s">
        <v>631</v>
      </c>
      <c r="R49728" t="s">
        <v>29</v>
      </c>
    </row>
    <row r="49729" spans="1:18" x14ac:dyDescent="0.25">
      <c r="A49729">
        <v>12346011982</v>
      </c>
      <c r="C49729" t="s">
        <v>2094</v>
      </c>
      <c r="D49729">
        <v>58718</v>
      </c>
      <c r="E49729" t="s">
        <v>10439</v>
      </c>
      <c r="F49729" t="s">
        <v>30490</v>
      </c>
      <c r="G49729" t="s">
        <v>14500</v>
      </c>
      <c r="H49729" t="s">
        <v>22</v>
      </c>
      <c r="I49729">
        <v>0</v>
      </c>
      <c r="J49729">
        <v>0</v>
      </c>
      <c r="K49729">
        <v>71066</v>
      </c>
      <c r="L49729" t="s">
        <v>23</v>
      </c>
      <c r="M49729">
        <v>14</v>
      </c>
      <c r="N49729" t="s">
        <v>24</v>
      </c>
      <c r="O49729" t="s">
        <v>25</v>
      </c>
      <c r="P49729">
        <v>27539524941</v>
      </c>
      <c r="Q49729" t="s">
        <v>680</v>
      </c>
      <c r="R49729" t="s">
        <v>54</v>
      </c>
    </row>
    <row r="49730" spans="1:18" x14ac:dyDescent="0.25">
      <c r="A49730">
        <v>12345992667</v>
      </c>
      <c r="C49730" t="s">
        <v>2829</v>
      </c>
      <c r="D49730">
        <v>58719</v>
      </c>
      <c r="E49730" t="s">
        <v>30491</v>
      </c>
      <c r="F49730" t="s">
        <v>30492</v>
      </c>
      <c r="G49730" t="s">
        <v>798</v>
      </c>
      <c r="H49730" t="s">
        <v>22</v>
      </c>
      <c r="I49730">
        <v>1</v>
      </c>
      <c r="J49730">
        <v>0</v>
      </c>
      <c r="K49730">
        <v>71067</v>
      </c>
      <c r="L49730" t="s">
        <v>23</v>
      </c>
      <c r="M49730">
        <v>14</v>
      </c>
      <c r="N49730" t="s">
        <v>24</v>
      </c>
      <c r="O49730" t="s">
        <v>25</v>
      </c>
      <c r="P49730">
        <v>27539480688</v>
      </c>
      <c r="Q49730" t="s">
        <v>3708</v>
      </c>
      <c r="R49730" t="s">
        <v>27</v>
      </c>
    </row>
    <row r="49731" spans="1:18" x14ac:dyDescent="0.25">
      <c r="A49731">
        <v>12345992667</v>
      </c>
      <c r="C49731" t="s">
        <v>2829</v>
      </c>
      <c r="D49731">
        <v>58719</v>
      </c>
      <c r="E49731" t="s">
        <v>30491</v>
      </c>
      <c r="F49731" t="s">
        <v>30492</v>
      </c>
      <c r="G49731" t="s">
        <v>798</v>
      </c>
      <c r="H49731" t="s">
        <v>22</v>
      </c>
      <c r="I49731">
        <v>1</v>
      </c>
      <c r="J49731">
        <v>0</v>
      </c>
      <c r="K49731">
        <v>71067</v>
      </c>
      <c r="L49731" t="s">
        <v>23</v>
      </c>
      <c r="M49731">
        <v>14</v>
      </c>
      <c r="N49731" t="s">
        <v>24</v>
      </c>
      <c r="O49731" t="s">
        <v>25</v>
      </c>
      <c r="P49731">
        <v>27539480832</v>
      </c>
      <c r="Q49731" t="s">
        <v>612</v>
      </c>
      <c r="R49731" t="s">
        <v>29</v>
      </c>
    </row>
    <row r="49732" spans="1:18" x14ac:dyDescent="0.25">
      <c r="A49732">
        <v>12345993513</v>
      </c>
      <c r="C49732" t="s">
        <v>601</v>
      </c>
      <c r="D49732">
        <v>58719</v>
      </c>
      <c r="E49732" t="s">
        <v>30491</v>
      </c>
      <c r="F49732" t="s">
        <v>30492</v>
      </c>
      <c r="G49732" t="s">
        <v>798</v>
      </c>
      <c r="H49732" t="s">
        <v>22</v>
      </c>
      <c r="I49732">
        <v>1</v>
      </c>
      <c r="J49732">
        <v>0</v>
      </c>
      <c r="K49732">
        <v>71068</v>
      </c>
      <c r="L49732" t="s">
        <v>59</v>
      </c>
      <c r="M49732">
        <v>17</v>
      </c>
      <c r="N49732" t="s">
        <v>60</v>
      </c>
      <c r="O49732" t="s">
        <v>61</v>
      </c>
      <c r="P49732">
        <v>27539482908</v>
      </c>
      <c r="Q49732" t="s">
        <v>30493</v>
      </c>
      <c r="R49732" t="s">
        <v>52</v>
      </c>
    </row>
    <row r="49733" spans="1:18" x14ac:dyDescent="0.25">
      <c r="A49733">
        <v>12345993513</v>
      </c>
      <c r="C49733" t="s">
        <v>601</v>
      </c>
      <c r="D49733">
        <v>58719</v>
      </c>
      <c r="E49733" t="s">
        <v>30491</v>
      </c>
      <c r="F49733" t="s">
        <v>30492</v>
      </c>
      <c r="G49733" t="s">
        <v>798</v>
      </c>
      <c r="H49733" t="s">
        <v>22</v>
      </c>
      <c r="I49733">
        <v>1</v>
      </c>
      <c r="J49733">
        <v>0</v>
      </c>
      <c r="K49733">
        <v>71068</v>
      </c>
      <c r="L49733" t="s">
        <v>59</v>
      </c>
      <c r="M49733">
        <v>17</v>
      </c>
      <c r="N49733" t="s">
        <v>60</v>
      </c>
      <c r="O49733" t="s">
        <v>61</v>
      </c>
      <c r="P49733">
        <v>27539482801</v>
      </c>
      <c r="Q49733" t="s">
        <v>30494</v>
      </c>
      <c r="R49733" t="s">
        <v>64</v>
      </c>
    </row>
    <row r="49734" spans="1:18" x14ac:dyDescent="0.25">
      <c r="A49734">
        <v>12345993513</v>
      </c>
      <c r="C49734" t="s">
        <v>601</v>
      </c>
      <c r="D49734">
        <v>58719</v>
      </c>
      <c r="E49734" t="s">
        <v>30491</v>
      </c>
      <c r="F49734" t="s">
        <v>30492</v>
      </c>
      <c r="G49734" t="s">
        <v>798</v>
      </c>
      <c r="H49734" t="s">
        <v>22</v>
      </c>
      <c r="I49734">
        <v>1</v>
      </c>
      <c r="J49734">
        <v>0</v>
      </c>
      <c r="K49734">
        <v>71068</v>
      </c>
      <c r="L49734" t="s">
        <v>59</v>
      </c>
      <c r="M49734">
        <v>17</v>
      </c>
      <c r="N49734" t="s">
        <v>60</v>
      </c>
      <c r="O49734" t="s">
        <v>61</v>
      </c>
      <c r="P49734">
        <v>27539482670</v>
      </c>
      <c r="Q49734" t="s">
        <v>2113</v>
      </c>
      <c r="R49734" t="s">
        <v>54</v>
      </c>
    </row>
    <row r="49735" spans="1:18" x14ac:dyDescent="0.25">
      <c r="A49735">
        <v>12345993513</v>
      </c>
      <c r="C49735" t="s">
        <v>601</v>
      </c>
      <c r="D49735">
        <v>58719</v>
      </c>
      <c r="E49735" t="s">
        <v>30491</v>
      </c>
      <c r="F49735" t="s">
        <v>30492</v>
      </c>
      <c r="G49735" t="s">
        <v>798</v>
      </c>
      <c r="H49735" t="s">
        <v>22</v>
      </c>
      <c r="I49735">
        <v>1</v>
      </c>
      <c r="J49735">
        <v>0</v>
      </c>
      <c r="K49735">
        <v>71068</v>
      </c>
      <c r="L49735" t="s">
        <v>59</v>
      </c>
      <c r="M49735">
        <v>17</v>
      </c>
      <c r="N49735" t="s">
        <v>60</v>
      </c>
      <c r="O49735" t="s">
        <v>61</v>
      </c>
      <c r="Q49735">
        <v>100054.9</v>
      </c>
      <c r="R49735" t="s">
        <v>66</v>
      </c>
    </row>
    <row r="49736" spans="1:18" x14ac:dyDescent="0.25">
      <c r="A49736">
        <v>12346005535</v>
      </c>
      <c r="C49736" t="s">
        <v>1353</v>
      </c>
      <c r="D49736">
        <v>58732</v>
      </c>
      <c r="E49736" t="s">
        <v>30495</v>
      </c>
      <c r="F49736" t="s">
        <v>30496</v>
      </c>
      <c r="G49736" t="s">
        <v>29142</v>
      </c>
      <c r="H49736" t="s">
        <v>22</v>
      </c>
      <c r="I49736">
        <v>1</v>
      </c>
      <c r="J49736">
        <v>0</v>
      </c>
      <c r="K49736">
        <v>71074</v>
      </c>
      <c r="L49736" t="s">
        <v>23</v>
      </c>
      <c r="M49736">
        <v>14</v>
      </c>
      <c r="N49736" t="s">
        <v>24</v>
      </c>
      <c r="O49736" t="s">
        <v>25</v>
      </c>
      <c r="P49736">
        <v>27539510187</v>
      </c>
      <c r="Q49736" t="s">
        <v>2637</v>
      </c>
      <c r="R49736" t="s">
        <v>27</v>
      </c>
    </row>
    <row r="49737" spans="1:18" x14ac:dyDescent="0.25">
      <c r="A49737">
        <v>12346005535</v>
      </c>
      <c r="C49737" t="s">
        <v>1353</v>
      </c>
      <c r="D49737">
        <v>58732</v>
      </c>
      <c r="E49737" t="s">
        <v>30495</v>
      </c>
      <c r="F49737" t="s">
        <v>30496</v>
      </c>
      <c r="G49737" t="s">
        <v>29142</v>
      </c>
      <c r="H49737" t="s">
        <v>22</v>
      </c>
      <c r="I49737">
        <v>1</v>
      </c>
      <c r="J49737">
        <v>0</v>
      </c>
      <c r="K49737">
        <v>71074</v>
      </c>
      <c r="L49737" t="s">
        <v>23</v>
      </c>
      <c r="M49737">
        <v>14</v>
      </c>
      <c r="N49737" t="s">
        <v>24</v>
      </c>
      <c r="O49737" t="s">
        <v>25</v>
      </c>
      <c r="P49737">
        <v>27539510225</v>
      </c>
      <c r="Q49737" t="s">
        <v>1095</v>
      </c>
      <c r="R49737" t="s">
        <v>29</v>
      </c>
    </row>
    <row r="49738" spans="1:18" x14ac:dyDescent="0.25">
      <c r="A49738">
        <v>12346014821</v>
      </c>
      <c r="C49738" t="s">
        <v>882</v>
      </c>
      <c r="D49738">
        <v>58732</v>
      </c>
      <c r="E49738" t="s">
        <v>30495</v>
      </c>
      <c r="F49738" t="s">
        <v>30496</v>
      </c>
      <c r="G49738" t="s">
        <v>29142</v>
      </c>
      <c r="H49738" t="s">
        <v>22</v>
      </c>
      <c r="I49738">
        <v>1</v>
      </c>
      <c r="J49738">
        <v>0</v>
      </c>
      <c r="K49738">
        <v>71075</v>
      </c>
      <c r="L49738" t="s">
        <v>48</v>
      </c>
      <c r="M49738">
        <v>9</v>
      </c>
      <c r="N49738" t="s">
        <v>49</v>
      </c>
      <c r="O49738" t="s">
        <v>50</v>
      </c>
      <c r="P49738">
        <v>27539531653</v>
      </c>
      <c r="Q49738" t="s">
        <v>14923</v>
      </c>
      <c r="R49738" t="s">
        <v>52</v>
      </c>
    </row>
    <row r="49739" spans="1:18" x14ac:dyDescent="0.25">
      <c r="A49739">
        <v>12346014821</v>
      </c>
      <c r="C49739" t="s">
        <v>882</v>
      </c>
      <c r="D49739">
        <v>58732</v>
      </c>
      <c r="E49739" t="s">
        <v>30495</v>
      </c>
      <c r="F49739" t="s">
        <v>30496</v>
      </c>
      <c r="G49739" t="s">
        <v>29142</v>
      </c>
      <c r="H49739" t="s">
        <v>22</v>
      </c>
      <c r="I49739">
        <v>1</v>
      </c>
      <c r="J49739">
        <v>0</v>
      </c>
      <c r="K49739">
        <v>71075</v>
      </c>
      <c r="L49739" t="s">
        <v>48</v>
      </c>
      <c r="M49739">
        <v>9</v>
      </c>
      <c r="N49739" t="s">
        <v>49</v>
      </c>
      <c r="O49739" t="s">
        <v>50</v>
      </c>
      <c r="P49739">
        <v>27539531595</v>
      </c>
      <c r="Q49739" t="s">
        <v>10004</v>
      </c>
      <c r="R49739" t="s">
        <v>54</v>
      </c>
    </row>
    <row r="49740" spans="1:18" x14ac:dyDescent="0.25">
      <c r="A49740">
        <v>12345995659</v>
      </c>
      <c r="C49740" t="s">
        <v>713</v>
      </c>
      <c r="D49740">
        <v>59786</v>
      </c>
      <c r="E49740" t="s">
        <v>30497</v>
      </c>
      <c r="F49740" t="s">
        <v>30498</v>
      </c>
      <c r="G49740" t="s">
        <v>2194</v>
      </c>
      <c r="H49740" t="s">
        <v>22</v>
      </c>
      <c r="I49740">
        <v>1</v>
      </c>
      <c r="J49740">
        <v>0</v>
      </c>
      <c r="K49740">
        <v>71079</v>
      </c>
      <c r="L49740" t="s">
        <v>59</v>
      </c>
      <c r="M49740">
        <v>17</v>
      </c>
      <c r="N49740" t="s">
        <v>60</v>
      </c>
      <c r="O49740" t="s">
        <v>61</v>
      </c>
      <c r="P49740">
        <v>27539487725</v>
      </c>
      <c r="Q49740" t="s">
        <v>405</v>
      </c>
      <c r="R49740" t="s">
        <v>52</v>
      </c>
    </row>
    <row r="49741" spans="1:18" x14ac:dyDescent="0.25">
      <c r="A49741">
        <v>12345995659</v>
      </c>
      <c r="C49741" t="s">
        <v>713</v>
      </c>
      <c r="D49741">
        <v>59786</v>
      </c>
      <c r="E49741" t="s">
        <v>30497</v>
      </c>
      <c r="F49741" t="s">
        <v>30498</v>
      </c>
      <c r="G49741" t="s">
        <v>2194</v>
      </c>
      <c r="H49741" t="s">
        <v>22</v>
      </c>
      <c r="I49741">
        <v>1</v>
      </c>
      <c r="J49741">
        <v>0</v>
      </c>
      <c r="K49741">
        <v>71079</v>
      </c>
      <c r="L49741" t="s">
        <v>59</v>
      </c>
      <c r="M49741">
        <v>17</v>
      </c>
      <c r="N49741" t="s">
        <v>60</v>
      </c>
      <c r="O49741" t="s">
        <v>61</v>
      </c>
      <c r="P49741">
        <v>27539487621</v>
      </c>
      <c r="Q49741" t="s">
        <v>30499</v>
      </c>
      <c r="R49741" t="s">
        <v>64</v>
      </c>
    </row>
    <row r="49742" spans="1:18" x14ac:dyDescent="0.25">
      <c r="A49742">
        <v>12345995659</v>
      </c>
      <c r="C49742" t="s">
        <v>713</v>
      </c>
      <c r="D49742">
        <v>59786</v>
      </c>
      <c r="E49742" t="s">
        <v>30497</v>
      </c>
      <c r="F49742" t="s">
        <v>30498</v>
      </c>
      <c r="G49742" t="s">
        <v>2194</v>
      </c>
      <c r="H49742" t="s">
        <v>22</v>
      </c>
      <c r="I49742">
        <v>1</v>
      </c>
      <c r="J49742">
        <v>0</v>
      </c>
      <c r="K49742">
        <v>71079</v>
      </c>
      <c r="L49742" t="s">
        <v>59</v>
      </c>
      <c r="M49742">
        <v>17</v>
      </c>
      <c r="N49742" t="s">
        <v>60</v>
      </c>
      <c r="O49742" t="s">
        <v>61</v>
      </c>
      <c r="P49742">
        <v>27539487551</v>
      </c>
      <c r="Q49742" t="s">
        <v>2660</v>
      </c>
      <c r="R49742" t="s">
        <v>54</v>
      </c>
    </row>
    <row r="49743" spans="1:18" x14ac:dyDescent="0.25">
      <c r="A49743">
        <v>12345995659</v>
      </c>
      <c r="C49743" t="s">
        <v>713</v>
      </c>
      <c r="D49743">
        <v>59786</v>
      </c>
      <c r="E49743" t="s">
        <v>30497</v>
      </c>
      <c r="F49743" t="s">
        <v>30498</v>
      </c>
      <c r="G49743" t="s">
        <v>2194</v>
      </c>
      <c r="H49743" t="s">
        <v>22</v>
      </c>
      <c r="I49743">
        <v>1</v>
      </c>
      <c r="J49743">
        <v>0</v>
      </c>
      <c r="K49743">
        <v>71079</v>
      </c>
      <c r="L49743" t="s">
        <v>59</v>
      </c>
      <c r="M49743">
        <v>17</v>
      </c>
      <c r="N49743" t="s">
        <v>60</v>
      </c>
      <c r="O49743" t="s">
        <v>61</v>
      </c>
      <c r="Q49743">
        <v>99959.73</v>
      </c>
      <c r="R49743" t="s">
        <v>66</v>
      </c>
    </row>
    <row r="49744" spans="1:18" x14ac:dyDescent="0.25">
      <c r="A49744">
        <v>12346005569</v>
      </c>
      <c r="C49744" t="s">
        <v>1353</v>
      </c>
      <c r="D49744">
        <v>58740</v>
      </c>
      <c r="E49744" t="s">
        <v>17029</v>
      </c>
      <c r="F49744" t="s">
        <v>11235</v>
      </c>
      <c r="G49744" t="s">
        <v>9202</v>
      </c>
      <c r="H49744" t="s">
        <v>283</v>
      </c>
      <c r="I49744">
        <v>0</v>
      </c>
      <c r="J49744">
        <v>0</v>
      </c>
      <c r="K49744">
        <v>71080</v>
      </c>
      <c r="L49744" t="s">
        <v>23</v>
      </c>
      <c r="M49744">
        <v>14</v>
      </c>
      <c r="N49744" t="s">
        <v>24</v>
      </c>
      <c r="O49744" t="s">
        <v>25</v>
      </c>
      <c r="P49744">
        <v>27539510390</v>
      </c>
      <c r="Q49744" t="s">
        <v>1471</v>
      </c>
      <c r="R49744" t="s">
        <v>27</v>
      </c>
    </row>
    <row r="49745" spans="1:18" x14ac:dyDescent="0.25">
      <c r="A49745">
        <v>12346005569</v>
      </c>
      <c r="C49745" t="s">
        <v>1353</v>
      </c>
      <c r="D49745">
        <v>58740</v>
      </c>
      <c r="E49745" t="s">
        <v>17029</v>
      </c>
      <c r="F49745" t="s">
        <v>11235</v>
      </c>
      <c r="G49745" t="s">
        <v>9202</v>
      </c>
      <c r="H49745" t="s">
        <v>283</v>
      </c>
      <c r="I49745">
        <v>0</v>
      </c>
      <c r="J49745">
        <v>0</v>
      </c>
      <c r="K49745">
        <v>71080</v>
      </c>
      <c r="L49745" t="s">
        <v>23</v>
      </c>
      <c r="M49745">
        <v>14</v>
      </c>
      <c r="N49745" t="s">
        <v>24</v>
      </c>
      <c r="O49745" t="s">
        <v>25</v>
      </c>
      <c r="P49745">
        <v>27539510867</v>
      </c>
      <c r="Q49745" t="s">
        <v>321</v>
      </c>
      <c r="R49745" t="s">
        <v>29</v>
      </c>
    </row>
    <row r="49746" spans="1:18" x14ac:dyDescent="0.25">
      <c r="A49746">
        <v>12346006246</v>
      </c>
      <c r="C49746" t="s">
        <v>522</v>
      </c>
      <c r="D49746">
        <v>58740</v>
      </c>
      <c r="E49746" t="s">
        <v>17029</v>
      </c>
      <c r="F49746" t="s">
        <v>11235</v>
      </c>
      <c r="G49746" t="s">
        <v>9202</v>
      </c>
      <c r="H49746" t="s">
        <v>283</v>
      </c>
      <c r="I49746">
        <v>0</v>
      </c>
      <c r="J49746">
        <v>0</v>
      </c>
      <c r="K49746">
        <v>71081</v>
      </c>
      <c r="L49746" t="s">
        <v>3071</v>
      </c>
      <c r="M49746">
        <v>8</v>
      </c>
      <c r="N49746" t="s">
        <v>3072</v>
      </c>
      <c r="O49746" t="s">
        <v>61</v>
      </c>
      <c r="P49746">
        <v>27539511855</v>
      </c>
      <c r="Q49746" t="s">
        <v>30500</v>
      </c>
      <c r="R49746" t="s">
        <v>64</v>
      </c>
    </row>
    <row r="49747" spans="1:18" x14ac:dyDescent="0.25">
      <c r="A49747">
        <v>12346006246</v>
      </c>
      <c r="C49747" t="s">
        <v>522</v>
      </c>
      <c r="D49747">
        <v>58740</v>
      </c>
      <c r="E49747" t="s">
        <v>17029</v>
      </c>
      <c r="F49747" t="s">
        <v>11235</v>
      </c>
      <c r="G49747" t="s">
        <v>9202</v>
      </c>
      <c r="H49747" t="s">
        <v>283</v>
      </c>
      <c r="I49747">
        <v>0</v>
      </c>
      <c r="J49747">
        <v>0</v>
      </c>
      <c r="K49747">
        <v>71081</v>
      </c>
      <c r="L49747" t="s">
        <v>3071</v>
      </c>
      <c r="M49747">
        <v>8</v>
      </c>
      <c r="N49747" t="s">
        <v>3072</v>
      </c>
      <c r="O49747" t="s">
        <v>61</v>
      </c>
      <c r="P49747">
        <v>27539512023</v>
      </c>
      <c r="Q49747" t="s">
        <v>726</v>
      </c>
      <c r="R49747" t="s">
        <v>54</v>
      </c>
    </row>
    <row r="49748" spans="1:18" x14ac:dyDescent="0.25">
      <c r="A49748">
        <v>12346006246</v>
      </c>
      <c r="C49748" t="s">
        <v>522</v>
      </c>
      <c r="D49748">
        <v>58740</v>
      </c>
      <c r="E49748" t="s">
        <v>17029</v>
      </c>
      <c r="F49748" t="s">
        <v>11235</v>
      </c>
      <c r="G49748" t="s">
        <v>9202</v>
      </c>
      <c r="H49748" t="s">
        <v>283</v>
      </c>
      <c r="I49748">
        <v>0</v>
      </c>
      <c r="J49748">
        <v>0</v>
      </c>
      <c r="K49748">
        <v>71081</v>
      </c>
      <c r="L49748" t="s">
        <v>3071</v>
      </c>
      <c r="M49748">
        <v>8</v>
      </c>
      <c r="N49748" t="s">
        <v>3072</v>
      </c>
      <c r="O49748" t="s">
        <v>61</v>
      </c>
      <c r="Q49748">
        <v>100231.3</v>
      </c>
      <c r="R49748" t="s">
        <v>66</v>
      </c>
    </row>
    <row r="49749" spans="1:18" x14ac:dyDescent="0.25">
      <c r="A49749">
        <v>12346005003</v>
      </c>
      <c r="C49749" t="s">
        <v>504</v>
      </c>
      <c r="D49749">
        <v>58740</v>
      </c>
      <c r="E49749" t="s">
        <v>17029</v>
      </c>
      <c r="F49749" t="s">
        <v>11235</v>
      </c>
      <c r="G49749" t="s">
        <v>9202</v>
      </c>
      <c r="H49749" t="s">
        <v>283</v>
      </c>
      <c r="I49749">
        <v>0</v>
      </c>
      <c r="J49749">
        <v>0</v>
      </c>
      <c r="K49749">
        <v>71082</v>
      </c>
      <c r="L49749" t="s">
        <v>48</v>
      </c>
      <c r="M49749">
        <v>27</v>
      </c>
      <c r="N49749" t="s">
        <v>1455</v>
      </c>
      <c r="O49749" t="s">
        <v>130</v>
      </c>
      <c r="P49749">
        <v>27539509398</v>
      </c>
      <c r="Q49749" t="s">
        <v>30501</v>
      </c>
      <c r="R49749" t="s">
        <v>52</v>
      </c>
    </row>
    <row r="49750" spans="1:18" x14ac:dyDescent="0.25">
      <c r="A49750">
        <v>12346005003</v>
      </c>
      <c r="C49750" t="s">
        <v>504</v>
      </c>
      <c r="D49750">
        <v>58740</v>
      </c>
      <c r="E49750" t="s">
        <v>17029</v>
      </c>
      <c r="F49750" t="s">
        <v>11235</v>
      </c>
      <c r="G49750" t="s">
        <v>9202</v>
      </c>
      <c r="H49750" t="s">
        <v>283</v>
      </c>
      <c r="I49750">
        <v>0</v>
      </c>
      <c r="J49750">
        <v>0</v>
      </c>
      <c r="K49750">
        <v>71082</v>
      </c>
      <c r="L49750" t="s">
        <v>48</v>
      </c>
      <c r="M49750">
        <v>27</v>
      </c>
      <c r="N49750" t="s">
        <v>1455</v>
      </c>
      <c r="O49750" t="s">
        <v>130</v>
      </c>
      <c r="P49750">
        <v>27539509077</v>
      </c>
      <c r="Q49750" t="s">
        <v>4497</v>
      </c>
      <c r="R49750" t="s">
        <v>54</v>
      </c>
    </row>
    <row r="49751" spans="1:18" x14ac:dyDescent="0.25">
      <c r="A49751">
        <v>12346001192</v>
      </c>
      <c r="C49751" t="s">
        <v>146</v>
      </c>
      <c r="D49751">
        <v>58741</v>
      </c>
      <c r="E49751" t="s">
        <v>17128</v>
      </c>
      <c r="F49751" t="s">
        <v>29342</v>
      </c>
      <c r="G49751" t="s">
        <v>6283</v>
      </c>
      <c r="H49751" t="s">
        <v>22</v>
      </c>
      <c r="I49751">
        <v>0</v>
      </c>
      <c r="J49751">
        <v>0</v>
      </c>
      <c r="K49751">
        <v>71083</v>
      </c>
      <c r="L49751" t="s">
        <v>23</v>
      </c>
      <c r="M49751">
        <v>14</v>
      </c>
      <c r="N49751" t="s">
        <v>24</v>
      </c>
      <c r="O49751" t="s">
        <v>25</v>
      </c>
      <c r="P49751">
        <v>27539500222</v>
      </c>
      <c r="Q49751" t="s">
        <v>1664</v>
      </c>
      <c r="R49751" t="s">
        <v>27</v>
      </c>
    </row>
    <row r="49752" spans="1:18" x14ac:dyDescent="0.25">
      <c r="A49752">
        <v>12346001192</v>
      </c>
      <c r="C49752" t="s">
        <v>146</v>
      </c>
      <c r="D49752">
        <v>58741</v>
      </c>
      <c r="E49752" t="s">
        <v>17128</v>
      </c>
      <c r="F49752" t="s">
        <v>29342</v>
      </c>
      <c r="G49752" t="s">
        <v>6283</v>
      </c>
      <c r="H49752" t="s">
        <v>22</v>
      </c>
      <c r="I49752">
        <v>0</v>
      </c>
      <c r="J49752">
        <v>0</v>
      </c>
      <c r="K49752">
        <v>71083</v>
      </c>
      <c r="L49752" t="s">
        <v>23</v>
      </c>
      <c r="M49752">
        <v>14</v>
      </c>
      <c r="N49752" t="s">
        <v>24</v>
      </c>
      <c r="O49752" t="s">
        <v>25</v>
      </c>
      <c r="P49752">
        <v>27539500299</v>
      </c>
      <c r="Q49752" t="s">
        <v>463</v>
      </c>
      <c r="R49752" t="s">
        <v>29</v>
      </c>
    </row>
    <row r="49753" spans="1:18" x14ac:dyDescent="0.25">
      <c r="A49753">
        <v>12346002237</v>
      </c>
      <c r="C49753" t="s">
        <v>529</v>
      </c>
      <c r="D49753">
        <v>58741</v>
      </c>
      <c r="E49753" t="s">
        <v>17128</v>
      </c>
      <c r="F49753" t="s">
        <v>29342</v>
      </c>
      <c r="G49753" t="s">
        <v>6283</v>
      </c>
      <c r="H49753" t="s">
        <v>22</v>
      </c>
      <c r="I49753">
        <v>0</v>
      </c>
      <c r="J49753">
        <v>0</v>
      </c>
      <c r="K49753">
        <v>71084</v>
      </c>
      <c r="L49753" t="s">
        <v>48</v>
      </c>
      <c r="M49753">
        <v>9</v>
      </c>
      <c r="N49753" t="s">
        <v>49</v>
      </c>
      <c r="O49753" t="s">
        <v>50</v>
      </c>
      <c r="P49753">
        <v>27539502755</v>
      </c>
      <c r="Q49753" t="s">
        <v>2726</v>
      </c>
      <c r="R49753" t="s">
        <v>52</v>
      </c>
    </row>
    <row r="49754" spans="1:18" x14ac:dyDescent="0.25">
      <c r="A49754">
        <v>12346002237</v>
      </c>
      <c r="C49754" t="s">
        <v>529</v>
      </c>
      <c r="D49754">
        <v>58741</v>
      </c>
      <c r="E49754" t="s">
        <v>17128</v>
      </c>
      <c r="F49754" t="s">
        <v>29342</v>
      </c>
      <c r="G49754" t="s">
        <v>6283</v>
      </c>
      <c r="H49754" t="s">
        <v>22</v>
      </c>
      <c r="I49754">
        <v>0</v>
      </c>
      <c r="J49754">
        <v>0</v>
      </c>
      <c r="K49754">
        <v>71084</v>
      </c>
      <c r="L49754" t="s">
        <v>48</v>
      </c>
      <c r="M49754">
        <v>9</v>
      </c>
      <c r="N49754" t="s">
        <v>49</v>
      </c>
      <c r="O49754" t="s">
        <v>50</v>
      </c>
      <c r="P49754">
        <v>27539502619</v>
      </c>
      <c r="Q49754" t="s">
        <v>241</v>
      </c>
      <c r="R49754" t="s">
        <v>54</v>
      </c>
    </row>
    <row r="49755" spans="1:18" x14ac:dyDescent="0.25">
      <c r="A49755">
        <v>12346011714</v>
      </c>
      <c r="C49755" t="s">
        <v>183</v>
      </c>
      <c r="D49755">
        <v>58751</v>
      </c>
      <c r="E49755" t="s">
        <v>18038</v>
      </c>
      <c r="F49755" t="s">
        <v>10575</v>
      </c>
      <c r="G49755" t="s">
        <v>14682</v>
      </c>
      <c r="H49755" t="s">
        <v>22</v>
      </c>
      <c r="I49755">
        <v>0</v>
      </c>
      <c r="J49755">
        <v>0</v>
      </c>
      <c r="K49755">
        <v>71091</v>
      </c>
      <c r="L49755" t="s">
        <v>23</v>
      </c>
      <c r="M49755">
        <v>14</v>
      </c>
      <c r="N49755" t="s">
        <v>24</v>
      </c>
      <c r="O49755" t="s">
        <v>25</v>
      </c>
      <c r="P49755">
        <v>27539524470</v>
      </c>
      <c r="Q49755" t="s">
        <v>899</v>
      </c>
      <c r="R49755" t="s">
        <v>27</v>
      </c>
    </row>
    <row r="49756" spans="1:18" x14ac:dyDescent="0.25">
      <c r="A49756">
        <v>12346011714</v>
      </c>
      <c r="C49756" t="s">
        <v>183</v>
      </c>
      <c r="D49756">
        <v>58751</v>
      </c>
      <c r="E49756" t="s">
        <v>18038</v>
      </c>
      <c r="F49756" t="s">
        <v>10575</v>
      </c>
      <c r="G49756" t="s">
        <v>14682</v>
      </c>
      <c r="H49756" t="s">
        <v>22</v>
      </c>
      <c r="I49756">
        <v>0</v>
      </c>
      <c r="J49756">
        <v>0</v>
      </c>
      <c r="K49756">
        <v>71091</v>
      </c>
      <c r="L49756" t="s">
        <v>23</v>
      </c>
      <c r="M49756">
        <v>14</v>
      </c>
      <c r="N49756" t="s">
        <v>24</v>
      </c>
      <c r="O49756" t="s">
        <v>25</v>
      </c>
      <c r="P49756">
        <v>27539524580</v>
      </c>
      <c r="Q49756" t="s">
        <v>3334</v>
      </c>
      <c r="R49756" t="s">
        <v>29</v>
      </c>
    </row>
    <row r="49757" spans="1:18" x14ac:dyDescent="0.25">
      <c r="A49757">
        <v>12346014150</v>
      </c>
      <c r="C49757" t="s">
        <v>599</v>
      </c>
      <c r="D49757">
        <v>58753</v>
      </c>
      <c r="E49757" t="s">
        <v>12244</v>
      </c>
      <c r="F49757" t="s">
        <v>30502</v>
      </c>
      <c r="G49757" t="s">
        <v>29142</v>
      </c>
      <c r="H49757" t="s">
        <v>22</v>
      </c>
      <c r="I49757">
        <v>0</v>
      </c>
      <c r="J49757">
        <v>0</v>
      </c>
      <c r="K49757">
        <v>71095</v>
      </c>
      <c r="L49757" t="s">
        <v>23</v>
      </c>
      <c r="M49757">
        <v>14</v>
      </c>
      <c r="N49757" t="s">
        <v>24</v>
      </c>
      <c r="O49757" t="s">
        <v>25</v>
      </c>
      <c r="P49757">
        <v>27539529951</v>
      </c>
      <c r="Q49757" t="s">
        <v>2758</v>
      </c>
      <c r="R49757" t="s">
        <v>27</v>
      </c>
    </row>
    <row r="49758" spans="1:18" x14ac:dyDescent="0.25">
      <c r="A49758">
        <v>12346014150</v>
      </c>
      <c r="C49758" t="s">
        <v>599</v>
      </c>
      <c r="D49758">
        <v>58753</v>
      </c>
      <c r="E49758" t="s">
        <v>12244</v>
      </c>
      <c r="F49758" t="s">
        <v>30502</v>
      </c>
      <c r="G49758" t="s">
        <v>29142</v>
      </c>
      <c r="H49758" t="s">
        <v>22</v>
      </c>
      <c r="I49758">
        <v>0</v>
      </c>
      <c r="J49758">
        <v>0</v>
      </c>
      <c r="K49758">
        <v>71095</v>
      </c>
      <c r="L49758" t="s">
        <v>23</v>
      </c>
      <c r="M49758">
        <v>14</v>
      </c>
      <c r="N49758" t="s">
        <v>24</v>
      </c>
      <c r="O49758" t="s">
        <v>25</v>
      </c>
      <c r="P49758">
        <v>27539529971</v>
      </c>
      <c r="Q49758" t="s">
        <v>421</v>
      </c>
      <c r="R49758" t="s">
        <v>29</v>
      </c>
    </row>
    <row r="49759" spans="1:18" x14ac:dyDescent="0.25">
      <c r="A49759">
        <v>12346014482</v>
      </c>
      <c r="C49759" t="s">
        <v>343</v>
      </c>
      <c r="D49759">
        <v>58753</v>
      </c>
      <c r="E49759" t="s">
        <v>12244</v>
      </c>
      <c r="F49759" t="s">
        <v>30502</v>
      </c>
      <c r="G49759" t="s">
        <v>29142</v>
      </c>
      <c r="H49759" t="s">
        <v>22</v>
      </c>
      <c r="I49759">
        <v>0</v>
      </c>
      <c r="J49759">
        <v>0</v>
      </c>
      <c r="K49759">
        <v>71096</v>
      </c>
      <c r="L49759" t="s">
        <v>48</v>
      </c>
      <c r="M49759">
        <v>9</v>
      </c>
      <c r="N49759" t="s">
        <v>49</v>
      </c>
      <c r="O49759" t="s">
        <v>50</v>
      </c>
      <c r="P49759">
        <v>27539530860</v>
      </c>
      <c r="Q49759" t="s">
        <v>29650</v>
      </c>
      <c r="R49759" t="s">
        <v>52</v>
      </c>
    </row>
    <row r="49760" spans="1:18" x14ac:dyDescent="0.25">
      <c r="A49760">
        <v>12346014482</v>
      </c>
      <c r="C49760" t="s">
        <v>343</v>
      </c>
      <c r="D49760">
        <v>58753</v>
      </c>
      <c r="E49760" t="s">
        <v>12244</v>
      </c>
      <c r="F49760" t="s">
        <v>30502</v>
      </c>
      <c r="G49760" t="s">
        <v>29142</v>
      </c>
      <c r="H49760" t="s">
        <v>22</v>
      </c>
      <c r="I49760">
        <v>0</v>
      </c>
      <c r="J49760">
        <v>0</v>
      </c>
      <c r="K49760">
        <v>71096</v>
      </c>
      <c r="L49760" t="s">
        <v>48</v>
      </c>
      <c r="M49760">
        <v>9</v>
      </c>
      <c r="N49760" t="s">
        <v>49</v>
      </c>
      <c r="O49760" t="s">
        <v>50</v>
      </c>
      <c r="P49760">
        <v>27539530805</v>
      </c>
      <c r="Q49760" t="s">
        <v>2057</v>
      </c>
      <c r="R49760" t="s">
        <v>54</v>
      </c>
    </row>
    <row r="49761" spans="1:18" x14ac:dyDescent="0.25">
      <c r="A49761">
        <v>12346012564</v>
      </c>
      <c r="C49761" t="s">
        <v>322</v>
      </c>
      <c r="D49761">
        <v>58754</v>
      </c>
      <c r="E49761" t="s">
        <v>30503</v>
      </c>
      <c r="F49761" t="s">
        <v>30504</v>
      </c>
      <c r="G49761" t="s">
        <v>8570</v>
      </c>
      <c r="H49761" t="s">
        <v>428</v>
      </c>
      <c r="I49761">
        <v>0</v>
      </c>
      <c r="J49761">
        <v>1</v>
      </c>
      <c r="K49761">
        <v>71097</v>
      </c>
      <c r="L49761" t="s">
        <v>23</v>
      </c>
      <c r="M49761">
        <v>22</v>
      </c>
      <c r="N49761" t="s">
        <v>1357</v>
      </c>
      <c r="O49761" t="s">
        <v>1358</v>
      </c>
      <c r="P49761">
        <v>27539526494</v>
      </c>
      <c r="Q49761" t="s">
        <v>62</v>
      </c>
      <c r="R49761" t="s">
        <v>141</v>
      </c>
    </row>
    <row r="49762" spans="1:18" x14ac:dyDescent="0.25">
      <c r="A49762">
        <v>12346012564</v>
      </c>
      <c r="C49762" t="s">
        <v>322</v>
      </c>
      <c r="D49762">
        <v>58754</v>
      </c>
      <c r="E49762" t="s">
        <v>30503</v>
      </c>
      <c r="F49762" t="s">
        <v>30504</v>
      </c>
      <c r="G49762" t="s">
        <v>8570</v>
      </c>
      <c r="H49762" t="s">
        <v>428</v>
      </c>
      <c r="I49762">
        <v>0</v>
      </c>
      <c r="J49762">
        <v>1</v>
      </c>
      <c r="K49762">
        <v>71097</v>
      </c>
      <c r="L49762" t="s">
        <v>23</v>
      </c>
      <c r="M49762">
        <v>22</v>
      </c>
      <c r="N49762" t="s">
        <v>1357</v>
      </c>
      <c r="O49762" t="s">
        <v>1358</v>
      </c>
      <c r="P49762">
        <v>27539526545</v>
      </c>
      <c r="Q49762" t="s">
        <v>51</v>
      </c>
      <c r="R49762" t="s">
        <v>27</v>
      </c>
    </row>
    <row r="49763" spans="1:18" x14ac:dyDescent="0.25">
      <c r="A49763">
        <v>12346012564</v>
      </c>
      <c r="C49763" t="s">
        <v>322</v>
      </c>
      <c r="D49763">
        <v>58754</v>
      </c>
      <c r="E49763" t="s">
        <v>30503</v>
      </c>
      <c r="F49763" t="s">
        <v>30504</v>
      </c>
      <c r="G49763" t="s">
        <v>8570</v>
      </c>
      <c r="H49763" t="s">
        <v>428</v>
      </c>
      <c r="I49763">
        <v>0</v>
      </c>
      <c r="J49763">
        <v>1</v>
      </c>
      <c r="K49763">
        <v>71097</v>
      </c>
      <c r="L49763" t="s">
        <v>23</v>
      </c>
      <c r="M49763">
        <v>22</v>
      </c>
      <c r="N49763" t="s">
        <v>1357</v>
      </c>
      <c r="O49763" t="s">
        <v>1358</v>
      </c>
      <c r="P49763">
        <v>27539526583</v>
      </c>
      <c r="Q49763" t="s">
        <v>62</v>
      </c>
      <c r="R49763" t="s">
        <v>29</v>
      </c>
    </row>
    <row r="49764" spans="1:18" x14ac:dyDescent="0.25">
      <c r="A49764">
        <v>12346013398</v>
      </c>
      <c r="C49764" t="s">
        <v>274</v>
      </c>
      <c r="D49764">
        <v>58754</v>
      </c>
      <c r="E49764" t="s">
        <v>30503</v>
      </c>
      <c r="F49764" t="s">
        <v>30504</v>
      </c>
      <c r="G49764" t="s">
        <v>8570</v>
      </c>
      <c r="H49764" t="s">
        <v>428</v>
      </c>
      <c r="I49764">
        <v>0</v>
      </c>
      <c r="J49764">
        <v>1</v>
      </c>
      <c r="K49764">
        <v>71098</v>
      </c>
      <c r="L49764" t="s">
        <v>48</v>
      </c>
      <c r="M49764">
        <v>28</v>
      </c>
      <c r="N49764" t="s">
        <v>14809</v>
      </c>
      <c r="O49764" t="s">
        <v>130</v>
      </c>
      <c r="P49764">
        <v>27539528622</v>
      </c>
      <c r="Q49764" t="s">
        <v>30505</v>
      </c>
      <c r="R49764" t="s">
        <v>52</v>
      </c>
    </row>
    <row r="49765" spans="1:18" x14ac:dyDescent="0.25">
      <c r="A49765">
        <v>12346013398</v>
      </c>
      <c r="C49765" t="s">
        <v>274</v>
      </c>
      <c r="D49765">
        <v>58754</v>
      </c>
      <c r="E49765" t="s">
        <v>30503</v>
      </c>
      <c r="F49765" t="s">
        <v>30504</v>
      </c>
      <c r="G49765" t="s">
        <v>8570</v>
      </c>
      <c r="H49765" t="s">
        <v>428</v>
      </c>
      <c r="I49765">
        <v>0</v>
      </c>
      <c r="J49765">
        <v>1</v>
      </c>
      <c r="K49765">
        <v>71098</v>
      </c>
      <c r="L49765" t="s">
        <v>48</v>
      </c>
      <c r="M49765">
        <v>28</v>
      </c>
      <c r="N49765" t="s">
        <v>14809</v>
      </c>
      <c r="O49765" t="s">
        <v>130</v>
      </c>
      <c r="P49765">
        <v>27539528478</v>
      </c>
      <c r="Q49765" t="s">
        <v>18095</v>
      </c>
      <c r="R49765" t="s">
        <v>54</v>
      </c>
    </row>
    <row r="49766" spans="1:18" x14ac:dyDescent="0.25">
      <c r="A49766">
        <v>12345998383</v>
      </c>
      <c r="C49766" t="s">
        <v>330</v>
      </c>
      <c r="D49766">
        <v>58758</v>
      </c>
      <c r="E49766" t="s">
        <v>30506</v>
      </c>
      <c r="F49766" t="s">
        <v>30507</v>
      </c>
      <c r="G49766" t="s">
        <v>4963</v>
      </c>
      <c r="H49766" t="s">
        <v>969</v>
      </c>
      <c r="I49766">
        <v>1</v>
      </c>
      <c r="J49766">
        <v>0</v>
      </c>
      <c r="K49766">
        <v>71101</v>
      </c>
      <c r="L49766" t="s">
        <v>23</v>
      </c>
      <c r="M49766">
        <v>14</v>
      </c>
      <c r="N49766" t="s">
        <v>24</v>
      </c>
      <c r="O49766" t="s">
        <v>25</v>
      </c>
      <c r="P49766">
        <v>27539494816</v>
      </c>
      <c r="Q49766" t="s">
        <v>284</v>
      </c>
      <c r="R49766" t="s">
        <v>132</v>
      </c>
    </row>
    <row r="49767" spans="1:18" x14ac:dyDescent="0.25">
      <c r="A49767">
        <v>12345998383</v>
      </c>
      <c r="C49767" t="s">
        <v>330</v>
      </c>
      <c r="D49767">
        <v>58758</v>
      </c>
      <c r="E49767" t="s">
        <v>30506</v>
      </c>
      <c r="F49767" t="s">
        <v>30507</v>
      </c>
      <c r="G49767" t="s">
        <v>4963</v>
      </c>
      <c r="H49767" t="s">
        <v>969</v>
      </c>
      <c r="I49767">
        <v>1</v>
      </c>
      <c r="J49767">
        <v>0</v>
      </c>
      <c r="K49767">
        <v>71101</v>
      </c>
      <c r="L49767" t="s">
        <v>23</v>
      </c>
      <c r="M49767">
        <v>14</v>
      </c>
      <c r="N49767" t="s">
        <v>24</v>
      </c>
      <c r="O49767" t="s">
        <v>25</v>
      </c>
      <c r="P49767">
        <v>27539494772</v>
      </c>
      <c r="Q49767" t="s">
        <v>1111</v>
      </c>
      <c r="R49767" t="s">
        <v>134</v>
      </c>
    </row>
    <row r="49768" spans="1:18" x14ac:dyDescent="0.25">
      <c r="A49768">
        <v>12345998383</v>
      </c>
      <c r="C49768" t="s">
        <v>330</v>
      </c>
      <c r="D49768">
        <v>58758</v>
      </c>
      <c r="E49768" t="s">
        <v>30506</v>
      </c>
      <c r="F49768" t="s">
        <v>30507</v>
      </c>
      <c r="G49768" t="s">
        <v>4963</v>
      </c>
      <c r="H49768" t="s">
        <v>969</v>
      </c>
      <c r="I49768">
        <v>1</v>
      </c>
      <c r="J49768">
        <v>0</v>
      </c>
      <c r="K49768">
        <v>71101</v>
      </c>
      <c r="L49768" t="s">
        <v>23</v>
      </c>
      <c r="M49768">
        <v>14</v>
      </c>
      <c r="N49768" t="s">
        <v>24</v>
      </c>
      <c r="O49768" t="s">
        <v>25</v>
      </c>
      <c r="P49768">
        <v>27539494553</v>
      </c>
      <c r="Q49768" t="s">
        <v>3184</v>
      </c>
      <c r="R49768" t="s">
        <v>136</v>
      </c>
    </row>
    <row r="49769" spans="1:18" x14ac:dyDescent="0.25">
      <c r="A49769">
        <v>12345998383</v>
      </c>
      <c r="C49769" t="s">
        <v>330</v>
      </c>
      <c r="D49769">
        <v>58758</v>
      </c>
      <c r="E49769" t="s">
        <v>30506</v>
      </c>
      <c r="F49769" t="s">
        <v>30507</v>
      </c>
      <c r="G49769" t="s">
        <v>4963</v>
      </c>
      <c r="H49769" t="s">
        <v>969</v>
      </c>
      <c r="I49769">
        <v>1</v>
      </c>
      <c r="J49769">
        <v>0</v>
      </c>
      <c r="K49769">
        <v>71101</v>
      </c>
      <c r="L49769" t="s">
        <v>23</v>
      </c>
      <c r="M49769">
        <v>14</v>
      </c>
      <c r="N49769" t="s">
        <v>24</v>
      </c>
      <c r="O49769" t="s">
        <v>25</v>
      </c>
      <c r="P49769">
        <v>27539494742</v>
      </c>
      <c r="Q49769" t="s">
        <v>3184</v>
      </c>
      <c r="R49769" t="s">
        <v>138</v>
      </c>
    </row>
    <row r="49770" spans="1:18" x14ac:dyDescent="0.25">
      <c r="A49770">
        <v>12345998383</v>
      </c>
      <c r="C49770" t="s">
        <v>330</v>
      </c>
      <c r="D49770">
        <v>58758</v>
      </c>
      <c r="E49770" t="s">
        <v>30506</v>
      </c>
      <c r="F49770" t="s">
        <v>30507</v>
      </c>
      <c r="G49770" t="s">
        <v>4963</v>
      </c>
      <c r="H49770" t="s">
        <v>969</v>
      </c>
      <c r="I49770">
        <v>1</v>
      </c>
      <c r="J49770">
        <v>0</v>
      </c>
      <c r="K49770">
        <v>71101</v>
      </c>
      <c r="L49770" t="s">
        <v>23</v>
      </c>
      <c r="M49770">
        <v>14</v>
      </c>
      <c r="N49770" t="s">
        <v>24</v>
      </c>
      <c r="O49770" t="s">
        <v>25</v>
      </c>
      <c r="P49770">
        <v>27539494679</v>
      </c>
      <c r="Q49770" t="s">
        <v>3184</v>
      </c>
      <c r="R49770" t="s">
        <v>139</v>
      </c>
    </row>
    <row r="49771" spans="1:18" x14ac:dyDescent="0.25">
      <c r="A49771">
        <v>12345998383</v>
      </c>
      <c r="C49771" t="s">
        <v>330</v>
      </c>
      <c r="D49771">
        <v>58758</v>
      </c>
      <c r="E49771" t="s">
        <v>30506</v>
      </c>
      <c r="F49771" t="s">
        <v>30507</v>
      </c>
      <c r="G49771" t="s">
        <v>4963</v>
      </c>
      <c r="H49771" t="s">
        <v>969</v>
      </c>
      <c r="I49771">
        <v>1</v>
      </c>
      <c r="J49771">
        <v>0</v>
      </c>
      <c r="K49771">
        <v>71101</v>
      </c>
      <c r="L49771" t="s">
        <v>23</v>
      </c>
      <c r="M49771">
        <v>14</v>
      </c>
      <c r="N49771" t="s">
        <v>24</v>
      </c>
      <c r="O49771" t="s">
        <v>25</v>
      </c>
      <c r="P49771">
        <v>27539494468</v>
      </c>
      <c r="Q49771" t="s">
        <v>321</v>
      </c>
      <c r="R49771" t="s">
        <v>141</v>
      </c>
    </row>
    <row r="49772" spans="1:18" x14ac:dyDescent="0.25">
      <c r="A49772">
        <v>12345998383</v>
      </c>
      <c r="C49772" t="s">
        <v>330</v>
      </c>
      <c r="D49772">
        <v>58758</v>
      </c>
      <c r="E49772" t="s">
        <v>30506</v>
      </c>
      <c r="F49772" t="s">
        <v>30507</v>
      </c>
      <c r="G49772" t="s">
        <v>4963</v>
      </c>
      <c r="H49772" t="s">
        <v>969</v>
      </c>
      <c r="I49772">
        <v>1</v>
      </c>
      <c r="J49772">
        <v>0</v>
      </c>
      <c r="K49772">
        <v>71101</v>
      </c>
      <c r="L49772" t="s">
        <v>23</v>
      </c>
      <c r="M49772">
        <v>14</v>
      </c>
      <c r="N49772" t="s">
        <v>24</v>
      </c>
      <c r="O49772" t="s">
        <v>25</v>
      </c>
      <c r="P49772">
        <v>27539493728</v>
      </c>
      <c r="Q49772" t="s">
        <v>397</v>
      </c>
      <c r="R49772" t="s">
        <v>27</v>
      </c>
    </row>
    <row r="49773" spans="1:18" x14ac:dyDescent="0.25">
      <c r="A49773">
        <v>12345998383</v>
      </c>
      <c r="C49773" t="s">
        <v>330</v>
      </c>
      <c r="D49773">
        <v>58758</v>
      </c>
      <c r="E49773" t="s">
        <v>30506</v>
      </c>
      <c r="F49773" t="s">
        <v>30507</v>
      </c>
      <c r="G49773" t="s">
        <v>4963</v>
      </c>
      <c r="H49773" t="s">
        <v>969</v>
      </c>
      <c r="I49773">
        <v>1</v>
      </c>
      <c r="J49773">
        <v>0</v>
      </c>
      <c r="K49773">
        <v>71101</v>
      </c>
      <c r="L49773" t="s">
        <v>23</v>
      </c>
      <c r="M49773">
        <v>14</v>
      </c>
      <c r="N49773" t="s">
        <v>24</v>
      </c>
      <c r="O49773" t="s">
        <v>25</v>
      </c>
      <c r="P49773">
        <v>27539494065</v>
      </c>
      <c r="Q49773" t="s">
        <v>439</v>
      </c>
      <c r="R49773" t="s">
        <v>29</v>
      </c>
    </row>
    <row r="49774" spans="1:18" x14ac:dyDescent="0.25">
      <c r="A49774">
        <v>12345998383</v>
      </c>
      <c r="C49774" t="s">
        <v>330</v>
      </c>
      <c r="D49774">
        <v>58758</v>
      </c>
      <c r="E49774" t="s">
        <v>30506</v>
      </c>
      <c r="F49774" t="s">
        <v>30507</v>
      </c>
      <c r="G49774" t="s">
        <v>4963</v>
      </c>
      <c r="H49774" t="s">
        <v>969</v>
      </c>
      <c r="I49774">
        <v>1</v>
      </c>
      <c r="J49774">
        <v>0</v>
      </c>
      <c r="K49774">
        <v>71101</v>
      </c>
      <c r="L49774" t="s">
        <v>23</v>
      </c>
      <c r="M49774">
        <v>14</v>
      </c>
      <c r="N49774" t="s">
        <v>24</v>
      </c>
      <c r="O49774" t="s">
        <v>25</v>
      </c>
      <c r="P49774">
        <v>27539493935</v>
      </c>
      <c r="Q49774" t="s">
        <v>413</v>
      </c>
      <c r="R49774" t="s">
        <v>143</v>
      </c>
    </row>
    <row r="49775" spans="1:18" x14ac:dyDescent="0.25">
      <c r="A49775">
        <v>12345998383</v>
      </c>
      <c r="C49775" t="s">
        <v>330</v>
      </c>
      <c r="D49775">
        <v>58758</v>
      </c>
      <c r="E49775" t="s">
        <v>30506</v>
      </c>
      <c r="F49775" t="s">
        <v>30507</v>
      </c>
      <c r="G49775" t="s">
        <v>4963</v>
      </c>
      <c r="H49775" t="s">
        <v>969</v>
      </c>
      <c r="I49775">
        <v>1</v>
      </c>
      <c r="J49775">
        <v>0</v>
      </c>
      <c r="K49775">
        <v>71101</v>
      </c>
      <c r="L49775" t="s">
        <v>23</v>
      </c>
      <c r="M49775">
        <v>14</v>
      </c>
      <c r="N49775" t="s">
        <v>24</v>
      </c>
      <c r="O49775" t="s">
        <v>25</v>
      </c>
      <c r="P49775">
        <v>27539494855</v>
      </c>
      <c r="Q49775" t="s">
        <v>321</v>
      </c>
      <c r="R49775" t="s">
        <v>145</v>
      </c>
    </row>
    <row r="49776" spans="1:18" x14ac:dyDescent="0.25">
      <c r="A49776">
        <v>12346012712</v>
      </c>
      <c r="C49776" t="s">
        <v>224</v>
      </c>
      <c r="D49776">
        <v>58759</v>
      </c>
      <c r="E49776" t="s">
        <v>30508</v>
      </c>
      <c r="F49776" t="s">
        <v>30509</v>
      </c>
      <c r="G49776" t="s">
        <v>15429</v>
      </c>
      <c r="H49776" t="s">
        <v>22</v>
      </c>
      <c r="I49776">
        <v>1</v>
      </c>
      <c r="J49776">
        <v>0</v>
      </c>
      <c r="K49776">
        <v>71102</v>
      </c>
      <c r="L49776" t="s">
        <v>48</v>
      </c>
      <c r="M49776">
        <v>27</v>
      </c>
      <c r="N49776" t="s">
        <v>1455</v>
      </c>
      <c r="O49776" t="s">
        <v>130</v>
      </c>
      <c r="P49776">
        <v>27539526834</v>
      </c>
      <c r="Q49776" t="s">
        <v>11644</v>
      </c>
      <c r="R49776" t="s">
        <v>52</v>
      </c>
    </row>
    <row r="49777" spans="1:18" x14ac:dyDescent="0.25">
      <c r="A49777">
        <v>12346012712</v>
      </c>
      <c r="C49777" t="s">
        <v>224</v>
      </c>
      <c r="D49777">
        <v>58759</v>
      </c>
      <c r="E49777" t="s">
        <v>30508</v>
      </c>
      <c r="F49777" t="s">
        <v>30509</v>
      </c>
      <c r="G49777" t="s">
        <v>15429</v>
      </c>
      <c r="H49777" t="s">
        <v>22</v>
      </c>
      <c r="I49777">
        <v>1</v>
      </c>
      <c r="J49777">
        <v>0</v>
      </c>
      <c r="K49777">
        <v>71102</v>
      </c>
      <c r="L49777" t="s">
        <v>48</v>
      </c>
      <c r="M49777">
        <v>27</v>
      </c>
      <c r="N49777" t="s">
        <v>1455</v>
      </c>
      <c r="O49777" t="s">
        <v>130</v>
      </c>
      <c r="P49777">
        <v>27539526758</v>
      </c>
      <c r="Q49777" t="s">
        <v>15345</v>
      </c>
      <c r="R49777" t="s">
        <v>54</v>
      </c>
    </row>
    <row r="49778" spans="1:18" x14ac:dyDescent="0.25">
      <c r="A49778">
        <v>12346012234</v>
      </c>
      <c r="C49778" t="s">
        <v>365</v>
      </c>
      <c r="D49778">
        <v>58759</v>
      </c>
      <c r="E49778" t="s">
        <v>30508</v>
      </c>
      <c r="F49778" t="s">
        <v>30509</v>
      </c>
      <c r="G49778" t="s">
        <v>15429</v>
      </c>
      <c r="H49778" t="s">
        <v>22</v>
      </c>
      <c r="I49778">
        <v>1</v>
      </c>
      <c r="J49778">
        <v>0</v>
      </c>
      <c r="K49778">
        <v>71103</v>
      </c>
      <c r="L49778" t="s">
        <v>23</v>
      </c>
      <c r="M49778">
        <v>14</v>
      </c>
      <c r="N49778" t="s">
        <v>24</v>
      </c>
      <c r="O49778" t="s">
        <v>25</v>
      </c>
      <c r="P49778">
        <v>27539525648</v>
      </c>
      <c r="Q49778" t="s">
        <v>127</v>
      </c>
      <c r="R49778" t="s">
        <v>27</v>
      </c>
    </row>
    <row r="49779" spans="1:18" x14ac:dyDescent="0.25">
      <c r="A49779">
        <v>12346012234</v>
      </c>
      <c r="C49779" t="s">
        <v>365</v>
      </c>
      <c r="D49779">
        <v>58759</v>
      </c>
      <c r="E49779" t="s">
        <v>30508</v>
      </c>
      <c r="F49779" t="s">
        <v>30509</v>
      </c>
      <c r="G49779" t="s">
        <v>15429</v>
      </c>
      <c r="H49779" t="s">
        <v>22</v>
      </c>
      <c r="I49779">
        <v>1</v>
      </c>
      <c r="J49779">
        <v>0</v>
      </c>
      <c r="K49779">
        <v>71103</v>
      </c>
      <c r="L49779" t="s">
        <v>23</v>
      </c>
      <c r="M49779">
        <v>14</v>
      </c>
      <c r="N49779" t="s">
        <v>24</v>
      </c>
      <c r="O49779" t="s">
        <v>25</v>
      </c>
      <c r="P49779">
        <v>27539525683</v>
      </c>
      <c r="Q49779" t="s">
        <v>1888</v>
      </c>
      <c r="R49779" t="s">
        <v>29</v>
      </c>
    </row>
    <row r="49780" spans="1:18" x14ac:dyDescent="0.25">
      <c r="A49780">
        <v>12346012647</v>
      </c>
      <c r="C49780" t="s">
        <v>322</v>
      </c>
      <c r="D49780">
        <v>58763</v>
      </c>
      <c r="E49780" t="s">
        <v>1281</v>
      </c>
      <c r="F49780" t="s">
        <v>1427</v>
      </c>
      <c r="G49780" t="s">
        <v>30510</v>
      </c>
      <c r="H49780" t="s">
        <v>22</v>
      </c>
      <c r="I49780">
        <v>0</v>
      </c>
      <c r="J49780">
        <v>0</v>
      </c>
      <c r="K49780">
        <v>71106</v>
      </c>
      <c r="L49780" t="s">
        <v>23</v>
      </c>
      <c r="M49780">
        <v>14</v>
      </c>
      <c r="N49780" t="s">
        <v>24</v>
      </c>
      <c r="O49780" t="s">
        <v>25</v>
      </c>
      <c r="P49780">
        <v>27539526677</v>
      </c>
      <c r="Q49780" t="s">
        <v>248</v>
      </c>
      <c r="R49780" t="s">
        <v>27</v>
      </c>
    </row>
    <row r="49781" spans="1:18" x14ac:dyDescent="0.25">
      <c r="A49781">
        <v>12346012647</v>
      </c>
      <c r="C49781" t="s">
        <v>322</v>
      </c>
      <c r="D49781">
        <v>58763</v>
      </c>
      <c r="E49781" t="s">
        <v>1281</v>
      </c>
      <c r="F49781" t="s">
        <v>1427</v>
      </c>
      <c r="G49781" t="s">
        <v>30510</v>
      </c>
      <c r="H49781" t="s">
        <v>22</v>
      </c>
      <c r="I49781">
        <v>0</v>
      </c>
      <c r="J49781">
        <v>0</v>
      </c>
      <c r="K49781">
        <v>71106</v>
      </c>
      <c r="L49781" t="s">
        <v>23</v>
      </c>
      <c r="M49781">
        <v>14</v>
      </c>
      <c r="N49781" t="s">
        <v>24</v>
      </c>
      <c r="O49781" t="s">
        <v>25</v>
      </c>
      <c r="P49781">
        <v>27539526751</v>
      </c>
      <c r="Q49781" t="s">
        <v>807</v>
      </c>
      <c r="R49781" t="s">
        <v>29</v>
      </c>
    </row>
    <row r="49782" spans="1:18" x14ac:dyDescent="0.25">
      <c r="A49782">
        <v>12346013070</v>
      </c>
      <c r="C49782" t="s">
        <v>218</v>
      </c>
      <c r="D49782">
        <v>58763</v>
      </c>
      <c r="E49782" t="s">
        <v>1281</v>
      </c>
      <c r="F49782" t="s">
        <v>1427</v>
      </c>
      <c r="G49782" t="s">
        <v>30510</v>
      </c>
      <c r="H49782" t="s">
        <v>22</v>
      </c>
      <c r="I49782">
        <v>0</v>
      </c>
      <c r="J49782">
        <v>0</v>
      </c>
      <c r="K49782">
        <v>71107</v>
      </c>
      <c r="L49782" t="s">
        <v>59</v>
      </c>
      <c r="M49782">
        <v>17</v>
      </c>
      <c r="N49782" t="s">
        <v>60</v>
      </c>
      <c r="O49782" t="s">
        <v>61</v>
      </c>
      <c r="P49782">
        <v>27539527834</v>
      </c>
      <c r="Q49782" t="s">
        <v>30511</v>
      </c>
      <c r="R49782" t="s">
        <v>52</v>
      </c>
    </row>
    <row r="49783" spans="1:18" x14ac:dyDescent="0.25">
      <c r="A49783">
        <v>12346013070</v>
      </c>
      <c r="C49783" t="s">
        <v>218</v>
      </c>
      <c r="D49783">
        <v>58763</v>
      </c>
      <c r="E49783" t="s">
        <v>1281</v>
      </c>
      <c r="F49783" t="s">
        <v>1427</v>
      </c>
      <c r="G49783" t="s">
        <v>30510</v>
      </c>
      <c r="H49783" t="s">
        <v>22</v>
      </c>
      <c r="I49783">
        <v>0</v>
      </c>
      <c r="J49783">
        <v>0</v>
      </c>
      <c r="K49783">
        <v>71107</v>
      </c>
      <c r="L49783" t="s">
        <v>59</v>
      </c>
      <c r="M49783">
        <v>17</v>
      </c>
      <c r="N49783" t="s">
        <v>60</v>
      </c>
      <c r="O49783" t="s">
        <v>61</v>
      </c>
      <c r="P49783">
        <v>27539527745</v>
      </c>
      <c r="Q49783" t="s">
        <v>30512</v>
      </c>
      <c r="R49783" t="s">
        <v>64</v>
      </c>
    </row>
    <row r="49784" spans="1:18" x14ac:dyDescent="0.25">
      <c r="A49784">
        <v>12346013070</v>
      </c>
      <c r="C49784" t="s">
        <v>218</v>
      </c>
      <c r="D49784">
        <v>58763</v>
      </c>
      <c r="E49784" t="s">
        <v>1281</v>
      </c>
      <c r="F49784" t="s">
        <v>1427</v>
      </c>
      <c r="G49784" t="s">
        <v>30510</v>
      </c>
      <c r="H49784" t="s">
        <v>22</v>
      </c>
      <c r="I49784">
        <v>0</v>
      </c>
      <c r="J49784">
        <v>0</v>
      </c>
      <c r="K49784">
        <v>71107</v>
      </c>
      <c r="L49784" t="s">
        <v>59</v>
      </c>
      <c r="M49784">
        <v>17</v>
      </c>
      <c r="N49784" t="s">
        <v>60</v>
      </c>
      <c r="O49784" t="s">
        <v>61</v>
      </c>
      <c r="P49784">
        <v>27539527557</v>
      </c>
      <c r="Q49784" t="s">
        <v>659</v>
      </c>
      <c r="R49784" t="s">
        <v>54</v>
      </c>
    </row>
    <row r="49785" spans="1:18" x14ac:dyDescent="0.25">
      <c r="A49785">
        <v>12346013070</v>
      </c>
      <c r="C49785" t="s">
        <v>218</v>
      </c>
      <c r="D49785">
        <v>58763</v>
      </c>
      <c r="E49785" t="s">
        <v>1281</v>
      </c>
      <c r="F49785" t="s">
        <v>1427</v>
      </c>
      <c r="G49785" t="s">
        <v>30510</v>
      </c>
      <c r="H49785" t="s">
        <v>22</v>
      </c>
      <c r="I49785">
        <v>0</v>
      </c>
      <c r="J49785">
        <v>0</v>
      </c>
      <c r="K49785">
        <v>71107</v>
      </c>
      <c r="L49785" t="s">
        <v>59</v>
      </c>
      <c r="M49785">
        <v>17</v>
      </c>
      <c r="N49785" t="s">
        <v>60</v>
      </c>
      <c r="O49785" t="s">
        <v>61</v>
      </c>
      <c r="Q49785">
        <v>100159.41</v>
      </c>
      <c r="R49785" t="s">
        <v>66</v>
      </c>
    </row>
    <row r="49786" spans="1:18" x14ac:dyDescent="0.25">
      <c r="A49786">
        <v>12345981411</v>
      </c>
      <c r="C49786" t="s">
        <v>67</v>
      </c>
      <c r="D49786">
        <v>59614</v>
      </c>
      <c r="E49786" t="s">
        <v>13459</v>
      </c>
      <c r="F49786" t="s">
        <v>22788</v>
      </c>
      <c r="G49786" t="s">
        <v>11910</v>
      </c>
      <c r="H49786" t="s">
        <v>2176</v>
      </c>
      <c r="I49786">
        <v>0</v>
      </c>
      <c r="J49786">
        <v>0</v>
      </c>
      <c r="K49786">
        <v>71108</v>
      </c>
      <c r="L49786" t="s">
        <v>23</v>
      </c>
      <c r="M49786">
        <v>14</v>
      </c>
      <c r="N49786" t="s">
        <v>24</v>
      </c>
      <c r="O49786" t="s">
        <v>25</v>
      </c>
      <c r="P49786">
        <v>27539455027</v>
      </c>
      <c r="Q49786" t="s">
        <v>284</v>
      </c>
      <c r="R49786" t="s">
        <v>27</v>
      </c>
    </row>
    <row r="49787" spans="1:18" x14ac:dyDescent="0.25">
      <c r="A49787">
        <v>12345981411</v>
      </c>
      <c r="C49787" t="s">
        <v>67</v>
      </c>
      <c r="D49787">
        <v>59614</v>
      </c>
      <c r="E49787" t="s">
        <v>13459</v>
      </c>
      <c r="F49787" t="s">
        <v>22788</v>
      </c>
      <c r="G49787" t="s">
        <v>11910</v>
      </c>
      <c r="H49787" t="s">
        <v>2176</v>
      </c>
      <c r="I49787">
        <v>0</v>
      </c>
      <c r="J49787">
        <v>0</v>
      </c>
      <c r="K49787">
        <v>71108</v>
      </c>
      <c r="L49787" t="s">
        <v>23</v>
      </c>
      <c r="M49787">
        <v>14</v>
      </c>
      <c r="N49787" t="s">
        <v>24</v>
      </c>
      <c r="O49787" t="s">
        <v>25</v>
      </c>
      <c r="P49787">
        <v>27539455054</v>
      </c>
      <c r="Q49787" t="s">
        <v>358</v>
      </c>
      <c r="R49787" t="s">
        <v>29</v>
      </c>
    </row>
    <row r="49788" spans="1:18" x14ac:dyDescent="0.25">
      <c r="A49788">
        <v>12346001474</v>
      </c>
      <c r="C49788" t="s">
        <v>73</v>
      </c>
      <c r="D49788">
        <v>59614</v>
      </c>
      <c r="E49788" t="s">
        <v>13459</v>
      </c>
      <c r="F49788" t="s">
        <v>22788</v>
      </c>
      <c r="G49788" t="s">
        <v>11910</v>
      </c>
      <c r="H49788" t="s">
        <v>2176</v>
      </c>
      <c r="I49788">
        <v>0</v>
      </c>
      <c r="J49788">
        <v>0</v>
      </c>
      <c r="K49788">
        <v>71109</v>
      </c>
      <c r="L49788" t="s">
        <v>59</v>
      </c>
      <c r="M49788">
        <v>17</v>
      </c>
      <c r="N49788" t="s">
        <v>60</v>
      </c>
      <c r="O49788" t="s">
        <v>61</v>
      </c>
      <c r="P49788">
        <v>27539501278</v>
      </c>
      <c r="Q49788" t="s">
        <v>3812</v>
      </c>
      <c r="R49788" t="s">
        <v>52</v>
      </c>
    </row>
    <row r="49789" spans="1:18" x14ac:dyDescent="0.25">
      <c r="A49789">
        <v>12346001474</v>
      </c>
      <c r="C49789" t="s">
        <v>73</v>
      </c>
      <c r="D49789">
        <v>59614</v>
      </c>
      <c r="E49789" t="s">
        <v>13459</v>
      </c>
      <c r="F49789" t="s">
        <v>22788</v>
      </c>
      <c r="G49789" t="s">
        <v>11910</v>
      </c>
      <c r="H49789" t="s">
        <v>2176</v>
      </c>
      <c r="I49789">
        <v>0</v>
      </c>
      <c r="J49789">
        <v>0</v>
      </c>
      <c r="K49789">
        <v>71109</v>
      </c>
      <c r="L49789" t="s">
        <v>59</v>
      </c>
      <c r="M49789">
        <v>17</v>
      </c>
      <c r="N49789" t="s">
        <v>60</v>
      </c>
      <c r="O49789" t="s">
        <v>61</v>
      </c>
      <c r="P49789">
        <v>27539501061</v>
      </c>
      <c r="Q49789" t="s">
        <v>30513</v>
      </c>
      <c r="R49789" t="s">
        <v>64</v>
      </c>
    </row>
    <row r="49790" spans="1:18" x14ac:dyDescent="0.25">
      <c r="A49790">
        <v>12346001474</v>
      </c>
      <c r="C49790" t="s">
        <v>73</v>
      </c>
      <c r="D49790">
        <v>59614</v>
      </c>
      <c r="E49790" t="s">
        <v>13459</v>
      </c>
      <c r="F49790" t="s">
        <v>22788</v>
      </c>
      <c r="G49790" t="s">
        <v>11910</v>
      </c>
      <c r="H49790" t="s">
        <v>2176</v>
      </c>
      <c r="I49790">
        <v>0</v>
      </c>
      <c r="J49790">
        <v>0</v>
      </c>
      <c r="K49790">
        <v>71109</v>
      </c>
      <c r="L49790" t="s">
        <v>59</v>
      </c>
      <c r="M49790">
        <v>17</v>
      </c>
      <c r="N49790" t="s">
        <v>60</v>
      </c>
      <c r="O49790" t="s">
        <v>61</v>
      </c>
      <c r="P49790">
        <v>27539500944</v>
      </c>
      <c r="Q49790" t="s">
        <v>3381</v>
      </c>
      <c r="R49790" t="s">
        <v>54</v>
      </c>
    </row>
    <row r="49791" spans="1:18" x14ac:dyDescent="0.25">
      <c r="A49791">
        <v>12346001474</v>
      </c>
      <c r="C49791" t="s">
        <v>73</v>
      </c>
      <c r="D49791">
        <v>59614</v>
      </c>
      <c r="E49791" t="s">
        <v>13459</v>
      </c>
      <c r="F49791" t="s">
        <v>22788</v>
      </c>
      <c r="G49791" t="s">
        <v>11910</v>
      </c>
      <c r="H49791" t="s">
        <v>2176</v>
      </c>
      <c r="I49791">
        <v>0</v>
      </c>
      <c r="J49791">
        <v>0</v>
      </c>
      <c r="K49791">
        <v>71109</v>
      </c>
      <c r="L49791" t="s">
        <v>59</v>
      </c>
      <c r="M49791">
        <v>17</v>
      </c>
      <c r="N49791" t="s">
        <v>60</v>
      </c>
      <c r="O49791" t="s">
        <v>61</v>
      </c>
      <c r="Q49791">
        <v>100179.93</v>
      </c>
      <c r="R49791" t="s">
        <v>66</v>
      </c>
    </row>
    <row r="49792" spans="1:18" x14ac:dyDescent="0.25">
      <c r="A49792">
        <v>12345977710</v>
      </c>
      <c r="C49792" t="s">
        <v>5643</v>
      </c>
      <c r="D49792">
        <v>58768</v>
      </c>
      <c r="E49792" t="s">
        <v>30514</v>
      </c>
      <c r="F49792" t="s">
        <v>30515</v>
      </c>
      <c r="G49792" t="s">
        <v>8858</v>
      </c>
      <c r="H49792" t="s">
        <v>6992</v>
      </c>
      <c r="I49792">
        <v>1</v>
      </c>
      <c r="J49792">
        <v>0</v>
      </c>
      <c r="K49792">
        <v>71111</v>
      </c>
      <c r="L49792" t="s">
        <v>48</v>
      </c>
      <c r="M49792">
        <v>9</v>
      </c>
      <c r="N49792" t="s">
        <v>49</v>
      </c>
      <c r="O49792" t="s">
        <v>50</v>
      </c>
      <c r="P49792">
        <v>27539446197</v>
      </c>
      <c r="Q49792" t="s">
        <v>30516</v>
      </c>
      <c r="R49792" t="s">
        <v>52</v>
      </c>
    </row>
    <row r="49793" spans="1:18" x14ac:dyDescent="0.25">
      <c r="A49793">
        <v>12345977710</v>
      </c>
      <c r="C49793" t="s">
        <v>5643</v>
      </c>
      <c r="D49793">
        <v>58768</v>
      </c>
      <c r="E49793" t="s">
        <v>30514</v>
      </c>
      <c r="F49793" t="s">
        <v>30515</v>
      </c>
      <c r="G49793" t="s">
        <v>8858</v>
      </c>
      <c r="H49793" t="s">
        <v>6992</v>
      </c>
      <c r="I49793">
        <v>1</v>
      </c>
      <c r="J49793">
        <v>0</v>
      </c>
      <c r="K49793">
        <v>71111</v>
      </c>
      <c r="L49793" t="s">
        <v>48</v>
      </c>
      <c r="M49793">
        <v>9</v>
      </c>
      <c r="N49793" t="s">
        <v>49</v>
      </c>
      <c r="O49793" t="s">
        <v>50</v>
      </c>
      <c r="P49793">
        <v>27539446169</v>
      </c>
      <c r="Q49793" t="s">
        <v>15986</v>
      </c>
      <c r="R49793" t="s">
        <v>54</v>
      </c>
    </row>
    <row r="49794" spans="1:18" x14ac:dyDescent="0.25">
      <c r="A49794">
        <v>12345996096</v>
      </c>
      <c r="C49794" t="s">
        <v>718</v>
      </c>
      <c r="D49794">
        <v>58772</v>
      </c>
      <c r="E49794" t="s">
        <v>30517</v>
      </c>
      <c r="F49794" t="s">
        <v>30518</v>
      </c>
      <c r="G49794" t="s">
        <v>19362</v>
      </c>
      <c r="H49794" t="s">
        <v>6191</v>
      </c>
      <c r="I49794">
        <v>1</v>
      </c>
      <c r="J49794">
        <v>0</v>
      </c>
      <c r="K49794">
        <v>71112</v>
      </c>
      <c r="L49794" t="s">
        <v>23</v>
      </c>
      <c r="M49794">
        <v>14</v>
      </c>
      <c r="N49794" t="s">
        <v>24</v>
      </c>
      <c r="O49794" t="s">
        <v>25</v>
      </c>
      <c r="P49794">
        <v>27539488603</v>
      </c>
      <c r="Q49794" t="s">
        <v>2414</v>
      </c>
      <c r="R49794" t="s">
        <v>27</v>
      </c>
    </row>
    <row r="49795" spans="1:18" x14ac:dyDescent="0.25">
      <c r="A49795">
        <v>12345996096</v>
      </c>
      <c r="C49795" t="s">
        <v>718</v>
      </c>
      <c r="D49795">
        <v>58772</v>
      </c>
      <c r="E49795" t="s">
        <v>30517</v>
      </c>
      <c r="F49795" t="s">
        <v>30518</v>
      </c>
      <c r="G49795" t="s">
        <v>19362</v>
      </c>
      <c r="H49795" t="s">
        <v>6191</v>
      </c>
      <c r="I49795">
        <v>1</v>
      </c>
      <c r="J49795">
        <v>0</v>
      </c>
      <c r="K49795">
        <v>71112</v>
      </c>
      <c r="L49795" t="s">
        <v>23</v>
      </c>
      <c r="M49795">
        <v>14</v>
      </c>
      <c r="N49795" t="s">
        <v>24</v>
      </c>
      <c r="O49795" t="s">
        <v>25</v>
      </c>
      <c r="P49795">
        <v>27539488869</v>
      </c>
      <c r="Q49795" t="s">
        <v>190</v>
      </c>
      <c r="R49795" t="s">
        <v>29</v>
      </c>
    </row>
    <row r="49796" spans="1:18" x14ac:dyDescent="0.25">
      <c r="A49796">
        <v>12345996583</v>
      </c>
      <c r="C49796" t="s">
        <v>604</v>
      </c>
      <c r="D49796">
        <v>58772</v>
      </c>
      <c r="E49796" t="s">
        <v>30517</v>
      </c>
      <c r="F49796" t="s">
        <v>30518</v>
      </c>
      <c r="G49796" t="s">
        <v>19362</v>
      </c>
      <c r="H49796" t="s">
        <v>6191</v>
      </c>
      <c r="I49796">
        <v>1</v>
      </c>
      <c r="J49796">
        <v>0</v>
      </c>
      <c r="K49796">
        <v>71113</v>
      </c>
      <c r="L49796" t="s">
        <v>59</v>
      </c>
      <c r="M49796">
        <v>17</v>
      </c>
      <c r="N49796" t="s">
        <v>60</v>
      </c>
      <c r="O49796" t="s">
        <v>61</v>
      </c>
      <c r="P49796">
        <v>27539490023</v>
      </c>
      <c r="Q49796" t="s">
        <v>2040</v>
      </c>
      <c r="R49796" t="s">
        <v>52</v>
      </c>
    </row>
    <row r="49797" spans="1:18" x14ac:dyDescent="0.25">
      <c r="A49797">
        <v>12345996583</v>
      </c>
      <c r="C49797" t="s">
        <v>604</v>
      </c>
      <c r="D49797">
        <v>58772</v>
      </c>
      <c r="E49797" t="s">
        <v>30517</v>
      </c>
      <c r="F49797" t="s">
        <v>30518</v>
      </c>
      <c r="G49797" t="s">
        <v>19362</v>
      </c>
      <c r="H49797" t="s">
        <v>6191</v>
      </c>
      <c r="I49797">
        <v>1</v>
      </c>
      <c r="J49797">
        <v>0</v>
      </c>
      <c r="K49797">
        <v>71113</v>
      </c>
      <c r="L49797" t="s">
        <v>59</v>
      </c>
      <c r="M49797">
        <v>17</v>
      </c>
      <c r="N49797" t="s">
        <v>60</v>
      </c>
      <c r="O49797" t="s">
        <v>61</v>
      </c>
      <c r="P49797">
        <v>27539490017</v>
      </c>
      <c r="Q49797" t="s">
        <v>30519</v>
      </c>
      <c r="R49797" t="s">
        <v>64</v>
      </c>
    </row>
    <row r="49798" spans="1:18" x14ac:dyDescent="0.25">
      <c r="A49798">
        <v>12345996583</v>
      </c>
      <c r="C49798" t="s">
        <v>604</v>
      </c>
      <c r="D49798">
        <v>58772</v>
      </c>
      <c r="E49798" t="s">
        <v>30517</v>
      </c>
      <c r="F49798" t="s">
        <v>30518</v>
      </c>
      <c r="G49798" t="s">
        <v>19362</v>
      </c>
      <c r="H49798" t="s">
        <v>6191</v>
      </c>
      <c r="I49798">
        <v>1</v>
      </c>
      <c r="J49798">
        <v>0</v>
      </c>
      <c r="K49798">
        <v>71113</v>
      </c>
      <c r="L49798" t="s">
        <v>59</v>
      </c>
      <c r="M49798">
        <v>17</v>
      </c>
      <c r="N49798" t="s">
        <v>60</v>
      </c>
      <c r="O49798" t="s">
        <v>61</v>
      </c>
      <c r="P49798">
        <v>27539489790</v>
      </c>
      <c r="Q49798" t="s">
        <v>5335</v>
      </c>
      <c r="R49798" t="s">
        <v>54</v>
      </c>
    </row>
    <row r="49799" spans="1:18" x14ac:dyDescent="0.25">
      <c r="A49799">
        <v>12345996583</v>
      </c>
      <c r="C49799" t="s">
        <v>604</v>
      </c>
      <c r="D49799">
        <v>58772</v>
      </c>
      <c r="E49799" t="s">
        <v>30517</v>
      </c>
      <c r="F49799" t="s">
        <v>30518</v>
      </c>
      <c r="G49799" t="s">
        <v>19362</v>
      </c>
      <c r="H49799" t="s">
        <v>6191</v>
      </c>
      <c r="I49799">
        <v>1</v>
      </c>
      <c r="J49799">
        <v>0</v>
      </c>
      <c r="K49799">
        <v>71113</v>
      </c>
      <c r="L49799" t="s">
        <v>59</v>
      </c>
      <c r="M49799">
        <v>17</v>
      </c>
      <c r="N49799" t="s">
        <v>60</v>
      </c>
      <c r="O49799" t="s">
        <v>61</v>
      </c>
      <c r="Q49799">
        <v>100326.97</v>
      </c>
      <c r="R49799" t="s">
        <v>66</v>
      </c>
    </row>
    <row r="49800" spans="1:18" x14ac:dyDescent="0.25">
      <c r="A49800">
        <v>12345996855</v>
      </c>
      <c r="C49800" t="s">
        <v>257</v>
      </c>
      <c r="D49800">
        <v>58777</v>
      </c>
      <c r="E49800" t="s">
        <v>30520</v>
      </c>
      <c r="F49800" t="s">
        <v>30521</v>
      </c>
      <c r="G49800" t="s">
        <v>3982</v>
      </c>
      <c r="H49800" t="s">
        <v>969</v>
      </c>
      <c r="I49800">
        <v>1</v>
      </c>
      <c r="J49800">
        <v>0</v>
      </c>
      <c r="K49800">
        <v>71118</v>
      </c>
      <c r="L49800" t="s">
        <v>23</v>
      </c>
      <c r="M49800">
        <v>37</v>
      </c>
      <c r="N49800" t="s">
        <v>129</v>
      </c>
      <c r="O49800" t="s">
        <v>130</v>
      </c>
      <c r="P49800">
        <v>27539490959</v>
      </c>
      <c r="Q49800" t="s">
        <v>451</v>
      </c>
      <c r="R49800" t="s">
        <v>132</v>
      </c>
    </row>
    <row r="49801" spans="1:18" x14ac:dyDescent="0.25">
      <c r="A49801">
        <v>12345996855</v>
      </c>
      <c r="C49801" t="s">
        <v>257</v>
      </c>
      <c r="D49801">
        <v>58777</v>
      </c>
      <c r="E49801" t="s">
        <v>30520</v>
      </c>
      <c r="F49801" t="s">
        <v>30521</v>
      </c>
      <c r="G49801" t="s">
        <v>3982</v>
      </c>
      <c r="H49801" t="s">
        <v>969</v>
      </c>
      <c r="I49801">
        <v>1</v>
      </c>
      <c r="J49801">
        <v>0</v>
      </c>
      <c r="K49801">
        <v>71118</v>
      </c>
      <c r="L49801" t="s">
        <v>23</v>
      </c>
      <c r="M49801">
        <v>37</v>
      </c>
      <c r="N49801" t="s">
        <v>129</v>
      </c>
      <c r="O49801" t="s">
        <v>130</v>
      </c>
      <c r="P49801">
        <v>27539490991</v>
      </c>
      <c r="Q49801" t="s">
        <v>1036</v>
      </c>
      <c r="R49801" t="s">
        <v>134</v>
      </c>
    </row>
    <row r="49802" spans="1:18" x14ac:dyDescent="0.25">
      <c r="A49802">
        <v>12345996855</v>
      </c>
      <c r="C49802" t="s">
        <v>257</v>
      </c>
      <c r="D49802">
        <v>58777</v>
      </c>
      <c r="E49802" t="s">
        <v>30520</v>
      </c>
      <c r="F49802" t="s">
        <v>30521</v>
      </c>
      <c r="G49802" t="s">
        <v>3982</v>
      </c>
      <c r="H49802" t="s">
        <v>969</v>
      </c>
      <c r="I49802">
        <v>1</v>
      </c>
      <c r="J49802">
        <v>0</v>
      </c>
      <c r="K49802">
        <v>71118</v>
      </c>
      <c r="L49802" t="s">
        <v>23</v>
      </c>
      <c r="M49802">
        <v>37</v>
      </c>
      <c r="N49802" t="s">
        <v>129</v>
      </c>
      <c r="O49802" t="s">
        <v>130</v>
      </c>
      <c r="P49802">
        <v>27539491044</v>
      </c>
      <c r="Q49802" t="s">
        <v>247</v>
      </c>
      <c r="R49802" t="s">
        <v>136</v>
      </c>
    </row>
    <row r="49803" spans="1:18" x14ac:dyDescent="0.25">
      <c r="A49803">
        <v>12345996855</v>
      </c>
      <c r="C49803" t="s">
        <v>257</v>
      </c>
      <c r="D49803">
        <v>58777</v>
      </c>
      <c r="E49803" t="s">
        <v>30520</v>
      </c>
      <c r="F49803" t="s">
        <v>30521</v>
      </c>
      <c r="G49803" t="s">
        <v>3982</v>
      </c>
      <c r="H49803" t="s">
        <v>969</v>
      </c>
      <c r="I49803">
        <v>1</v>
      </c>
      <c r="J49803">
        <v>0</v>
      </c>
      <c r="K49803">
        <v>71118</v>
      </c>
      <c r="L49803" t="s">
        <v>23</v>
      </c>
      <c r="M49803">
        <v>37</v>
      </c>
      <c r="N49803" t="s">
        <v>129</v>
      </c>
      <c r="O49803" t="s">
        <v>130</v>
      </c>
      <c r="P49803">
        <v>27539491008</v>
      </c>
      <c r="Q49803" t="s">
        <v>6984</v>
      </c>
      <c r="R49803" t="s">
        <v>138</v>
      </c>
    </row>
    <row r="49804" spans="1:18" x14ac:dyDescent="0.25">
      <c r="A49804">
        <v>12345996855</v>
      </c>
      <c r="C49804" t="s">
        <v>257</v>
      </c>
      <c r="D49804">
        <v>58777</v>
      </c>
      <c r="E49804" t="s">
        <v>30520</v>
      </c>
      <c r="F49804" t="s">
        <v>30521</v>
      </c>
      <c r="G49804" t="s">
        <v>3982</v>
      </c>
      <c r="H49804" t="s">
        <v>969</v>
      </c>
      <c r="I49804">
        <v>1</v>
      </c>
      <c r="J49804">
        <v>0</v>
      </c>
      <c r="K49804">
        <v>71118</v>
      </c>
      <c r="L49804" t="s">
        <v>23</v>
      </c>
      <c r="M49804">
        <v>37</v>
      </c>
      <c r="N49804" t="s">
        <v>129</v>
      </c>
      <c r="O49804" t="s">
        <v>130</v>
      </c>
      <c r="P49804">
        <v>27539491022</v>
      </c>
      <c r="Q49804" t="s">
        <v>247</v>
      </c>
      <c r="R49804" t="s">
        <v>139</v>
      </c>
    </row>
    <row r="49805" spans="1:18" x14ac:dyDescent="0.25">
      <c r="A49805">
        <v>12345996855</v>
      </c>
      <c r="C49805" t="s">
        <v>257</v>
      </c>
      <c r="D49805">
        <v>58777</v>
      </c>
      <c r="E49805" t="s">
        <v>30520</v>
      </c>
      <c r="F49805" t="s">
        <v>30521</v>
      </c>
      <c r="G49805" t="s">
        <v>3982</v>
      </c>
      <c r="H49805" t="s">
        <v>969</v>
      </c>
      <c r="I49805">
        <v>1</v>
      </c>
      <c r="J49805">
        <v>0</v>
      </c>
      <c r="K49805">
        <v>71118</v>
      </c>
      <c r="L49805" t="s">
        <v>23</v>
      </c>
      <c r="M49805">
        <v>37</v>
      </c>
      <c r="N49805" t="s">
        <v>129</v>
      </c>
      <c r="O49805" t="s">
        <v>130</v>
      </c>
      <c r="P49805">
        <v>27539490372</v>
      </c>
      <c r="Q49805" t="s">
        <v>12780</v>
      </c>
      <c r="R49805" t="s">
        <v>141</v>
      </c>
    </row>
    <row r="49806" spans="1:18" x14ac:dyDescent="0.25">
      <c r="A49806">
        <v>12345996855</v>
      </c>
      <c r="C49806" t="s">
        <v>257</v>
      </c>
      <c r="D49806">
        <v>58777</v>
      </c>
      <c r="E49806" t="s">
        <v>30520</v>
      </c>
      <c r="F49806" t="s">
        <v>30521</v>
      </c>
      <c r="G49806" t="s">
        <v>3982</v>
      </c>
      <c r="H49806" t="s">
        <v>969</v>
      </c>
      <c r="I49806">
        <v>1</v>
      </c>
      <c r="J49806">
        <v>0</v>
      </c>
      <c r="K49806">
        <v>71118</v>
      </c>
      <c r="L49806" t="s">
        <v>23</v>
      </c>
      <c r="M49806">
        <v>37</v>
      </c>
      <c r="N49806" t="s">
        <v>129</v>
      </c>
      <c r="O49806" t="s">
        <v>130</v>
      </c>
      <c r="P49806">
        <v>27539490954</v>
      </c>
      <c r="Q49806" t="s">
        <v>2307</v>
      </c>
      <c r="R49806" t="s">
        <v>27</v>
      </c>
    </row>
    <row r="49807" spans="1:18" x14ac:dyDescent="0.25">
      <c r="A49807">
        <v>12345996855</v>
      </c>
      <c r="C49807" t="s">
        <v>257</v>
      </c>
      <c r="D49807">
        <v>58777</v>
      </c>
      <c r="E49807" t="s">
        <v>30520</v>
      </c>
      <c r="F49807" t="s">
        <v>30521</v>
      </c>
      <c r="G49807" t="s">
        <v>3982</v>
      </c>
      <c r="H49807" t="s">
        <v>969</v>
      </c>
      <c r="I49807">
        <v>1</v>
      </c>
      <c r="J49807">
        <v>0</v>
      </c>
      <c r="K49807">
        <v>71118</v>
      </c>
      <c r="L49807" t="s">
        <v>23</v>
      </c>
      <c r="M49807">
        <v>37</v>
      </c>
      <c r="N49807" t="s">
        <v>129</v>
      </c>
      <c r="O49807" t="s">
        <v>130</v>
      </c>
      <c r="P49807">
        <v>27539490665</v>
      </c>
      <c r="Q49807" t="s">
        <v>5945</v>
      </c>
      <c r="R49807" t="s">
        <v>29</v>
      </c>
    </row>
    <row r="49808" spans="1:18" x14ac:dyDescent="0.25">
      <c r="A49808">
        <v>12345996855</v>
      </c>
      <c r="C49808" t="s">
        <v>257</v>
      </c>
      <c r="D49808">
        <v>58777</v>
      </c>
      <c r="E49808" t="s">
        <v>30520</v>
      </c>
      <c r="F49808" t="s">
        <v>30521</v>
      </c>
      <c r="G49808" t="s">
        <v>3982</v>
      </c>
      <c r="H49808" t="s">
        <v>969</v>
      </c>
      <c r="I49808">
        <v>1</v>
      </c>
      <c r="J49808">
        <v>0</v>
      </c>
      <c r="K49808">
        <v>71118</v>
      </c>
      <c r="L49808" t="s">
        <v>23</v>
      </c>
      <c r="M49808">
        <v>37</v>
      </c>
      <c r="N49808" t="s">
        <v>129</v>
      </c>
      <c r="O49808" t="s">
        <v>130</v>
      </c>
      <c r="P49808">
        <v>27539490925</v>
      </c>
      <c r="Q49808" t="s">
        <v>6403</v>
      </c>
      <c r="R49808" t="s">
        <v>143</v>
      </c>
    </row>
    <row r="49809" spans="1:18" x14ac:dyDescent="0.25">
      <c r="A49809">
        <v>12345996855</v>
      </c>
      <c r="C49809" t="s">
        <v>257</v>
      </c>
      <c r="D49809">
        <v>58777</v>
      </c>
      <c r="E49809" t="s">
        <v>30520</v>
      </c>
      <c r="F49809" t="s">
        <v>30521</v>
      </c>
      <c r="G49809" t="s">
        <v>3982</v>
      </c>
      <c r="H49809" t="s">
        <v>969</v>
      </c>
      <c r="I49809">
        <v>1</v>
      </c>
      <c r="J49809">
        <v>0</v>
      </c>
      <c r="K49809">
        <v>71118</v>
      </c>
      <c r="L49809" t="s">
        <v>23</v>
      </c>
      <c r="M49809">
        <v>37</v>
      </c>
      <c r="N49809" t="s">
        <v>129</v>
      </c>
      <c r="O49809" t="s">
        <v>130</v>
      </c>
      <c r="P49809">
        <v>27539491061</v>
      </c>
      <c r="Q49809" t="s">
        <v>2619</v>
      </c>
      <c r="R49809" t="s">
        <v>145</v>
      </c>
    </row>
    <row r="49810" spans="1:18" x14ac:dyDescent="0.25">
      <c r="A49810">
        <v>12345978225</v>
      </c>
      <c r="C49810" t="s">
        <v>7289</v>
      </c>
      <c r="D49810">
        <v>58777</v>
      </c>
      <c r="E49810" t="s">
        <v>30520</v>
      </c>
      <c r="F49810" t="s">
        <v>30521</v>
      </c>
      <c r="G49810" t="s">
        <v>3982</v>
      </c>
      <c r="H49810" t="s">
        <v>969</v>
      </c>
      <c r="I49810">
        <v>1</v>
      </c>
      <c r="J49810">
        <v>0</v>
      </c>
      <c r="K49810">
        <v>71119</v>
      </c>
      <c r="L49810" t="s">
        <v>48</v>
      </c>
      <c r="M49810">
        <v>9</v>
      </c>
      <c r="N49810" t="s">
        <v>49</v>
      </c>
      <c r="O49810" t="s">
        <v>50</v>
      </c>
      <c r="P49810">
        <v>27539447600</v>
      </c>
      <c r="Q49810" t="s">
        <v>26898</v>
      </c>
      <c r="R49810" t="s">
        <v>52</v>
      </c>
    </row>
    <row r="49811" spans="1:18" x14ac:dyDescent="0.25">
      <c r="A49811">
        <v>12345978225</v>
      </c>
      <c r="C49811" t="s">
        <v>7289</v>
      </c>
      <c r="D49811">
        <v>58777</v>
      </c>
      <c r="E49811" t="s">
        <v>30520</v>
      </c>
      <c r="F49811" t="s">
        <v>30521</v>
      </c>
      <c r="G49811" t="s">
        <v>3982</v>
      </c>
      <c r="H49811" t="s">
        <v>969</v>
      </c>
      <c r="I49811">
        <v>1</v>
      </c>
      <c r="J49811">
        <v>0</v>
      </c>
      <c r="K49811">
        <v>71119</v>
      </c>
      <c r="L49811" t="s">
        <v>48</v>
      </c>
      <c r="M49811">
        <v>9</v>
      </c>
      <c r="N49811" t="s">
        <v>49</v>
      </c>
      <c r="O49811" t="s">
        <v>50</v>
      </c>
      <c r="P49811">
        <v>27539447486</v>
      </c>
      <c r="Q49811" t="s">
        <v>110</v>
      </c>
      <c r="R49811" t="s">
        <v>54</v>
      </c>
    </row>
    <row r="49812" spans="1:18" x14ac:dyDescent="0.25">
      <c r="A49812">
        <v>12345989955</v>
      </c>
      <c r="B49812">
        <v>900000</v>
      </c>
      <c r="C49812" t="s">
        <v>9098</v>
      </c>
      <c r="D49812">
        <v>58778</v>
      </c>
      <c r="E49812" t="s">
        <v>7676</v>
      </c>
      <c r="F49812" t="s">
        <v>3256</v>
      </c>
      <c r="G49812" t="s">
        <v>25098</v>
      </c>
      <c r="H49812" t="s">
        <v>2448</v>
      </c>
      <c r="I49812">
        <v>0</v>
      </c>
      <c r="J49812">
        <v>0</v>
      </c>
      <c r="K49812">
        <v>71120</v>
      </c>
      <c r="L49812" t="s">
        <v>7570</v>
      </c>
      <c r="M49812">
        <v>13</v>
      </c>
      <c r="N49812" t="s">
        <v>7571</v>
      </c>
      <c r="O49812" t="s">
        <v>7572</v>
      </c>
      <c r="P49812">
        <v>27539474536</v>
      </c>
      <c r="Q49812" t="s">
        <v>10494</v>
      </c>
      <c r="R49812" t="s">
        <v>54</v>
      </c>
    </row>
    <row r="49813" spans="1:18" x14ac:dyDescent="0.25">
      <c r="A49813">
        <v>12346004463</v>
      </c>
      <c r="C49813" t="s">
        <v>387</v>
      </c>
      <c r="D49813">
        <v>58785</v>
      </c>
      <c r="E49813" t="s">
        <v>30522</v>
      </c>
      <c r="F49813" t="s">
        <v>30523</v>
      </c>
      <c r="G49813" t="s">
        <v>1484</v>
      </c>
      <c r="H49813" t="s">
        <v>7027</v>
      </c>
      <c r="I49813">
        <v>0</v>
      </c>
      <c r="J49813">
        <v>0</v>
      </c>
      <c r="K49813">
        <v>71125</v>
      </c>
      <c r="L49813" t="s">
        <v>23</v>
      </c>
      <c r="M49813">
        <v>14</v>
      </c>
      <c r="N49813" t="s">
        <v>24</v>
      </c>
      <c r="O49813" t="s">
        <v>25</v>
      </c>
      <c r="P49813">
        <v>27539507811</v>
      </c>
      <c r="Q49813" t="s">
        <v>8918</v>
      </c>
      <c r="R49813" t="s">
        <v>27</v>
      </c>
    </row>
    <row r="49814" spans="1:18" x14ac:dyDescent="0.25">
      <c r="A49814">
        <v>12346004463</v>
      </c>
      <c r="C49814" t="s">
        <v>387</v>
      </c>
      <c r="D49814">
        <v>58785</v>
      </c>
      <c r="E49814" t="s">
        <v>30522</v>
      </c>
      <c r="F49814" t="s">
        <v>30523</v>
      </c>
      <c r="G49814" t="s">
        <v>1484</v>
      </c>
      <c r="H49814" t="s">
        <v>7027</v>
      </c>
      <c r="I49814">
        <v>0</v>
      </c>
      <c r="J49814">
        <v>0</v>
      </c>
      <c r="K49814">
        <v>71125</v>
      </c>
      <c r="L49814" t="s">
        <v>23</v>
      </c>
      <c r="M49814">
        <v>14</v>
      </c>
      <c r="N49814" t="s">
        <v>24</v>
      </c>
      <c r="O49814" t="s">
        <v>25</v>
      </c>
      <c r="P49814">
        <v>27539508017</v>
      </c>
      <c r="Q49814" t="s">
        <v>984</v>
      </c>
      <c r="R49814" t="s">
        <v>29</v>
      </c>
    </row>
    <row r="49815" spans="1:18" x14ac:dyDescent="0.25">
      <c r="A49815">
        <v>12346004983</v>
      </c>
      <c r="C49815" t="s">
        <v>504</v>
      </c>
      <c r="D49815">
        <v>58785</v>
      </c>
      <c r="E49815" t="s">
        <v>30522</v>
      </c>
      <c r="F49815" t="s">
        <v>30523</v>
      </c>
      <c r="G49815" t="s">
        <v>1484</v>
      </c>
      <c r="H49815" t="s">
        <v>7027</v>
      </c>
      <c r="I49815">
        <v>0</v>
      </c>
      <c r="J49815">
        <v>0</v>
      </c>
      <c r="K49815">
        <v>71126</v>
      </c>
      <c r="L49815" t="s">
        <v>59</v>
      </c>
      <c r="M49815">
        <v>17</v>
      </c>
      <c r="N49815" t="s">
        <v>60</v>
      </c>
      <c r="O49815" t="s">
        <v>61</v>
      </c>
      <c r="P49815">
        <v>27539509497</v>
      </c>
      <c r="Q49815" t="s">
        <v>30524</v>
      </c>
      <c r="R49815" t="s">
        <v>52</v>
      </c>
    </row>
    <row r="49816" spans="1:18" x14ac:dyDescent="0.25">
      <c r="A49816">
        <v>12346004983</v>
      </c>
      <c r="C49816" t="s">
        <v>504</v>
      </c>
      <c r="D49816">
        <v>58785</v>
      </c>
      <c r="E49816" t="s">
        <v>30522</v>
      </c>
      <c r="F49816" t="s">
        <v>30523</v>
      </c>
      <c r="G49816" t="s">
        <v>1484</v>
      </c>
      <c r="H49816" t="s">
        <v>7027</v>
      </c>
      <c r="I49816">
        <v>0</v>
      </c>
      <c r="J49816">
        <v>0</v>
      </c>
      <c r="K49816">
        <v>71126</v>
      </c>
      <c r="L49816" t="s">
        <v>59</v>
      </c>
      <c r="M49816">
        <v>17</v>
      </c>
      <c r="N49816" t="s">
        <v>60</v>
      </c>
      <c r="O49816" t="s">
        <v>61</v>
      </c>
      <c r="P49816">
        <v>27539509113</v>
      </c>
      <c r="Q49816" t="s">
        <v>30525</v>
      </c>
      <c r="R49816" t="s">
        <v>64</v>
      </c>
    </row>
    <row r="49817" spans="1:18" x14ac:dyDescent="0.25">
      <c r="A49817">
        <v>12346004983</v>
      </c>
      <c r="C49817" t="s">
        <v>504</v>
      </c>
      <c r="D49817">
        <v>58785</v>
      </c>
      <c r="E49817" t="s">
        <v>30522</v>
      </c>
      <c r="F49817" t="s">
        <v>30523</v>
      </c>
      <c r="G49817" t="s">
        <v>1484</v>
      </c>
      <c r="H49817" t="s">
        <v>7027</v>
      </c>
      <c r="I49817">
        <v>0</v>
      </c>
      <c r="J49817">
        <v>0</v>
      </c>
      <c r="K49817">
        <v>71126</v>
      </c>
      <c r="L49817" t="s">
        <v>59</v>
      </c>
      <c r="M49817">
        <v>17</v>
      </c>
      <c r="N49817" t="s">
        <v>60</v>
      </c>
      <c r="O49817" t="s">
        <v>61</v>
      </c>
      <c r="P49817">
        <v>27539509040</v>
      </c>
      <c r="Q49817" t="s">
        <v>17914</v>
      </c>
      <c r="R49817" t="s">
        <v>54</v>
      </c>
    </row>
    <row r="49818" spans="1:18" x14ac:dyDescent="0.25">
      <c r="A49818">
        <v>12346004983</v>
      </c>
      <c r="C49818" t="s">
        <v>504</v>
      </c>
      <c r="D49818">
        <v>58785</v>
      </c>
      <c r="E49818" t="s">
        <v>30522</v>
      </c>
      <c r="F49818" t="s">
        <v>30523</v>
      </c>
      <c r="G49818" t="s">
        <v>1484</v>
      </c>
      <c r="H49818" t="s">
        <v>7027</v>
      </c>
      <c r="I49818">
        <v>0</v>
      </c>
      <c r="J49818">
        <v>0</v>
      </c>
      <c r="K49818">
        <v>71126</v>
      </c>
      <c r="L49818" t="s">
        <v>59</v>
      </c>
      <c r="M49818">
        <v>17</v>
      </c>
      <c r="N49818" t="s">
        <v>60</v>
      </c>
      <c r="O49818" t="s">
        <v>61</v>
      </c>
      <c r="Q49818">
        <v>100233.5</v>
      </c>
      <c r="R49818" t="s">
        <v>66</v>
      </c>
    </row>
    <row r="49819" spans="1:18" x14ac:dyDescent="0.25">
      <c r="A49819">
        <v>12346000412</v>
      </c>
      <c r="C49819" t="s">
        <v>292</v>
      </c>
      <c r="D49819">
        <v>59249</v>
      </c>
      <c r="E49819" t="s">
        <v>30526</v>
      </c>
      <c r="F49819" t="s">
        <v>30527</v>
      </c>
      <c r="G49819" t="s">
        <v>4583</v>
      </c>
      <c r="H49819" t="s">
        <v>7027</v>
      </c>
      <c r="I49819">
        <v>0</v>
      </c>
      <c r="J49819">
        <v>0</v>
      </c>
      <c r="K49819">
        <v>71127</v>
      </c>
      <c r="L49819" t="s">
        <v>23</v>
      </c>
      <c r="M49819">
        <v>14</v>
      </c>
      <c r="N49819" t="s">
        <v>24</v>
      </c>
      <c r="O49819" t="s">
        <v>25</v>
      </c>
      <c r="P49819">
        <v>27539498278</v>
      </c>
      <c r="Q49819" t="s">
        <v>1172</v>
      </c>
      <c r="R49819" t="s">
        <v>27</v>
      </c>
    </row>
    <row r="49820" spans="1:18" x14ac:dyDescent="0.25">
      <c r="A49820">
        <v>12346000412</v>
      </c>
      <c r="C49820" t="s">
        <v>292</v>
      </c>
      <c r="D49820">
        <v>59249</v>
      </c>
      <c r="E49820" t="s">
        <v>30526</v>
      </c>
      <c r="F49820" t="s">
        <v>30527</v>
      </c>
      <c r="G49820" t="s">
        <v>4583</v>
      </c>
      <c r="H49820" t="s">
        <v>7027</v>
      </c>
      <c r="I49820">
        <v>0</v>
      </c>
      <c r="J49820">
        <v>0</v>
      </c>
      <c r="K49820">
        <v>71127</v>
      </c>
      <c r="L49820" t="s">
        <v>23</v>
      </c>
      <c r="M49820">
        <v>14</v>
      </c>
      <c r="N49820" t="s">
        <v>24</v>
      </c>
      <c r="O49820" t="s">
        <v>25</v>
      </c>
      <c r="P49820">
        <v>27539498569</v>
      </c>
      <c r="Q49820" t="s">
        <v>1950</v>
      </c>
      <c r="R49820" t="s">
        <v>29</v>
      </c>
    </row>
    <row r="49821" spans="1:18" x14ac:dyDescent="0.25">
      <c r="A49821">
        <v>12346001197</v>
      </c>
      <c r="C49821" t="s">
        <v>146</v>
      </c>
      <c r="D49821">
        <v>59249</v>
      </c>
      <c r="E49821" t="s">
        <v>30526</v>
      </c>
      <c r="F49821" t="s">
        <v>30527</v>
      </c>
      <c r="G49821" t="s">
        <v>4583</v>
      </c>
      <c r="H49821" t="s">
        <v>7027</v>
      </c>
      <c r="I49821">
        <v>0</v>
      </c>
      <c r="J49821">
        <v>0</v>
      </c>
      <c r="K49821">
        <v>71128</v>
      </c>
      <c r="L49821" t="s">
        <v>48</v>
      </c>
      <c r="M49821">
        <v>26</v>
      </c>
      <c r="N49821" t="s">
        <v>8231</v>
      </c>
      <c r="O49821" t="s">
        <v>130</v>
      </c>
      <c r="P49821">
        <v>27539500514</v>
      </c>
      <c r="Q49821" t="s">
        <v>30528</v>
      </c>
      <c r="R49821" t="s">
        <v>52</v>
      </c>
    </row>
    <row r="49822" spans="1:18" x14ac:dyDescent="0.25">
      <c r="A49822">
        <v>12346001197</v>
      </c>
      <c r="C49822" t="s">
        <v>146</v>
      </c>
      <c r="D49822">
        <v>59249</v>
      </c>
      <c r="E49822" t="s">
        <v>30526</v>
      </c>
      <c r="F49822" t="s">
        <v>30527</v>
      </c>
      <c r="G49822" t="s">
        <v>4583</v>
      </c>
      <c r="H49822" t="s">
        <v>7027</v>
      </c>
      <c r="I49822">
        <v>0</v>
      </c>
      <c r="J49822">
        <v>0</v>
      </c>
      <c r="K49822">
        <v>71128</v>
      </c>
      <c r="L49822" t="s">
        <v>48</v>
      </c>
      <c r="M49822">
        <v>26</v>
      </c>
      <c r="N49822" t="s">
        <v>8231</v>
      </c>
      <c r="O49822" t="s">
        <v>130</v>
      </c>
      <c r="P49822">
        <v>27539500307</v>
      </c>
      <c r="Q49822" t="s">
        <v>3872</v>
      </c>
      <c r="R49822" t="s">
        <v>54</v>
      </c>
    </row>
    <row r="49823" spans="1:18" x14ac:dyDescent="0.25">
      <c r="A49823">
        <v>12346006541</v>
      </c>
      <c r="C49823" t="s">
        <v>1047</v>
      </c>
      <c r="D49823">
        <v>58790</v>
      </c>
      <c r="E49823" t="s">
        <v>30529</v>
      </c>
      <c r="F49823" t="s">
        <v>30530</v>
      </c>
      <c r="G49823" t="s">
        <v>9583</v>
      </c>
      <c r="H49823" t="s">
        <v>969</v>
      </c>
      <c r="I49823">
        <v>1</v>
      </c>
      <c r="J49823">
        <v>0</v>
      </c>
      <c r="K49823">
        <v>71131</v>
      </c>
      <c r="L49823" t="s">
        <v>23</v>
      </c>
      <c r="M49823">
        <v>14</v>
      </c>
      <c r="N49823" t="s">
        <v>24</v>
      </c>
      <c r="O49823" t="s">
        <v>25</v>
      </c>
      <c r="P49823">
        <v>27539512581</v>
      </c>
      <c r="Q49823" t="s">
        <v>3121</v>
      </c>
      <c r="R49823" t="s">
        <v>27</v>
      </c>
    </row>
    <row r="49824" spans="1:18" x14ac:dyDescent="0.25">
      <c r="A49824">
        <v>12346006541</v>
      </c>
      <c r="C49824" t="s">
        <v>1047</v>
      </c>
      <c r="D49824">
        <v>58790</v>
      </c>
      <c r="E49824" t="s">
        <v>30529</v>
      </c>
      <c r="F49824" t="s">
        <v>30530</v>
      </c>
      <c r="G49824" t="s">
        <v>9583</v>
      </c>
      <c r="H49824" t="s">
        <v>969</v>
      </c>
      <c r="I49824">
        <v>1</v>
      </c>
      <c r="J49824">
        <v>0</v>
      </c>
      <c r="K49824">
        <v>71131</v>
      </c>
      <c r="L49824" t="s">
        <v>23</v>
      </c>
      <c r="M49824">
        <v>14</v>
      </c>
      <c r="N49824" t="s">
        <v>24</v>
      </c>
      <c r="O49824" t="s">
        <v>25</v>
      </c>
      <c r="P49824">
        <v>27539512654</v>
      </c>
      <c r="Q49824" t="s">
        <v>2845</v>
      </c>
      <c r="R49824" t="s">
        <v>29</v>
      </c>
    </row>
    <row r="49825" spans="1:18" x14ac:dyDescent="0.25">
      <c r="A49825">
        <v>12346002948</v>
      </c>
      <c r="C49825" t="s">
        <v>249</v>
      </c>
      <c r="D49825">
        <v>58808</v>
      </c>
      <c r="E49825" t="s">
        <v>30531</v>
      </c>
      <c r="F49825" t="s">
        <v>28608</v>
      </c>
      <c r="G49825" t="s">
        <v>758</v>
      </c>
      <c r="H49825" t="s">
        <v>4749</v>
      </c>
      <c r="I49825">
        <v>0</v>
      </c>
      <c r="J49825">
        <v>0</v>
      </c>
      <c r="K49825">
        <v>71141</v>
      </c>
      <c r="L49825" t="s">
        <v>23</v>
      </c>
      <c r="M49825">
        <v>14</v>
      </c>
      <c r="N49825" t="s">
        <v>24</v>
      </c>
      <c r="O49825" t="s">
        <v>25</v>
      </c>
      <c r="P49825">
        <v>27539504211</v>
      </c>
      <c r="Q49825" t="s">
        <v>1847</v>
      </c>
      <c r="R49825" t="s">
        <v>27</v>
      </c>
    </row>
    <row r="49826" spans="1:18" x14ac:dyDescent="0.25">
      <c r="A49826">
        <v>12346002948</v>
      </c>
      <c r="C49826" t="s">
        <v>249</v>
      </c>
      <c r="D49826">
        <v>58808</v>
      </c>
      <c r="E49826" t="s">
        <v>30531</v>
      </c>
      <c r="F49826" t="s">
        <v>28608</v>
      </c>
      <c r="G49826" t="s">
        <v>758</v>
      </c>
      <c r="H49826" t="s">
        <v>4749</v>
      </c>
      <c r="I49826">
        <v>0</v>
      </c>
      <c r="J49826">
        <v>0</v>
      </c>
      <c r="K49826">
        <v>71141</v>
      </c>
      <c r="L49826" t="s">
        <v>23</v>
      </c>
      <c r="M49826">
        <v>14</v>
      </c>
      <c r="N49826" t="s">
        <v>24</v>
      </c>
      <c r="O49826" t="s">
        <v>25</v>
      </c>
      <c r="P49826">
        <v>27539504401</v>
      </c>
      <c r="Q49826" t="s">
        <v>140</v>
      </c>
      <c r="R49826" t="s">
        <v>29</v>
      </c>
    </row>
    <row r="49827" spans="1:18" x14ac:dyDescent="0.25">
      <c r="A49827">
        <v>12346003544</v>
      </c>
      <c r="C49827" t="s">
        <v>3293</v>
      </c>
      <c r="D49827">
        <v>58808</v>
      </c>
      <c r="E49827" t="s">
        <v>30531</v>
      </c>
      <c r="F49827" t="s">
        <v>28608</v>
      </c>
      <c r="G49827" t="s">
        <v>758</v>
      </c>
      <c r="H49827" t="s">
        <v>4749</v>
      </c>
      <c r="I49827">
        <v>0</v>
      </c>
      <c r="J49827">
        <v>0</v>
      </c>
      <c r="K49827">
        <v>71142</v>
      </c>
      <c r="L49827" t="s">
        <v>48</v>
      </c>
      <c r="M49827">
        <v>9</v>
      </c>
      <c r="N49827" t="s">
        <v>49</v>
      </c>
      <c r="O49827" t="s">
        <v>50</v>
      </c>
      <c r="P49827">
        <v>27539505806</v>
      </c>
      <c r="Q49827" t="s">
        <v>222</v>
      </c>
      <c r="R49827" t="s">
        <v>52</v>
      </c>
    </row>
    <row r="49828" spans="1:18" x14ac:dyDescent="0.25">
      <c r="A49828">
        <v>12346003544</v>
      </c>
      <c r="C49828" t="s">
        <v>3293</v>
      </c>
      <c r="D49828">
        <v>58808</v>
      </c>
      <c r="E49828" t="s">
        <v>30531</v>
      </c>
      <c r="F49828" t="s">
        <v>28608</v>
      </c>
      <c r="G49828" t="s">
        <v>758</v>
      </c>
      <c r="H49828" t="s">
        <v>4749</v>
      </c>
      <c r="I49828">
        <v>0</v>
      </c>
      <c r="J49828">
        <v>0</v>
      </c>
      <c r="K49828">
        <v>71142</v>
      </c>
      <c r="L49828" t="s">
        <v>48</v>
      </c>
      <c r="M49828">
        <v>9</v>
      </c>
      <c r="N49828" t="s">
        <v>49</v>
      </c>
      <c r="O49828" t="s">
        <v>50</v>
      </c>
      <c r="P49828">
        <v>27539505752</v>
      </c>
      <c r="Q49828" t="s">
        <v>1734</v>
      </c>
      <c r="R49828" t="s">
        <v>54</v>
      </c>
    </row>
    <row r="49829" spans="1:18" x14ac:dyDescent="0.25">
      <c r="A49829">
        <v>12346007510</v>
      </c>
      <c r="C49829" t="s">
        <v>314</v>
      </c>
      <c r="D49829">
        <v>58812</v>
      </c>
      <c r="E49829" t="s">
        <v>27718</v>
      </c>
      <c r="F49829" t="s">
        <v>6409</v>
      </c>
      <c r="G49829" t="s">
        <v>1005</v>
      </c>
      <c r="H49829" t="s">
        <v>1395</v>
      </c>
      <c r="I49829">
        <v>0</v>
      </c>
      <c r="J49829">
        <v>0</v>
      </c>
      <c r="K49829">
        <v>71144</v>
      </c>
      <c r="L49829" t="s">
        <v>23</v>
      </c>
      <c r="M49829">
        <v>14</v>
      </c>
      <c r="N49829" t="s">
        <v>24</v>
      </c>
      <c r="O49829" t="s">
        <v>25</v>
      </c>
      <c r="P49829">
        <v>27539514720</v>
      </c>
      <c r="Q49829" t="s">
        <v>829</v>
      </c>
      <c r="R49829" t="s">
        <v>27</v>
      </c>
    </row>
    <row r="49830" spans="1:18" x14ac:dyDescent="0.25">
      <c r="A49830">
        <v>12346007510</v>
      </c>
      <c r="C49830" t="s">
        <v>314</v>
      </c>
      <c r="D49830">
        <v>58812</v>
      </c>
      <c r="E49830" t="s">
        <v>27718</v>
      </c>
      <c r="F49830" t="s">
        <v>6409</v>
      </c>
      <c r="G49830" t="s">
        <v>1005</v>
      </c>
      <c r="H49830" t="s">
        <v>1395</v>
      </c>
      <c r="I49830">
        <v>0</v>
      </c>
      <c r="J49830">
        <v>0</v>
      </c>
      <c r="K49830">
        <v>71144</v>
      </c>
      <c r="L49830" t="s">
        <v>23</v>
      </c>
      <c r="M49830">
        <v>14</v>
      </c>
      <c r="N49830" t="s">
        <v>24</v>
      </c>
      <c r="O49830" t="s">
        <v>25</v>
      </c>
      <c r="P49830">
        <v>27539514768</v>
      </c>
      <c r="Q49830" t="s">
        <v>1094</v>
      </c>
      <c r="R49830" t="s">
        <v>29</v>
      </c>
    </row>
    <row r="49831" spans="1:18" x14ac:dyDescent="0.25">
      <c r="A49831">
        <v>12346007752</v>
      </c>
      <c r="C49831" t="s">
        <v>168</v>
      </c>
      <c r="D49831">
        <v>58812</v>
      </c>
      <c r="E49831" t="s">
        <v>27718</v>
      </c>
      <c r="F49831" t="s">
        <v>6409</v>
      </c>
      <c r="G49831" t="s">
        <v>1005</v>
      </c>
      <c r="H49831" t="s">
        <v>1395</v>
      </c>
      <c r="I49831">
        <v>0</v>
      </c>
      <c r="J49831">
        <v>0</v>
      </c>
      <c r="K49831">
        <v>71145</v>
      </c>
      <c r="L49831" t="s">
        <v>59</v>
      </c>
      <c r="M49831">
        <v>17</v>
      </c>
      <c r="N49831" t="s">
        <v>60</v>
      </c>
      <c r="O49831" t="s">
        <v>61</v>
      </c>
      <c r="P49831">
        <v>27539515424</v>
      </c>
      <c r="Q49831" t="s">
        <v>11821</v>
      </c>
      <c r="R49831" t="s">
        <v>52</v>
      </c>
    </row>
    <row r="49832" spans="1:18" x14ac:dyDescent="0.25">
      <c r="A49832">
        <v>12346007752</v>
      </c>
      <c r="C49832" t="s">
        <v>168</v>
      </c>
      <c r="D49832">
        <v>58812</v>
      </c>
      <c r="E49832" t="s">
        <v>27718</v>
      </c>
      <c r="F49832" t="s">
        <v>6409</v>
      </c>
      <c r="G49832" t="s">
        <v>1005</v>
      </c>
      <c r="H49832" t="s">
        <v>1395</v>
      </c>
      <c r="I49832">
        <v>0</v>
      </c>
      <c r="J49832">
        <v>0</v>
      </c>
      <c r="K49832">
        <v>71145</v>
      </c>
      <c r="L49832" t="s">
        <v>59</v>
      </c>
      <c r="M49832">
        <v>17</v>
      </c>
      <c r="N49832" t="s">
        <v>60</v>
      </c>
      <c r="O49832" t="s">
        <v>61</v>
      </c>
      <c r="P49832">
        <v>27539515353</v>
      </c>
      <c r="Q49832" t="s">
        <v>30532</v>
      </c>
      <c r="R49832" t="s">
        <v>64</v>
      </c>
    </row>
    <row r="49833" spans="1:18" x14ac:dyDescent="0.25">
      <c r="A49833">
        <v>12346007752</v>
      </c>
      <c r="C49833" t="s">
        <v>168</v>
      </c>
      <c r="D49833">
        <v>58812</v>
      </c>
      <c r="E49833" t="s">
        <v>27718</v>
      </c>
      <c r="F49833" t="s">
        <v>6409</v>
      </c>
      <c r="G49833" t="s">
        <v>1005</v>
      </c>
      <c r="H49833" t="s">
        <v>1395</v>
      </c>
      <c r="I49833">
        <v>0</v>
      </c>
      <c r="J49833">
        <v>0</v>
      </c>
      <c r="K49833">
        <v>71145</v>
      </c>
      <c r="L49833" t="s">
        <v>59</v>
      </c>
      <c r="M49833">
        <v>17</v>
      </c>
      <c r="N49833" t="s">
        <v>60</v>
      </c>
      <c r="O49833" t="s">
        <v>61</v>
      </c>
      <c r="P49833">
        <v>27539515235</v>
      </c>
      <c r="Q49833" t="s">
        <v>14005</v>
      </c>
      <c r="R49833" t="s">
        <v>54</v>
      </c>
    </row>
    <row r="49834" spans="1:18" x14ac:dyDescent="0.25">
      <c r="A49834">
        <v>12346007752</v>
      </c>
      <c r="C49834" t="s">
        <v>168</v>
      </c>
      <c r="D49834">
        <v>58812</v>
      </c>
      <c r="E49834" t="s">
        <v>27718</v>
      </c>
      <c r="F49834" t="s">
        <v>6409</v>
      </c>
      <c r="G49834" t="s">
        <v>1005</v>
      </c>
      <c r="H49834" t="s">
        <v>1395</v>
      </c>
      <c r="I49834">
        <v>0</v>
      </c>
      <c r="J49834">
        <v>0</v>
      </c>
      <c r="K49834">
        <v>71145</v>
      </c>
      <c r="L49834" t="s">
        <v>59</v>
      </c>
      <c r="M49834">
        <v>17</v>
      </c>
      <c r="N49834" t="s">
        <v>60</v>
      </c>
      <c r="O49834" t="s">
        <v>61</v>
      </c>
      <c r="Q49834">
        <v>100122.15</v>
      </c>
      <c r="R49834" t="s">
        <v>66</v>
      </c>
    </row>
    <row r="49835" spans="1:18" x14ac:dyDescent="0.25">
      <c r="A49835">
        <v>12345993472</v>
      </c>
      <c r="C49835" t="s">
        <v>601</v>
      </c>
      <c r="D49835">
        <v>58814</v>
      </c>
      <c r="E49835" t="s">
        <v>30533</v>
      </c>
      <c r="F49835" t="s">
        <v>30534</v>
      </c>
      <c r="G49835" t="s">
        <v>5186</v>
      </c>
      <c r="H49835" t="s">
        <v>590</v>
      </c>
      <c r="I49835">
        <v>1</v>
      </c>
      <c r="J49835">
        <v>0</v>
      </c>
      <c r="K49835">
        <v>71147</v>
      </c>
      <c r="L49835" t="s">
        <v>59</v>
      </c>
      <c r="M49835">
        <v>17</v>
      </c>
      <c r="N49835" t="s">
        <v>60</v>
      </c>
      <c r="O49835" t="s">
        <v>61</v>
      </c>
      <c r="P49835">
        <v>27539483028</v>
      </c>
      <c r="Q49835" t="s">
        <v>30535</v>
      </c>
      <c r="R49835" t="s">
        <v>52</v>
      </c>
    </row>
    <row r="49836" spans="1:18" x14ac:dyDescent="0.25">
      <c r="A49836">
        <v>12345993472</v>
      </c>
      <c r="C49836" t="s">
        <v>601</v>
      </c>
      <c r="D49836">
        <v>58814</v>
      </c>
      <c r="E49836" t="s">
        <v>30533</v>
      </c>
      <c r="F49836" t="s">
        <v>30534</v>
      </c>
      <c r="G49836" t="s">
        <v>5186</v>
      </c>
      <c r="H49836" t="s">
        <v>590</v>
      </c>
      <c r="I49836">
        <v>1</v>
      </c>
      <c r="J49836">
        <v>0</v>
      </c>
      <c r="K49836">
        <v>71147</v>
      </c>
      <c r="L49836" t="s">
        <v>59</v>
      </c>
      <c r="M49836">
        <v>17</v>
      </c>
      <c r="N49836" t="s">
        <v>60</v>
      </c>
      <c r="O49836" t="s">
        <v>61</v>
      </c>
      <c r="P49836">
        <v>27539482750</v>
      </c>
      <c r="Q49836" t="s">
        <v>30536</v>
      </c>
      <c r="R49836" t="s">
        <v>64</v>
      </c>
    </row>
    <row r="49837" spans="1:18" x14ac:dyDescent="0.25">
      <c r="A49837">
        <v>12345993472</v>
      </c>
      <c r="C49837" t="s">
        <v>601</v>
      </c>
      <c r="D49837">
        <v>58814</v>
      </c>
      <c r="E49837" t="s">
        <v>30533</v>
      </c>
      <c r="F49837" t="s">
        <v>30534</v>
      </c>
      <c r="G49837" t="s">
        <v>5186</v>
      </c>
      <c r="H49837" t="s">
        <v>590</v>
      </c>
      <c r="I49837">
        <v>1</v>
      </c>
      <c r="J49837">
        <v>0</v>
      </c>
      <c r="K49837">
        <v>71147</v>
      </c>
      <c r="L49837" t="s">
        <v>59</v>
      </c>
      <c r="M49837">
        <v>17</v>
      </c>
      <c r="N49837" t="s">
        <v>60</v>
      </c>
      <c r="O49837" t="s">
        <v>61</v>
      </c>
      <c r="P49837">
        <v>27539482578</v>
      </c>
      <c r="Q49837" t="s">
        <v>10558</v>
      </c>
      <c r="R49837" t="s">
        <v>54</v>
      </c>
    </row>
    <row r="49838" spans="1:18" x14ac:dyDescent="0.25">
      <c r="A49838">
        <v>12345993472</v>
      </c>
      <c r="C49838" t="s">
        <v>601</v>
      </c>
      <c r="D49838">
        <v>58814</v>
      </c>
      <c r="E49838" t="s">
        <v>30533</v>
      </c>
      <c r="F49838" t="s">
        <v>30534</v>
      </c>
      <c r="G49838" t="s">
        <v>5186</v>
      </c>
      <c r="H49838" t="s">
        <v>590</v>
      </c>
      <c r="I49838">
        <v>1</v>
      </c>
      <c r="J49838">
        <v>0</v>
      </c>
      <c r="K49838">
        <v>71147</v>
      </c>
      <c r="L49838" t="s">
        <v>59</v>
      </c>
      <c r="M49838">
        <v>17</v>
      </c>
      <c r="N49838" t="s">
        <v>60</v>
      </c>
      <c r="O49838" t="s">
        <v>61</v>
      </c>
      <c r="Q49838">
        <v>100223.69</v>
      </c>
      <c r="R49838" t="s">
        <v>66</v>
      </c>
    </row>
    <row r="49839" spans="1:18" x14ac:dyDescent="0.25">
      <c r="A49839">
        <v>12346007576</v>
      </c>
      <c r="C49839" t="s">
        <v>168</v>
      </c>
      <c r="D49839">
        <v>59072</v>
      </c>
      <c r="E49839" t="s">
        <v>3587</v>
      </c>
      <c r="F49839" t="s">
        <v>3901</v>
      </c>
      <c r="G49839" t="s">
        <v>11929</v>
      </c>
      <c r="H49839" t="s">
        <v>590</v>
      </c>
      <c r="I49839">
        <v>0</v>
      </c>
      <c r="J49839">
        <v>0</v>
      </c>
      <c r="K49839">
        <v>71148</v>
      </c>
      <c r="L49839" t="s">
        <v>23</v>
      </c>
      <c r="M49839">
        <v>14</v>
      </c>
      <c r="N49839" t="s">
        <v>24</v>
      </c>
      <c r="O49839" t="s">
        <v>25</v>
      </c>
      <c r="P49839">
        <v>27539514856</v>
      </c>
      <c r="Q49839" t="s">
        <v>496</v>
      </c>
      <c r="R49839" t="s">
        <v>27</v>
      </c>
    </row>
    <row r="49840" spans="1:18" x14ac:dyDescent="0.25">
      <c r="A49840">
        <v>12346007576</v>
      </c>
      <c r="C49840" t="s">
        <v>168</v>
      </c>
      <c r="D49840">
        <v>59072</v>
      </c>
      <c r="E49840" t="s">
        <v>3587</v>
      </c>
      <c r="F49840" t="s">
        <v>3901</v>
      </c>
      <c r="G49840" t="s">
        <v>11929</v>
      </c>
      <c r="H49840" t="s">
        <v>590</v>
      </c>
      <c r="I49840">
        <v>0</v>
      </c>
      <c r="J49840">
        <v>0</v>
      </c>
      <c r="K49840">
        <v>71148</v>
      </c>
      <c r="L49840" t="s">
        <v>23</v>
      </c>
      <c r="M49840">
        <v>14</v>
      </c>
      <c r="N49840" t="s">
        <v>24</v>
      </c>
      <c r="O49840" t="s">
        <v>25</v>
      </c>
      <c r="P49840">
        <v>27539514926</v>
      </c>
      <c r="Q49840" t="s">
        <v>1636</v>
      </c>
      <c r="R49840" t="s">
        <v>29</v>
      </c>
    </row>
    <row r="49841" spans="1:18" x14ac:dyDescent="0.25">
      <c r="A49841">
        <v>12346007698</v>
      </c>
      <c r="C49841" t="s">
        <v>168</v>
      </c>
      <c r="D49841">
        <v>59072</v>
      </c>
      <c r="E49841" t="s">
        <v>3587</v>
      </c>
      <c r="F49841" t="s">
        <v>3901</v>
      </c>
      <c r="G49841" t="s">
        <v>11929</v>
      </c>
      <c r="H49841" t="s">
        <v>590</v>
      </c>
      <c r="I49841">
        <v>0</v>
      </c>
      <c r="J49841">
        <v>0</v>
      </c>
      <c r="K49841">
        <v>71149</v>
      </c>
      <c r="L49841" t="s">
        <v>59</v>
      </c>
      <c r="M49841">
        <v>17</v>
      </c>
      <c r="N49841" t="s">
        <v>60</v>
      </c>
      <c r="O49841" t="s">
        <v>61</v>
      </c>
      <c r="P49841">
        <v>27539515695</v>
      </c>
      <c r="Q49841" t="s">
        <v>15347</v>
      </c>
      <c r="R49841" t="s">
        <v>52</v>
      </c>
    </row>
    <row r="49842" spans="1:18" x14ac:dyDescent="0.25">
      <c r="A49842">
        <v>12346007698</v>
      </c>
      <c r="C49842" t="s">
        <v>168</v>
      </c>
      <c r="D49842">
        <v>59072</v>
      </c>
      <c r="E49842" t="s">
        <v>3587</v>
      </c>
      <c r="F49842" t="s">
        <v>3901</v>
      </c>
      <c r="G49842" t="s">
        <v>11929</v>
      </c>
      <c r="H49842" t="s">
        <v>590</v>
      </c>
      <c r="I49842">
        <v>0</v>
      </c>
      <c r="J49842">
        <v>0</v>
      </c>
      <c r="K49842">
        <v>71149</v>
      </c>
      <c r="L49842" t="s">
        <v>59</v>
      </c>
      <c r="M49842">
        <v>17</v>
      </c>
      <c r="N49842" t="s">
        <v>60</v>
      </c>
      <c r="O49842" t="s">
        <v>61</v>
      </c>
      <c r="P49842">
        <v>27539515528</v>
      </c>
      <c r="Q49842" t="s">
        <v>30537</v>
      </c>
      <c r="R49842" t="s">
        <v>64</v>
      </c>
    </row>
    <row r="49843" spans="1:18" x14ac:dyDescent="0.25">
      <c r="A49843">
        <v>12346007698</v>
      </c>
      <c r="C49843" t="s">
        <v>168</v>
      </c>
      <c r="D49843">
        <v>59072</v>
      </c>
      <c r="E49843" t="s">
        <v>3587</v>
      </c>
      <c r="F49843" t="s">
        <v>3901</v>
      </c>
      <c r="G49843" t="s">
        <v>11929</v>
      </c>
      <c r="H49843" t="s">
        <v>590</v>
      </c>
      <c r="I49843">
        <v>0</v>
      </c>
      <c r="J49843">
        <v>0</v>
      </c>
      <c r="K49843">
        <v>71149</v>
      </c>
      <c r="L49843" t="s">
        <v>59</v>
      </c>
      <c r="M49843">
        <v>17</v>
      </c>
      <c r="N49843" t="s">
        <v>60</v>
      </c>
      <c r="O49843" t="s">
        <v>61</v>
      </c>
      <c r="P49843">
        <v>27539515243</v>
      </c>
      <c r="Q49843" t="s">
        <v>17728</v>
      </c>
      <c r="R49843" t="s">
        <v>54</v>
      </c>
    </row>
    <row r="49844" spans="1:18" x14ac:dyDescent="0.25">
      <c r="A49844">
        <v>12346007698</v>
      </c>
      <c r="C49844" t="s">
        <v>168</v>
      </c>
      <c r="D49844">
        <v>59072</v>
      </c>
      <c r="E49844" t="s">
        <v>3587</v>
      </c>
      <c r="F49844" t="s">
        <v>3901</v>
      </c>
      <c r="G49844" t="s">
        <v>11929</v>
      </c>
      <c r="H49844" t="s">
        <v>590</v>
      </c>
      <c r="I49844">
        <v>0</v>
      </c>
      <c r="J49844">
        <v>0</v>
      </c>
      <c r="K49844">
        <v>71149</v>
      </c>
      <c r="L49844" t="s">
        <v>59</v>
      </c>
      <c r="M49844">
        <v>17</v>
      </c>
      <c r="N49844" t="s">
        <v>60</v>
      </c>
      <c r="O49844" t="s">
        <v>61</v>
      </c>
      <c r="Q49844">
        <v>100467.81</v>
      </c>
      <c r="R49844" t="s">
        <v>66</v>
      </c>
    </row>
    <row r="49845" spans="1:18" x14ac:dyDescent="0.25">
      <c r="A49845">
        <v>12346000395</v>
      </c>
      <c r="C49845" t="s">
        <v>292</v>
      </c>
      <c r="D49845">
        <v>59071</v>
      </c>
      <c r="E49845" t="s">
        <v>3281</v>
      </c>
      <c r="F49845" t="s">
        <v>30538</v>
      </c>
      <c r="G49845" t="s">
        <v>2844</v>
      </c>
      <c r="H49845" t="s">
        <v>590</v>
      </c>
      <c r="I49845">
        <v>0</v>
      </c>
      <c r="J49845">
        <v>0</v>
      </c>
      <c r="K49845">
        <v>71150</v>
      </c>
      <c r="L49845" t="s">
        <v>23</v>
      </c>
      <c r="M49845">
        <v>14</v>
      </c>
      <c r="N49845" t="s">
        <v>24</v>
      </c>
      <c r="O49845" t="s">
        <v>25</v>
      </c>
      <c r="P49845">
        <v>27539498281</v>
      </c>
      <c r="Q49845" t="s">
        <v>864</v>
      </c>
      <c r="R49845" t="s">
        <v>27</v>
      </c>
    </row>
    <row r="49846" spans="1:18" x14ac:dyDescent="0.25">
      <c r="A49846">
        <v>12346000395</v>
      </c>
      <c r="C49846" t="s">
        <v>292</v>
      </c>
      <c r="D49846">
        <v>59071</v>
      </c>
      <c r="E49846" t="s">
        <v>3281</v>
      </c>
      <c r="F49846" t="s">
        <v>30538</v>
      </c>
      <c r="G49846" t="s">
        <v>2844</v>
      </c>
      <c r="H49846" t="s">
        <v>590</v>
      </c>
      <c r="I49846">
        <v>0</v>
      </c>
      <c r="J49846">
        <v>0</v>
      </c>
      <c r="K49846">
        <v>71150</v>
      </c>
      <c r="L49846" t="s">
        <v>23</v>
      </c>
      <c r="M49846">
        <v>14</v>
      </c>
      <c r="N49846" t="s">
        <v>24</v>
      </c>
      <c r="O49846" t="s">
        <v>25</v>
      </c>
      <c r="P49846">
        <v>27539498403</v>
      </c>
      <c r="Q49846" t="s">
        <v>459</v>
      </c>
      <c r="R49846" t="s">
        <v>29</v>
      </c>
    </row>
    <row r="49847" spans="1:18" x14ac:dyDescent="0.25">
      <c r="A49847">
        <v>12346003277</v>
      </c>
      <c r="C49847" t="s">
        <v>353</v>
      </c>
      <c r="D49847">
        <v>59071</v>
      </c>
      <c r="E49847" t="s">
        <v>3281</v>
      </c>
      <c r="F49847" t="s">
        <v>30538</v>
      </c>
      <c r="G49847" t="s">
        <v>2844</v>
      </c>
      <c r="H49847" t="s">
        <v>590</v>
      </c>
      <c r="I49847">
        <v>0</v>
      </c>
      <c r="J49847">
        <v>0</v>
      </c>
      <c r="K49847">
        <v>71151</v>
      </c>
      <c r="L49847" t="s">
        <v>59</v>
      </c>
      <c r="M49847">
        <v>17</v>
      </c>
      <c r="N49847" t="s">
        <v>60</v>
      </c>
      <c r="O49847" t="s">
        <v>61</v>
      </c>
      <c r="P49847">
        <v>27539505275</v>
      </c>
      <c r="Q49847" t="s">
        <v>30539</v>
      </c>
      <c r="R49847" t="s">
        <v>52</v>
      </c>
    </row>
    <row r="49848" spans="1:18" x14ac:dyDescent="0.25">
      <c r="A49848">
        <v>12346003277</v>
      </c>
      <c r="C49848" t="s">
        <v>353</v>
      </c>
      <c r="D49848">
        <v>59071</v>
      </c>
      <c r="E49848" t="s">
        <v>3281</v>
      </c>
      <c r="F49848" t="s">
        <v>30538</v>
      </c>
      <c r="G49848" t="s">
        <v>2844</v>
      </c>
      <c r="H49848" t="s">
        <v>590</v>
      </c>
      <c r="I49848">
        <v>0</v>
      </c>
      <c r="J49848">
        <v>0</v>
      </c>
      <c r="K49848">
        <v>71151</v>
      </c>
      <c r="L49848" t="s">
        <v>59</v>
      </c>
      <c r="M49848">
        <v>17</v>
      </c>
      <c r="N49848" t="s">
        <v>60</v>
      </c>
      <c r="O49848" t="s">
        <v>61</v>
      </c>
      <c r="P49848">
        <v>27539505204</v>
      </c>
      <c r="Q49848" t="s">
        <v>30540</v>
      </c>
      <c r="R49848" t="s">
        <v>64</v>
      </c>
    </row>
    <row r="49849" spans="1:18" x14ac:dyDescent="0.25">
      <c r="A49849">
        <v>12346003277</v>
      </c>
      <c r="C49849" t="s">
        <v>353</v>
      </c>
      <c r="D49849">
        <v>59071</v>
      </c>
      <c r="E49849" t="s">
        <v>3281</v>
      </c>
      <c r="F49849" t="s">
        <v>30538</v>
      </c>
      <c r="G49849" t="s">
        <v>2844</v>
      </c>
      <c r="H49849" t="s">
        <v>590</v>
      </c>
      <c r="I49849">
        <v>0</v>
      </c>
      <c r="J49849">
        <v>0</v>
      </c>
      <c r="K49849">
        <v>71151</v>
      </c>
      <c r="L49849" t="s">
        <v>59</v>
      </c>
      <c r="M49849">
        <v>17</v>
      </c>
      <c r="N49849" t="s">
        <v>60</v>
      </c>
      <c r="O49849" t="s">
        <v>61</v>
      </c>
      <c r="P49849">
        <v>27539505120</v>
      </c>
      <c r="Q49849" t="s">
        <v>30541</v>
      </c>
      <c r="R49849" t="s">
        <v>54</v>
      </c>
    </row>
    <row r="49850" spans="1:18" x14ac:dyDescent="0.25">
      <c r="A49850">
        <v>12346003277</v>
      </c>
      <c r="C49850" t="s">
        <v>353</v>
      </c>
      <c r="D49850">
        <v>59071</v>
      </c>
      <c r="E49850" t="s">
        <v>3281</v>
      </c>
      <c r="F49850" t="s">
        <v>30538</v>
      </c>
      <c r="G49850" t="s">
        <v>2844</v>
      </c>
      <c r="H49850" t="s">
        <v>590</v>
      </c>
      <c r="I49850">
        <v>0</v>
      </c>
      <c r="J49850">
        <v>0</v>
      </c>
      <c r="K49850">
        <v>71151</v>
      </c>
      <c r="L49850" t="s">
        <v>59</v>
      </c>
      <c r="M49850">
        <v>17</v>
      </c>
      <c r="N49850" t="s">
        <v>60</v>
      </c>
      <c r="O49850" t="s">
        <v>61</v>
      </c>
      <c r="Q49850">
        <v>100300.48</v>
      </c>
      <c r="R49850" t="s">
        <v>66</v>
      </c>
    </row>
    <row r="49851" spans="1:18" x14ac:dyDescent="0.25">
      <c r="A49851">
        <v>12345979273</v>
      </c>
      <c r="C49851" t="s">
        <v>2098</v>
      </c>
      <c r="D49851">
        <v>59375</v>
      </c>
      <c r="E49851" t="s">
        <v>1968</v>
      </c>
      <c r="F49851" t="s">
        <v>23302</v>
      </c>
      <c r="G49851" t="s">
        <v>7580</v>
      </c>
      <c r="H49851" t="s">
        <v>969</v>
      </c>
      <c r="I49851">
        <v>0</v>
      </c>
      <c r="J49851">
        <v>0</v>
      </c>
      <c r="K49851">
        <v>71154</v>
      </c>
      <c r="L49851" t="s">
        <v>23</v>
      </c>
      <c r="M49851">
        <v>14</v>
      </c>
      <c r="N49851" t="s">
        <v>24</v>
      </c>
      <c r="O49851" t="s">
        <v>25</v>
      </c>
      <c r="P49851">
        <v>27539449947</v>
      </c>
      <c r="Q49851" t="s">
        <v>2871</v>
      </c>
      <c r="R49851" t="s">
        <v>27</v>
      </c>
    </row>
    <row r="49852" spans="1:18" x14ac:dyDescent="0.25">
      <c r="A49852">
        <v>12345979273</v>
      </c>
      <c r="C49852" t="s">
        <v>2098</v>
      </c>
      <c r="D49852">
        <v>59375</v>
      </c>
      <c r="E49852" t="s">
        <v>1968</v>
      </c>
      <c r="F49852" t="s">
        <v>23302</v>
      </c>
      <c r="G49852" t="s">
        <v>7580</v>
      </c>
      <c r="H49852" t="s">
        <v>969</v>
      </c>
      <c r="I49852">
        <v>0</v>
      </c>
      <c r="J49852">
        <v>0</v>
      </c>
      <c r="K49852">
        <v>71154</v>
      </c>
      <c r="L49852" t="s">
        <v>23</v>
      </c>
      <c r="M49852">
        <v>14</v>
      </c>
      <c r="N49852" t="s">
        <v>24</v>
      </c>
      <c r="O49852" t="s">
        <v>25</v>
      </c>
      <c r="P49852">
        <v>27539450200</v>
      </c>
      <c r="Q49852" t="s">
        <v>981</v>
      </c>
      <c r="R49852" t="s">
        <v>29</v>
      </c>
    </row>
    <row r="49853" spans="1:18" x14ac:dyDescent="0.25">
      <c r="A49853">
        <v>12345980122</v>
      </c>
      <c r="C49853" t="s">
        <v>657</v>
      </c>
      <c r="D49853">
        <v>59375</v>
      </c>
      <c r="E49853" t="s">
        <v>1968</v>
      </c>
      <c r="F49853" t="s">
        <v>23302</v>
      </c>
      <c r="G49853" t="s">
        <v>7580</v>
      </c>
      <c r="H49853" t="s">
        <v>969</v>
      </c>
      <c r="I49853">
        <v>0</v>
      </c>
      <c r="J49853">
        <v>0</v>
      </c>
      <c r="K49853">
        <v>71155</v>
      </c>
      <c r="L49853" t="s">
        <v>48</v>
      </c>
      <c r="M49853">
        <v>9</v>
      </c>
      <c r="N49853" t="s">
        <v>49</v>
      </c>
      <c r="O49853" t="s">
        <v>50</v>
      </c>
      <c r="P49853">
        <v>27539452117</v>
      </c>
      <c r="Q49853" t="s">
        <v>10878</v>
      </c>
      <c r="R49853" t="s">
        <v>52</v>
      </c>
    </row>
    <row r="49854" spans="1:18" x14ac:dyDescent="0.25">
      <c r="A49854">
        <v>12345980122</v>
      </c>
      <c r="C49854" t="s">
        <v>657</v>
      </c>
      <c r="D49854">
        <v>59375</v>
      </c>
      <c r="E49854" t="s">
        <v>1968</v>
      </c>
      <c r="F49854" t="s">
        <v>23302</v>
      </c>
      <c r="G49854" t="s">
        <v>7580</v>
      </c>
      <c r="H49854" t="s">
        <v>969</v>
      </c>
      <c r="I49854">
        <v>0</v>
      </c>
      <c r="J49854">
        <v>0</v>
      </c>
      <c r="K49854">
        <v>71155</v>
      </c>
      <c r="L49854" t="s">
        <v>48</v>
      </c>
      <c r="M49854">
        <v>9</v>
      </c>
      <c r="N49854" t="s">
        <v>49</v>
      </c>
      <c r="O49854" t="s">
        <v>50</v>
      </c>
      <c r="P49854">
        <v>27539452058</v>
      </c>
      <c r="Q49854" t="s">
        <v>2166</v>
      </c>
      <c r="R49854" t="s">
        <v>54</v>
      </c>
    </row>
    <row r="49855" spans="1:18" x14ac:dyDescent="0.25">
      <c r="A49855">
        <v>12346013386</v>
      </c>
      <c r="C49855" t="s">
        <v>274</v>
      </c>
      <c r="D49855">
        <v>58856</v>
      </c>
      <c r="E49855" t="s">
        <v>30542</v>
      </c>
      <c r="F49855" t="s">
        <v>30543</v>
      </c>
      <c r="G49855" t="s">
        <v>27145</v>
      </c>
      <c r="H49855" t="s">
        <v>6992</v>
      </c>
      <c r="I49855">
        <v>1</v>
      </c>
      <c r="J49855">
        <v>0</v>
      </c>
      <c r="K49855">
        <v>71160</v>
      </c>
      <c r="L49855" t="s">
        <v>23</v>
      </c>
      <c r="M49855">
        <v>14</v>
      </c>
      <c r="N49855" t="s">
        <v>24</v>
      </c>
      <c r="O49855" t="s">
        <v>25</v>
      </c>
      <c r="P49855">
        <v>27539528273</v>
      </c>
      <c r="Q49855" t="s">
        <v>4310</v>
      </c>
      <c r="R49855" t="s">
        <v>27</v>
      </c>
    </row>
    <row r="49856" spans="1:18" x14ac:dyDescent="0.25">
      <c r="A49856">
        <v>12346013386</v>
      </c>
      <c r="C49856" t="s">
        <v>274</v>
      </c>
      <c r="D49856">
        <v>58856</v>
      </c>
      <c r="E49856" t="s">
        <v>30542</v>
      </c>
      <c r="F49856" t="s">
        <v>30543</v>
      </c>
      <c r="G49856" t="s">
        <v>27145</v>
      </c>
      <c r="H49856" t="s">
        <v>6992</v>
      </c>
      <c r="I49856">
        <v>1</v>
      </c>
      <c r="J49856">
        <v>0</v>
      </c>
      <c r="K49856">
        <v>71160</v>
      </c>
      <c r="L49856" t="s">
        <v>23</v>
      </c>
      <c r="M49856">
        <v>14</v>
      </c>
      <c r="N49856" t="s">
        <v>24</v>
      </c>
      <c r="O49856" t="s">
        <v>25</v>
      </c>
      <c r="P49856">
        <v>27539528323</v>
      </c>
      <c r="Q49856" t="s">
        <v>463</v>
      </c>
      <c r="R49856" t="s">
        <v>29</v>
      </c>
    </row>
    <row r="49857" spans="1:18" x14ac:dyDescent="0.25">
      <c r="A49857">
        <v>12346014081</v>
      </c>
      <c r="C49857" t="s">
        <v>492</v>
      </c>
      <c r="D49857">
        <v>58856</v>
      </c>
      <c r="E49857" t="s">
        <v>30542</v>
      </c>
      <c r="F49857" t="s">
        <v>30543</v>
      </c>
      <c r="G49857" t="s">
        <v>27145</v>
      </c>
      <c r="H49857" t="s">
        <v>6992</v>
      </c>
      <c r="I49857">
        <v>1</v>
      </c>
      <c r="J49857">
        <v>0</v>
      </c>
      <c r="K49857">
        <v>71161</v>
      </c>
      <c r="L49857" t="s">
        <v>48</v>
      </c>
      <c r="M49857">
        <v>9</v>
      </c>
      <c r="N49857" t="s">
        <v>49</v>
      </c>
      <c r="O49857" t="s">
        <v>50</v>
      </c>
      <c r="P49857">
        <v>27539530173</v>
      </c>
      <c r="Q49857" t="s">
        <v>30544</v>
      </c>
      <c r="R49857" t="s">
        <v>52</v>
      </c>
    </row>
    <row r="49858" spans="1:18" x14ac:dyDescent="0.25">
      <c r="A49858">
        <v>12346014081</v>
      </c>
      <c r="C49858" t="s">
        <v>492</v>
      </c>
      <c r="D49858">
        <v>58856</v>
      </c>
      <c r="E49858" t="s">
        <v>30542</v>
      </c>
      <c r="F49858" t="s">
        <v>30543</v>
      </c>
      <c r="G49858" t="s">
        <v>27145</v>
      </c>
      <c r="H49858" t="s">
        <v>6992</v>
      </c>
      <c r="I49858">
        <v>1</v>
      </c>
      <c r="J49858">
        <v>0</v>
      </c>
      <c r="K49858">
        <v>71161</v>
      </c>
      <c r="L49858" t="s">
        <v>48</v>
      </c>
      <c r="M49858">
        <v>9</v>
      </c>
      <c r="N49858" t="s">
        <v>49</v>
      </c>
      <c r="O49858" t="s">
        <v>50</v>
      </c>
      <c r="P49858">
        <v>27539529859</v>
      </c>
      <c r="Q49858" t="s">
        <v>30545</v>
      </c>
      <c r="R49858" t="s">
        <v>54</v>
      </c>
    </row>
    <row r="49859" spans="1:18" x14ac:dyDescent="0.25">
      <c r="A49859">
        <v>12345994565</v>
      </c>
      <c r="C49859" t="s">
        <v>1422</v>
      </c>
      <c r="D49859">
        <v>58859</v>
      </c>
      <c r="E49859" t="s">
        <v>30546</v>
      </c>
      <c r="F49859" t="s">
        <v>23024</v>
      </c>
      <c r="G49859" t="s">
        <v>13339</v>
      </c>
      <c r="H49859" t="s">
        <v>2176</v>
      </c>
      <c r="I49859">
        <v>0</v>
      </c>
      <c r="J49859">
        <v>0</v>
      </c>
      <c r="K49859">
        <v>71164</v>
      </c>
      <c r="L49859" t="s">
        <v>23</v>
      </c>
      <c r="M49859">
        <v>14</v>
      </c>
      <c r="N49859" t="s">
        <v>24</v>
      </c>
      <c r="O49859" t="s">
        <v>25</v>
      </c>
      <c r="P49859">
        <v>27539485092</v>
      </c>
      <c r="Q49859" t="s">
        <v>305</v>
      </c>
      <c r="R49859" t="s">
        <v>27</v>
      </c>
    </row>
    <row r="49860" spans="1:18" x14ac:dyDescent="0.25">
      <c r="A49860">
        <v>12345994565</v>
      </c>
      <c r="C49860" t="s">
        <v>1422</v>
      </c>
      <c r="D49860">
        <v>58859</v>
      </c>
      <c r="E49860" t="s">
        <v>30546</v>
      </c>
      <c r="F49860" t="s">
        <v>23024</v>
      </c>
      <c r="G49860" t="s">
        <v>13339</v>
      </c>
      <c r="H49860" t="s">
        <v>2176</v>
      </c>
      <c r="I49860">
        <v>0</v>
      </c>
      <c r="J49860">
        <v>0</v>
      </c>
      <c r="K49860">
        <v>71164</v>
      </c>
      <c r="L49860" t="s">
        <v>23</v>
      </c>
      <c r="M49860">
        <v>14</v>
      </c>
      <c r="N49860" t="s">
        <v>24</v>
      </c>
      <c r="O49860" t="s">
        <v>25</v>
      </c>
      <c r="P49860">
        <v>27539485146</v>
      </c>
      <c r="Q49860" t="s">
        <v>807</v>
      </c>
      <c r="R49860" t="s">
        <v>29</v>
      </c>
    </row>
    <row r="49861" spans="1:18" x14ac:dyDescent="0.25">
      <c r="A49861">
        <v>12346007512</v>
      </c>
      <c r="C49861" t="s">
        <v>314</v>
      </c>
      <c r="D49861">
        <v>58864</v>
      </c>
      <c r="E49861" t="s">
        <v>30547</v>
      </c>
      <c r="F49861" t="s">
        <v>30548</v>
      </c>
      <c r="G49861" t="s">
        <v>8000</v>
      </c>
      <c r="H49861" t="s">
        <v>6191</v>
      </c>
      <c r="I49861">
        <v>0</v>
      </c>
      <c r="J49861">
        <v>0</v>
      </c>
      <c r="K49861">
        <v>71166</v>
      </c>
      <c r="L49861" t="s">
        <v>23</v>
      </c>
      <c r="M49861">
        <v>14</v>
      </c>
      <c r="N49861" t="s">
        <v>24</v>
      </c>
      <c r="O49861" t="s">
        <v>25</v>
      </c>
      <c r="P49861">
        <v>27539514706</v>
      </c>
      <c r="Q49861" t="s">
        <v>28655</v>
      </c>
      <c r="R49861" t="s">
        <v>27</v>
      </c>
    </row>
    <row r="49862" spans="1:18" x14ac:dyDescent="0.25">
      <c r="A49862">
        <v>12346007512</v>
      </c>
      <c r="C49862" t="s">
        <v>314</v>
      </c>
      <c r="D49862">
        <v>58864</v>
      </c>
      <c r="E49862" t="s">
        <v>30547</v>
      </c>
      <c r="F49862" t="s">
        <v>30548</v>
      </c>
      <c r="G49862" t="s">
        <v>8000</v>
      </c>
      <c r="H49862" t="s">
        <v>6191</v>
      </c>
      <c r="I49862">
        <v>0</v>
      </c>
      <c r="J49862">
        <v>0</v>
      </c>
      <c r="K49862">
        <v>71166</v>
      </c>
      <c r="L49862" t="s">
        <v>23</v>
      </c>
      <c r="M49862">
        <v>14</v>
      </c>
      <c r="N49862" t="s">
        <v>24</v>
      </c>
      <c r="O49862" t="s">
        <v>25</v>
      </c>
      <c r="P49862">
        <v>27539514984</v>
      </c>
      <c r="Q49862" t="s">
        <v>3988</v>
      </c>
      <c r="R49862" t="s">
        <v>29</v>
      </c>
    </row>
    <row r="49863" spans="1:18" x14ac:dyDescent="0.25">
      <c r="A49863">
        <v>12346014519</v>
      </c>
      <c r="C49863" t="s">
        <v>343</v>
      </c>
      <c r="D49863">
        <v>58875</v>
      </c>
      <c r="E49863" t="s">
        <v>12482</v>
      </c>
      <c r="F49863" t="s">
        <v>6282</v>
      </c>
      <c r="G49863" t="s">
        <v>9728</v>
      </c>
      <c r="H49863" t="s">
        <v>969</v>
      </c>
      <c r="I49863">
        <v>0</v>
      </c>
      <c r="J49863">
        <v>0</v>
      </c>
      <c r="K49863">
        <v>71172</v>
      </c>
      <c r="L49863" t="s">
        <v>23</v>
      </c>
      <c r="M49863">
        <v>14</v>
      </c>
      <c r="N49863" t="s">
        <v>24</v>
      </c>
      <c r="O49863" t="s">
        <v>25</v>
      </c>
      <c r="P49863">
        <v>27539531277</v>
      </c>
      <c r="Q49863" t="s">
        <v>1583</v>
      </c>
      <c r="R49863" t="s">
        <v>132</v>
      </c>
    </row>
    <row r="49864" spans="1:18" x14ac:dyDescent="0.25">
      <c r="A49864">
        <v>12346014519</v>
      </c>
      <c r="C49864" t="s">
        <v>343</v>
      </c>
      <c r="D49864">
        <v>58875</v>
      </c>
      <c r="E49864" t="s">
        <v>12482</v>
      </c>
      <c r="F49864" t="s">
        <v>6282</v>
      </c>
      <c r="G49864" t="s">
        <v>9728</v>
      </c>
      <c r="H49864" t="s">
        <v>969</v>
      </c>
      <c r="I49864">
        <v>0</v>
      </c>
      <c r="J49864">
        <v>0</v>
      </c>
      <c r="K49864">
        <v>71172</v>
      </c>
      <c r="L49864" t="s">
        <v>23</v>
      </c>
      <c r="M49864">
        <v>14</v>
      </c>
      <c r="N49864" t="s">
        <v>24</v>
      </c>
      <c r="O49864" t="s">
        <v>25</v>
      </c>
      <c r="P49864">
        <v>27539531358</v>
      </c>
      <c r="Q49864" t="s">
        <v>4654</v>
      </c>
      <c r="R49864" t="s">
        <v>134</v>
      </c>
    </row>
    <row r="49865" spans="1:18" x14ac:dyDescent="0.25">
      <c r="A49865">
        <v>12346014519</v>
      </c>
      <c r="C49865" t="s">
        <v>343</v>
      </c>
      <c r="D49865">
        <v>58875</v>
      </c>
      <c r="E49865" t="s">
        <v>12482</v>
      </c>
      <c r="F49865" t="s">
        <v>6282</v>
      </c>
      <c r="G49865" t="s">
        <v>9728</v>
      </c>
      <c r="H49865" t="s">
        <v>969</v>
      </c>
      <c r="I49865">
        <v>0</v>
      </c>
      <c r="J49865">
        <v>0</v>
      </c>
      <c r="K49865">
        <v>71172</v>
      </c>
      <c r="L49865" t="s">
        <v>23</v>
      </c>
      <c r="M49865">
        <v>14</v>
      </c>
      <c r="N49865" t="s">
        <v>24</v>
      </c>
      <c r="O49865" t="s">
        <v>25</v>
      </c>
      <c r="P49865">
        <v>27539532011</v>
      </c>
      <c r="Q49865" t="s">
        <v>496</v>
      </c>
      <c r="R49865" t="s">
        <v>136</v>
      </c>
    </row>
    <row r="49866" spans="1:18" x14ac:dyDescent="0.25">
      <c r="A49866">
        <v>12346014519</v>
      </c>
      <c r="C49866" t="s">
        <v>343</v>
      </c>
      <c r="D49866">
        <v>58875</v>
      </c>
      <c r="E49866" t="s">
        <v>12482</v>
      </c>
      <c r="F49866" t="s">
        <v>6282</v>
      </c>
      <c r="G49866" t="s">
        <v>9728</v>
      </c>
      <c r="H49866" t="s">
        <v>969</v>
      </c>
      <c r="I49866">
        <v>0</v>
      </c>
      <c r="J49866">
        <v>0</v>
      </c>
      <c r="K49866">
        <v>71172</v>
      </c>
      <c r="L49866" t="s">
        <v>23</v>
      </c>
      <c r="M49866">
        <v>14</v>
      </c>
      <c r="N49866" t="s">
        <v>24</v>
      </c>
      <c r="O49866" t="s">
        <v>25</v>
      </c>
      <c r="P49866">
        <v>27539531463</v>
      </c>
      <c r="Q49866" t="s">
        <v>496</v>
      </c>
      <c r="R49866" t="s">
        <v>138</v>
      </c>
    </row>
    <row r="49867" spans="1:18" x14ac:dyDescent="0.25">
      <c r="A49867">
        <v>12346014519</v>
      </c>
      <c r="C49867" t="s">
        <v>343</v>
      </c>
      <c r="D49867">
        <v>58875</v>
      </c>
      <c r="E49867" t="s">
        <v>12482</v>
      </c>
      <c r="F49867" t="s">
        <v>6282</v>
      </c>
      <c r="G49867" t="s">
        <v>9728</v>
      </c>
      <c r="H49867" t="s">
        <v>969</v>
      </c>
      <c r="I49867">
        <v>0</v>
      </c>
      <c r="J49867">
        <v>0</v>
      </c>
      <c r="K49867">
        <v>71172</v>
      </c>
      <c r="L49867" t="s">
        <v>23</v>
      </c>
      <c r="M49867">
        <v>14</v>
      </c>
      <c r="N49867" t="s">
        <v>24</v>
      </c>
      <c r="O49867" t="s">
        <v>25</v>
      </c>
      <c r="P49867">
        <v>27539531955</v>
      </c>
      <c r="Q49867" t="s">
        <v>496</v>
      </c>
      <c r="R49867" t="s">
        <v>139</v>
      </c>
    </row>
    <row r="49868" spans="1:18" x14ac:dyDescent="0.25">
      <c r="A49868">
        <v>12346014519</v>
      </c>
      <c r="C49868" t="s">
        <v>343</v>
      </c>
      <c r="D49868">
        <v>58875</v>
      </c>
      <c r="E49868" t="s">
        <v>12482</v>
      </c>
      <c r="F49868" t="s">
        <v>6282</v>
      </c>
      <c r="G49868" t="s">
        <v>9728</v>
      </c>
      <c r="H49868" t="s">
        <v>969</v>
      </c>
      <c r="I49868">
        <v>0</v>
      </c>
      <c r="J49868">
        <v>0</v>
      </c>
      <c r="K49868">
        <v>71172</v>
      </c>
      <c r="L49868" t="s">
        <v>23</v>
      </c>
      <c r="M49868">
        <v>14</v>
      </c>
      <c r="N49868" t="s">
        <v>24</v>
      </c>
      <c r="O49868" t="s">
        <v>25</v>
      </c>
      <c r="P49868">
        <v>27539530872</v>
      </c>
      <c r="Q49868" t="s">
        <v>1077</v>
      </c>
      <c r="R49868" t="s">
        <v>141</v>
      </c>
    </row>
    <row r="49869" spans="1:18" x14ac:dyDescent="0.25">
      <c r="A49869">
        <v>12346014519</v>
      </c>
      <c r="C49869" t="s">
        <v>343</v>
      </c>
      <c r="D49869">
        <v>58875</v>
      </c>
      <c r="E49869" t="s">
        <v>12482</v>
      </c>
      <c r="F49869" t="s">
        <v>6282</v>
      </c>
      <c r="G49869" t="s">
        <v>9728</v>
      </c>
      <c r="H49869" t="s">
        <v>969</v>
      </c>
      <c r="I49869">
        <v>0</v>
      </c>
      <c r="J49869">
        <v>0</v>
      </c>
      <c r="K49869">
        <v>71172</v>
      </c>
      <c r="L49869" t="s">
        <v>23</v>
      </c>
      <c r="M49869">
        <v>14</v>
      </c>
      <c r="N49869" t="s">
        <v>24</v>
      </c>
      <c r="O49869" t="s">
        <v>25</v>
      </c>
      <c r="P49869">
        <v>27539531183</v>
      </c>
      <c r="Q49869" t="s">
        <v>6868</v>
      </c>
      <c r="R49869" t="s">
        <v>27</v>
      </c>
    </row>
    <row r="49870" spans="1:18" x14ac:dyDescent="0.25">
      <c r="A49870">
        <v>12346014519</v>
      </c>
      <c r="C49870" t="s">
        <v>343</v>
      </c>
      <c r="D49870">
        <v>58875</v>
      </c>
      <c r="E49870" t="s">
        <v>12482</v>
      </c>
      <c r="F49870" t="s">
        <v>6282</v>
      </c>
      <c r="G49870" t="s">
        <v>9728</v>
      </c>
      <c r="H49870" t="s">
        <v>969</v>
      </c>
      <c r="I49870">
        <v>0</v>
      </c>
      <c r="J49870">
        <v>0</v>
      </c>
      <c r="K49870">
        <v>71172</v>
      </c>
      <c r="L49870" t="s">
        <v>23</v>
      </c>
      <c r="M49870">
        <v>14</v>
      </c>
      <c r="N49870" t="s">
        <v>24</v>
      </c>
      <c r="O49870" t="s">
        <v>25</v>
      </c>
      <c r="P49870">
        <v>27539530918</v>
      </c>
      <c r="Q49870" t="s">
        <v>6868</v>
      </c>
      <c r="R49870" t="s">
        <v>29</v>
      </c>
    </row>
    <row r="49871" spans="1:18" x14ac:dyDescent="0.25">
      <c r="A49871">
        <v>12346014519</v>
      </c>
      <c r="C49871" t="s">
        <v>343</v>
      </c>
      <c r="D49871">
        <v>58875</v>
      </c>
      <c r="E49871" t="s">
        <v>12482</v>
      </c>
      <c r="F49871" t="s">
        <v>6282</v>
      </c>
      <c r="G49871" t="s">
        <v>9728</v>
      </c>
      <c r="H49871" t="s">
        <v>969</v>
      </c>
      <c r="I49871">
        <v>0</v>
      </c>
      <c r="J49871">
        <v>0</v>
      </c>
      <c r="K49871">
        <v>71172</v>
      </c>
      <c r="L49871" t="s">
        <v>23</v>
      </c>
      <c r="M49871">
        <v>14</v>
      </c>
      <c r="N49871" t="s">
        <v>24</v>
      </c>
      <c r="O49871" t="s">
        <v>25</v>
      </c>
      <c r="P49871">
        <v>27539531026</v>
      </c>
      <c r="Q49871" t="s">
        <v>6868</v>
      </c>
      <c r="R49871" t="s">
        <v>143</v>
      </c>
    </row>
    <row r="49872" spans="1:18" x14ac:dyDescent="0.25">
      <c r="A49872">
        <v>12346014519</v>
      </c>
      <c r="C49872" t="s">
        <v>343</v>
      </c>
      <c r="D49872">
        <v>58875</v>
      </c>
      <c r="E49872" t="s">
        <v>12482</v>
      </c>
      <c r="F49872" t="s">
        <v>6282</v>
      </c>
      <c r="G49872" t="s">
        <v>9728</v>
      </c>
      <c r="H49872" t="s">
        <v>969</v>
      </c>
      <c r="I49872">
        <v>0</v>
      </c>
      <c r="J49872">
        <v>0</v>
      </c>
      <c r="K49872">
        <v>71172</v>
      </c>
      <c r="L49872" t="s">
        <v>23</v>
      </c>
      <c r="M49872">
        <v>14</v>
      </c>
      <c r="N49872" t="s">
        <v>24</v>
      </c>
      <c r="O49872" t="s">
        <v>25</v>
      </c>
      <c r="P49872">
        <v>27539532114</v>
      </c>
      <c r="Q49872" t="s">
        <v>1695</v>
      </c>
      <c r="R49872" t="s">
        <v>145</v>
      </c>
    </row>
    <row r="49873" spans="1:18" x14ac:dyDescent="0.25">
      <c r="A49873">
        <v>12345997232</v>
      </c>
      <c r="C49873" t="s">
        <v>645</v>
      </c>
      <c r="D49873">
        <v>58876</v>
      </c>
      <c r="E49873" t="s">
        <v>7973</v>
      </c>
      <c r="F49873" t="s">
        <v>5594</v>
      </c>
      <c r="G49873" t="s">
        <v>27719</v>
      </c>
      <c r="H49873" t="s">
        <v>969</v>
      </c>
      <c r="I49873">
        <v>0</v>
      </c>
      <c r="J49873">
        <v>0</v>
      </c>
      <c r="K49873">
        <v>71175</v>
      </c>
      <c r="L49873" t="s">
        <v>48</v>
      </c>
      <c r="M49873">
        <v>9</v>
      </c>
      <c r="N49873" t="s">
        <v>49</v>
      </c>
      <c r="O49873" t="s">
        <v>50</v>
      </c>
      <c r="P49873">
        <v>27539491326</v>
      </c>
      <c r="Q49873" t="s">
        <v>14481</v>
      </c>
      <c r="R49873" t="s">
        <v>52</v>
      </c>
    </row>
    <row r="49874" spans="1:18" x14ac:dyDescent="0.25">
      <c r="A49874">
        <v>12345997232</v>
      </c>
      <c r="C49874" t="s">
        <v>645</v>
      </c>
      <c r="D49874">
        <v>58876</v>
      </c>
      <c r="E49874" t="s">
        <v>7973</v>
      </c>
      <c r="F49874" t="s">
        <v>5594</v>
      </c>
      <c r="G49874" t="s">
        <v>27719</v>
      </c>
      <c r="H49874" t="s">
        <v>969</v>
      </c>
      <c r="I49874">
        <v>0</v>
      </c>
      <c r="J49874">
        <v>0</v>
      </c>
      <c r="K49874">
        <v>71175</v>
      </c>
      <c r="L49874" t="s">
        <v>48</v>
      </c>
      <c r="M49874">
        <v>9</v>
      </c>
      <c r="N49874" t="s">
        <v>49</v>
      </c>
      <c r="O49874" t="s">
        <v>50</v>
      </c>
      <c r="P49874">
        <v>27539491111</v>
      </c>
      <c r="Q49874" t="s">
        <v>10003</v>
      </c>
      <c r="R49874" t="s">
        <v>54</v>
      </c>
    </row>
    <row r="49875" spans="1:18" x14ac:dyDescent="0.25">
      <c r="A49875">
        <v>12346011509</v>
      </c>
      <c r="C49875" t="s">
        <v>195</v>
      </c>
      <c r="D49875">
        <v>58877</v>
      </c>
      <c r="E49875" t="s">
        <v>6424</v>
      </c>
      <c r="F49875" t="s">
        <v>6282</v>
      </c>
      <c r="G49875" t="s">
        <v>27719</v>
      </c>
      <c r="H49875" t="s">
        <v>969</v>
      </c>
      <c r="I49875">
        <v>0</v>
      </c>
      <c r="J49875">
        <v>0</v>
      </c>
      <c r="K49875">
        <v>71176</v>
      </c>
      <c r="L49875" t="s">
        <v>23</v>
      </c>
      <c r="M49875">
        <v>14</v>
      </c>
      <c r="N49875" t="s">
        <v>24</v>
      </c>
      <c r="O49875" t="s">
        <v>25</v>
      </c>
      <c r="P49875">
        <v>27539524552</v>
      </c>
      <c r="Q49875" t="s">
        <v>4237</v>
      </c>
      <c r="R49875" t="s">
        <v>132</v>
      </c>
    </row>
    <row r="49876" spans="1:18" x14ac:dyDescent="0.25">
      <c r="A49876">
        <v>12346011509</v>
      </c>
      <c r="C49876" t="s">
        <v>195</v>
      </c>
      <c r="D49876">
        <v>58877</v>
      </c>
      <c r="E49876" t="s">
        <v>6424</v>
      </c>
      <c r="F49876" t="s">
        <v>6282</v>
      </c>
      <c r="G49876" t="s">
        <v>27719</v>
      </c>
      <c r="H49876" t="s">
        <v>969</v>
      </c>
      <c r="I49876">
        <v>0</v>
      </c>
      <c r="J49876">
        <v>0</v>
      </c>
      <c r="K49876">
        <v>71176</v>
      </c>
      <c r="L49876" t="s">
        <v>23</v>
      </c>
      <c r="M49876">
        <v>14</v>
      </c>
      <c r="N49876" t="s">
        <v>24</v>
      </c>
      <c r="O49876" t="s">
        <v>25</v>
      </c>
      <c r="P49876">
        <v>27539524706</v>
      </c>
      <c r="Q49876" t="s">
        <v>121</v>
      </c>
      <c r="R49876" t="s">
        <v>134</v>
      </c>
    </row>
    <row r="49877" spans="1:18" x14ac:dyDescent="0.25">
      <c r="A49877">
        <v>12346011509</v>
      </c>
      <c r="C49877" t="s">
        <v>195</v>
      </c>
      <c r="D49877">
        <v>58877</v>
      </c>
      <c r="E49877" t="s">
        <v>6424</v>
      </c>
      <c r="F49877" t="s">
        <v>6282</v>
      </c>
      <c r="G49877" t="s">
        <v>27719</v>
      </c>
      <c r="H49877" t="s">
        <v>969</v>
      </c>
      <c r="I49877">
        <v>0</v>
      </c>
      <c r="J49877">
        <v>0</v>
      </c>
      <c r="K49877">
        <v>71176</v>
      </c>
      <c r="L49877" t="s">
        <v>23</v>
      </c>
      <c r="M49877">
        <v>14</v>
      </c>
      <c r="N49877" t="s">
        <v>24</v>
      </c>
      <c r="O49877" t="s">
        <v>25</v>
      </c>
      <c r="P49877">
        <v>27539524914</v>
      </c>
      <c r="Q49877" t="s">
        <v>1191</v>
      </c>
      <c r="R49877" t="s">
        <v>136</v>
      </c>
    </row>
    <row r="49878" spans="1:18" x14ac:dyDescent="0.25">
      <c r="A49878">
        <v>12346011509</v>
      </c>
      <c r="C49878" t="s">
        <v>195</v>
      </c>
      <c r="D49878">
        <v>58877</v>
      </c>
      <c r="E49878" t="s">
        <v>6424</v>
      </c>
      <c r="F49878" t="s">
        <v>6282</v>
      </c>
      <c r="G49878" t="s">
        <v>27719</v>
      </c>
      <c r="H49878" t="s">
        <v>969</v>
      </c>
      <c r="I49878">
        <v>0</v>
      </c>
      <c r="J49878">
        <v>0</v>
      </c>
      <c r="K49878">
        <v>71176</v>
      </c>
      <c r="L49878" t="s">
        <v>23</v>
      </c>
      <c r="M49878">
        <v>14</v>
      </c>
      <c r="N49878" t="s">
        <v>24</v>
      </c>
      <c r="O49878" t="s">
        <v>25</v>
      </c>
      <c r="P49878">
        <v>27539524735</v>
      </c>
      <c r="Q49878" t="s">
        <v>858</v>
      </c>
      <c r="R49878" t="s">
        <v>138</v>
      </c>
    </row>
    <row r="49879" spans="1:18" x14ac:dyDescent="0.25">
      <c r="A49879">
        <v>12346011509</v>
      </c>
      <c r="C49879" t="s">
        <v>195</v>
      </c>
      <c r="D49879">
        <v>58877</v>
      </c>
      <c r="E49879" t="s">
        <v>6424</v>
      </c>
      <c r="F49879" t="s">
        <v>6282</v>
      </c>
      <c r="G49879" t="s">
        <v>27719</v>
      </c>
      <c r="H49879" t="s">
        <v>969</v>
      </c>
      <c r="I49879">
        <v>0</v>
      </c>
      <c r="J49879">
        <v>0</v>
      </c>
      <c r="K49879">
        <v>71176</v>
      </c>
      <c r="L49879" t="s">
        <v>23</v>
      </c>
      <c r="M49879">
        <v>14</v>
      </c>
      <c r="N49879" t="s">
        <v>24</v>
      </c>
      <c r="O49879" t="s">
        <v>25</v>
      </c>
      <c r="P49879">
        <v>27539524814</v>
      </c>
      <c r="Q49879" t="s">
        <v>1191</v>
      </c>
      <c r="R49879" t="s">
        <v>139</v>
      </c>
    </row>
    <row r="49880" spans="1:18" x14ac:dyDescent="0.25">
      <c r="A49880">
        <v>12346011509</v>
      </c>
      <c r="C49880" t="s">
        <v>195</v>
      </c>
      <c r="D49880">
        <v>58877</v>
      </c>
      <c r="E49880" t="s">
        <v>6424</v>
      </c>
      <c r="F49880" t="s">
        <v>6282</v>
      </c>
      <c r="G49880" t="s">
        <v>27719</v>
      </c>
      <c r="H49880" t="s">
        <v>969</v>
      </c>
      <c r="I49880">
        <v>0</v>
      </c>
      <c r="J49880">
        <v>0</v>
      </c>
      <c r="K49880">
        <v>71176</v>
      </c>
      <c r="L49880" t="s">
        <v>23</v>
      </c>
      <c r="M49880">
        <v>14</v>
      </c>
      <c r="N49880" t="s">
        <v>24</v>
      </c>
      <c r="O49880" t="s">
        <v>25</v>
      </c>
      <c r="P49880">
        <v>27539523885</v>
      </c>
      <c r="Q49880" t="s">
        <v>2307</v>
      </c>
      <c r="R49880" t="s">
        <v>141</v>
      </c>
    </row>
    <row r="49881" spans="1:18" x14ac:dyDescent="0.25">
      <c r="A49881">
        <v>12346011509</v>
      </c>
      <c r="C49881" t="s">
        <v>195</v>
      </c>
      <c r="D49881">
        <v>58877</v>
      </c>
      <c r="E49881" t="s">
        <v>6424</v>
      </c>
      <c r="F49881" t="s">
        <v>6282</v>
      </c>
      <c r="G49881" t="s">
        <v>27719</v>
      </c>
      <c r="H49881" t="s">
        <v>969</v>
      </c>
      <c r="I49881">
        <v>0</v>
      </c>
      <c r="J49881">
        <v>0</v>
      </c>
      <c r="K49881">
        <v>71176</v>
      </c>
      <c r="L49881" t="s">
        <v>23</v>
      </c>
      <c r="M49881">
        <v>14</v>
      </c>
      <c r="N49881" t="s">
        <v>24</v>
      </c>
      <c r="O49881" t="s">
        <v>25</v>
      </c>
      <c r="P49881">
        <v>27539524532</v>
      </c>
      <c r="Q49881" t="s">
        <v>1288</v>
      </c>
      <c r="R49881" t="s">
        <v>27</v>
      </c>
    </row>
    <row r="49882" spans="1:18" x14ac:dyDescent="0.25">
      <c r="A49882">
        <v>12346011509</v>
      </c>
      <c r="C49882" t="s">
        <v>195</v>
      </c>
      <c r="D49882">
        <v>58877</v>
      </c>
      <c r="E49882" t="s">
        <v>6424</v>
      </c>
      <c r="F49882" t="s">
        <v>6282</v>
      </c>
      <c r="G49882" t="s">
        <v>27719</v>
      </c>
      <c r="H49882" t="s">
        <v>969</v>
      </c>
      <c r="I49882">
        <v>0</v>
      </c>
      <c r="J49882">
        <v>0</v>
      </c>
      <c r="K49882">
        <v>71176</v>
      </c>
      <c r="L49882" t="s">
        <v>23</v>
      </c>
      <c r="M49882">
        <v>14</v>
      </c>
      <c r="N49882" t="s">
        <v>24</v>
      </c>
      <c r="O49882" t="s">
        <v>25</v>
      </c>
      <c r="P49882">
        <v>27539524116</v>
      </c>
      <c r="Q49882" t="s">
        <v>807</v>
      </c>
      <c r="R49882" t="s">
        <v>29</v>
      </c>
    </row>
    <row r="49883" spans="1:18" x14ac:dyDescent="0.25">
      <c r="A49883">
        <v>12346011509</v>
      </c>
      <c r="C49883" t="s">
        <v>195</v>
      </c>
      <c r="D49883">
        <v>58877</v>
      </c>
      <c r="E49883" t="s">
        <v>6424</v>
      </c>
      <c r="F49883" t="s">
        <v>6282</v>
      </c>
      <c r="G49883" t="s">
        <v>27719</v>
      </c>
      <c r="H49883" t="s">
        <v>969</v>
      </c>
      <c r="I49883">
        <v>0</v>
      </c>
      <c r="J49883">
        <v>0</v>
      </c>
      <c r="K49883">
        <v>71176</v>
      </c>
      <c r="L49883" t="s">
        <v>23</v>
      </c>
      <c r="M49883">
        <v>14</v>
      </c>
      <c r="N49883" t="s">
        <v>24</v>
      </c>
      <c r="O49883" t="s">
        <v>25</v>
      </c>
      <c r="P49883">
        <v>27539524499</v>
      </c>
      <c r="Q49883" t="s">
        <v>4166</v>
      </c>
      <c r="R49883" t="s">
        <v>143</v>
      </c>
    </row>
    <row r="49884" spans="1:18" x14ac:dyDescent="0.25">
      <c r="A49884">
        <v>12346011509</v>
      </c>
      <c r="C49884" t="s">
        <v>195</v>
      </c>
      <c r="D49884">
        <v>58877</v>
      </c>
      <c r="E49884" t="s">
        <v>6424</v>
      </c>
      <c r="F49884" t="s">
        <v>6282</v>
      </c>
      <c r="G49884" t="s">
        <v>27719</v>
      </c>
      <c r="H49884" t="s">
        <v>969</v>
      </c>
      <c r="I49884">
        <v>0</v>
      </c>
      <c r="J49884">
        <v>0</v>
      </c>
      <c r="K49884">
        <v>71176</v>
      </c>
      <c r="L49884" t="s">
        <v>23</v>
      </c>
      <c r="M49884">
        <v>14</v>
      </c>
      <c r="N49884" t="s">
        <v>24</v>
      </c>
      <c r="O49884" t="s">
        <v>25</v>
      </c>
      <c r="P49884">
        <v>27539525032</v>
      </c>
      <c r="Q49884" t="s">
        <v>7641</v>
      </c>
      <c r="R49884" t="s">
        <v>145</v>
      </c>
    </row>
    <row r="49885" spans="1:18" x14ac:dyDescent="0.25">
      <c r="A49885">
        <v>12346012299</v>
      </c>
      <c r="C49885" t="s">
        <v>365</v>
      </c>
      <c r="D49885">
        <v>58877</v>
      </c>
      <c r="E49885" t="s">
        <v>6424</v>
      </c>
      <c r="F49885" t="s">
        <v>6282</v>
      </c>
      <c r="G49885" t="s">
        <v>27719</v>
      </c>
      <c r="H49885" t="s">
        <v>969</v>
      </c>
      <c r="I49885">
        <v>0</v>
      </c>
      <c r="J49885">
        <v>0</v>
      </c>
      <c r="K49885">
        <v>71177</v>
      </c>
      <c r="L49885" t="s">
        <v>48</v>
      </c>
      <c r="M49885">
        <v>9</v>
      </c>
      <c r="N49885" t="s">
        <v>49</v>
      </c>
      <c r="O49885" t="s">
        <v>50</v>
      </c>
      <c r="P49885">
        <v>27539526076</v>
      </c>
      <c r="Q49885" t="s">
        <v>30549</v>
      </c>
      <c r="R49885" t="s">
        <v>52</v>
      </c>
    </row>
    <row r="49886" spans="1:18" x14ac:dyDescent="0.25">
      <c r="A49886">
        <v>12346012299</v>
      </c>
      <c r="C49886" t="s">
        <v>365</v>
      </c>
      <c r="D49886">
        <v>58877</v>
      </c>
      <c r="E49886" t="s">
        <v>6424</v>
      </c>
      <c r="F49886" t="s">
        <v>6282</v>
      </c>
      <c r="G49886" t="s">
        <v>27719</v>
      </c>
      <c r="H49886" t="s">
        <v>969</v>
      </c>
      <c r="I49886">
        <v>0</v>
      </c>
      <c r="J49886">
        <v>0</v>
      </c>
      <c r="K49886">
        <v>71177</v>
      </c>
      <c r="L49886" t="s">
        <v>48</v>
      </c>
      <c r="M49886">
        <v>9</v>
      </c>
      <c r="N49886" t="s">
        <v>49</v>
      </c>
      <c r="O49886" t="s">
        <v>50</v>
      </c>
      <c r="P49886">
        <v>27539525914</v>
      </c>
      <c r="Q49886" t="s">
        <v>15656</v>
      </c>
      <c r="R49886" t="s">
        <v>54</v>
      </c>
    </row>
    <row r="49887" spans="1:18" x14ac:dyDescent="0.25">
      <c r="A49887">
        <v>12346008255</v>
      </c>
      <c r="C49887" t="s">
        <v>1895</v>
      </c>
      <c r="D49887">
        <v>58879</v>
      </c>
      <c r="E49887" t="s">
        <v>4050</v>
      </c>
      <c r="F49887" t="s">
        <v>30550</v>
      </c>
      <c r="G49887" t="s">
        <v>3040</v>
      </c>
      <c r="H49887" t="s">
        <v>22</v>
      </c>
      <c r="I49887">
        <v>0</v>
      </c>
      <c r="J49887">
        <v>0</v>
      </c>
      <c r="K49887">
        <v>71180</v>
      </c>
      <c r="L49887" t="s">
        <v>14541</v>
      </c>
      <c r="M49887">
        <v>36</v>
      </c>
      <c r="N49887" t="s">
        <v>14542</v>
      </c>
      <c r="O49887" t="s">
        <v>14543</v>
      </c>
      <c r="P49887">
        <v>27539516746</v>
      </c>
      <c r="Q49887" t="s">
        <v>30551</v>
      </c>
      <c r="R49887" t="s">
        <v>14545</v>
      </c>
    </row>
    <row r="49888" spans="1:18" x14ac:dyDescent="0.25">
      <c r="A49888">
        <v>12346008255</v>
      </c>
      <c r="C49888" t="s">
        <v>1895</v>
      </c>
      <c r="D49888">
        <v>58879</v>
      </c>
      <c r="E49888" t="s">
        <v>4050</v>
      </c>
      <c r="F49888" t="s">
        <v>30550</v>
      </c>
      <c r="G49888" t="s">
        <v>3040</v>
      </c>
      <c r="H49888" t="s">
        <v>22</v>
      </c>
      <c r="I49888">
        <v>0</v>
      </c>
      <c r="J49888">
        <v>0</v>
      </c>
      <c r="K49888">
        <v>71180</v>
      </c>
      <c r="L49888" t="s">
        <v>14541</v>
      </c>
      <c r="M49888">
        <v>36</v>
      </c>
      <c r="N49888" t="s">
        <v>14542</v>
      </c>
      <c r="O49888" t="s">
        <v>14543</v>
      </c>
      <c r="P49888">
        <v>27539516568</v>
      </c>
      <c r="Q49888" t="s">
        <v>3174</v>
      </c>
      <c r="R49888" t="s">
        <v>14546</v>
      </c>
    </row>
    <row r="49889" spans="1:18" x14ac:dyDescent="0.25">
      <c r="A49889">
        <v>12346008255</v>
      </c>
      <c r="C49889" t="s">
        <v>1895</v>
      </c>
      <c r="D49889">
        <v>58879</v>
      </c>
      <c r="E49889" t="s">
        <v>4050</v>
      </c>
      <c r="F49889" t="s">
        <v>30550</v>
      </c>
      <c r="G49889" t="s">
        <v>3040</v>
      </c>
      <c r="H49889" t="s">
        <v>22</v>
      </c>
      <c r="I49889">
        <v>0</v>
      </c>
      <c r="J49889">
        <v>0</v>
      </c>
      <c r="K49889">
        <v>71180</v>
      </c>
      <c r="L49889" t="s">
        <v>14541</v>
      </c>
      <c r="M49889">
        <v>36</v>
      </c>
      <c r="N49889" t="s">
        <v>14542</v>
      </c>
      <c r="O49889" t="s">
        <v>14543</v>
      </c>
      <c r="P49889">
        <v>27539516659</v>
      </c>
      <c r="Q49889" t="s">
        <v>2296</v>
      </c>
      <c r="R49889" t="s">
        <v>14548</v>
      </c>
    </row>
    <row r="49890" spans="1:18" x14ac:dyDescent="0.25">
      <c r="A49890">
        <v>12346008255</v>
      </c>
      <c r="C49890" t="s">
        <v>1895</v>
      </c>
      <c r="D49890">
        <v>58879</v>
      </c>
      <c r="E49890" t="s">
        <v>4050</v>
      </c>
      <c r="F49890" t="s">
        <v>30550</v>
      </c>
      <c r="G49890" t="s">
        <v>3040</v>
      </c>
      <c r="H49890" t="s">
        <v>22</v>
      </c>
      <c r="I49890">
        <v>0</v>
      </c>
      <c r="J49890">
        <v>0</v>
      </c>
      <c r="K49890">
        <v>71180</v>
      </c>
      <c r="L49890" t="s">
        <v>14541</v>
      </c>
      <c r="M49890">
        <v>36</v>
      </c>
      <c r="N49890" t="s">
        <v>14542</v>
      </c>
      <c r="O49890" t="s">
        <v>14543</v>
      </c>
      <c r="P49890">
        <v>27539516945</v>
      </c>
      <c r="Q49890" t="s">
        <v>30552</v>
      </c>
      <c r="R49890" t="s">
        <v>14550</v>
      </c>
    </row>
    <row r="49891" spans="1:18" x14ac:dyDescent="0.25">
      <c r="A49891">
        <v>12346001465</v>
      </c>
      <c r="C49891" t="s">
        <v>73</v>
      </c>
      <c r="D49891">
        <v>58886</v>
      </c>
      <c r="E49891" t="s">
        <v>30553</v>
      </c>
      <c r="F49891" t="s">
        <v>30554</v>
      </c>
      <c r="G49891" t="s">
        <v>7779</v>
      </c>
      <c r="H49891" t="s">
        <v>6992</v>
      </c>
      <c r="I49891">
        <v>1</v>
      </c>
      <c r="J49891">
        <v>0</v>
      </c>
      <c r="K49891">
        <v>71181</v>
      </c>
      <c r="L49891" t="s">
        <v>23</v>
      </c>
      <c r="M49891">
        <v>14</v>
      </c>
      <c r="N49891" t="s">
        <v>24</v>
      </c>
      <c r="O49891" t="s">
        <v>25</v>
      </c>
      <c r="P49891">
        <v>27539500835</v>
      </c>
      <c r="Q49891" t="s">
        <v>127</v>
      </c>
      <c r="R49891" t="s">
        <v>27</v>
      </c>
    </row>
    <row r="49892" spans="1:18" x14ac:dyDescent="0.25">
      <c r="A49892">
        <v>12346001465</v>
      </c>
      <c r="C49892" t="s">
        <v>73</v>
      </c>
      <c r="D49892">
        <v>58886</v>
      </c>
      <c r="E49892" t="s">
        <v>30553</v>
      </c>
      <c r="F49892" t="s">
        <v>30554</v>
      </c>
      <c r="G49892" t="s">
        <v>7779</v>
      </c>
      <c r="H49892" t="s">
        <v>6992</v>
      </c>
      <c r="I49892">
        <v>1</v>
      </c>
      <c r="J49892">
        <v>0</v>
      </c>
      <c r="K49892">
        <v>71181</v>
      </c>
      <c r="L49892" t="s">
        <v>23</v>
      </c>
      <c r="M49892">
        <v>14</v>
      </c>
      <c r="N49892" t="s">
        <v>24</v>
      </c>
      <c r="O49892" t="s">
        <v>25</v>
      </c>
      <c r="P49892">
        <v>27539500934</v>
      </c>
      <c r="Q49892" t="s">
        <v>216</v>
      </c>
      <c r="R49892" t="s">
        <v>29</v>
      </c>
    </row>
    <row r="49893" spans="1:18" x14ac:dyDescent="0.25">
      <c r="A49893">
        <v>12346003143</v>
      </c>
      <c r="C49893" t="s">
        <v>416</v>
      </c>
      <c r="D49893">
        <v>58886</v>
      </c>
      <c r="E49893" t="s">
        <v>30553</v>
      </c>
      <c r="F49893" t="s">
        <v>30554</v>
      </c>
      <c r="G49893" t="s">
        <v>7779</v>
      </c>
      <c r="H49893" t="s">
        <v>6992</v>
      </c>
      <c r="I49893">
        <v>1</v>
      </c>
      <c r="J49893">
        <v>0</v>
      </c>
      <c r="K49893">
        <v>71182</v>
      </c>
      <c r="L49893" t="s">
        <v>48</v>
      </c>
      <c r="M49893">
        <v>9</v>
      </c>
      <c r="N49893" t="s">
        <v>49</v>
      </c>
      <c r="O49893" t="s">
        <v>50</v>
      </c>
      <c r="P49893">
        <v>27539504763</v>
      </c>
      <c r="Q49893" t="s">
        <v>30555</v>
      </c>
      <c r="R49893" t="s">
        <v>52</v>
      </c>
    </row>
    <row r="49894" spans="1:18" x14ac:dyDescent="0.25">
      <c r="A49894">
        <v>12346003143</v>
      </c>
      <c r="C49894" t="s">
        <v>416</v>
      </c>
      <c r="D49894">
        <v>58886</v>
      </c>
      <c r="E49894" t="s">
        <v>30553</v>
      </c>
      <c r="F49894" t="s">
        <v>30554</v>
      </c>
      <c r="G49894" t="s">
        <v>7779</v>
      </c>
      <c r="H49894" t="s">
        <v>6992</v>
      </c>
      <c r="I49894">
        <v>1</v>
      </c>
      <c r="J49894">
        <v>0</v>
      </c>
      <c r="K49894">
        <v>71182</v>
      </c>
      <c r="L49894" t="s">
        <v>48</v>
      </c>
      <c r="M49894">
        <v>9</v>
      </c>
      <c r="N49894" t="s">
        <v>49</v>
      </c>
      <c r="O49894" t="s">
        <v>50</v>
      </c>
      <c r="P49894">
        <v>27539504728</v>
      </c>
      <c r="Q49894" t="s">
        <v>13556</v>
      </c>
      <c r="R49894" t="s">
        <v>54</v>
      </c>
    </row>
    <row r="49895" spans="1:18" x14ac:dyDescent="0.25">
      <c r="A49895">
        <v>12345997851</v>
      </c>
      <c r="C49895" t="s">
        <v>104</v>
      </c>
      <c r="D49895">
        <v>58887</v>
      </c>
      <c r="E49895" t="s">
        <v>7970</v>
      </c>
      <c r="F49895" t="s">
        <v>30556</v>
      </c>
      <c r="G49895" t="s">
        <v>16294</v>
      </c>
      <c r="H49895" t="s">
        <v>969</v>
      </c>
      <c r="I49895">
        <v>0</v>
      </c>
      <c r="J49895">
        <v>0</v>
      </c>
      <c r="K49895">
        <v>71184</v>
      </c>
      <c r="L49895" t="s">
        <v>48</v>
      </c>
      <c r="M49895">
        <v>9</v>
      </c>
      <c r="N49895" t="s">
        <v>49</v>
      </c>
      <c r="O49895" t="s">
        <v>50</v>
      </c>
      <c r="P49895">
        <v>27539492662</v>
      </c>
      <c r="Q49895" t="s">
        <v>15018</v>
      </c>
      <c r="R49895" t="s">
        <v>52</v>
      </c>
    </row>
    <row r="49896" spans="1:18" x14ac:dyDescent="0.25">
      <c r="A49896">
        <v>12345997851</v>
      </c>
      <c r="C49896" t="s">
        <v>104</v>
      </c>
      <c r="D49896">
        <v>58887</v>
      </c>
      <c r="E49896" t="s">
        <v>7970</v>
      </c>
      <c r="F49896" t="s">
        <v>30556</v>
      </c>
      <c r="G49896" t="s">
        <v>16294</v>
      </c>
      <c r="H49896" t="s">
        <v>969</v>
      </c>
      <c r="I49896">
        <v>0</v>
      </c>
      <c r="J49896">
        <v>0</v>
      </c>
      <c r="K49896">
        <v>71184</v>
      </c>
      <c r="L49896" t="s">
        <v>48</v>
      </c>
      <c r="M49896">
        <v>9</v>
      </c>
      <c r="N49896" t="s">
        <v>49</v>
      </c>
      <c r="O49896" t="s">
        <v>50</v>
      </c>
      <c r="P49896">
        <v>27539492524</v>
      </c>
      <c r="Q49896" t="s">
        <v>16195</v>
      </c>
      <c r="R49896" t="s">
        <v>54</v>
      </c>
    </row>
    <row r="49897" spans="1:18" x14ac:dyDescent="0.25">
      <c r="A49897">
        <v>12346008346</v>
      </c>
      <c r="C49897" t="s">
        <v>1413</v>
      </c>
      <c r="D49897">
        <v>58893</v>
      </c>
      <c r="E49897" t="s">
        <v>6267</v>
      </c>
      <c r="F49897" t="s">
        <v>30557</v>
      </c>
      <c r="G49897" t="s">
        <v>11161</v>
      </c>
      <c r="H49897" t="s">
        <v>22</v>
      </c>
      <c r="I49897">
        <v>0</v>
      </c>
      <c r="J49897">
        <v>0</v>
      </c>
      <c r="K49897">
        <v>71187</v>
      </c>
      <c r="L49897" t="s">
        <v>23</v>
      </c>
      <c r="M49897">
        <v>14</v>
      </c>
      <c r="N49897" t="s">
        <v>24</v>
      </c>
      <c r="O49897" t="s">
        <v>25</v>
      </c>
      <c r="P49897">
        <v>27539516822</v>
      </c>
      <c r="Q49897" t="s">
        <v>3030</v>
      </c>
      <c r="R49897" t="s">
        <v>27</v>
      </c>
    </row>
    <row r="49898" spans="1:18" x14ac:dyDescent="0.25">
      <c r="A49898">
        <v>12346008346</v>
      </c>
      <c r="C49898" t="s">
        <v>1413</v>
      </c>
      <c r="D49898">
        <v>58893</v>
      </c>
      <c r="E49898" t="s">
        <v>6267</v>
      </c>
      <c r="F49898" t="s">
        <v>30557</v>
      </c>
      <c r="G49898" t="s">
        <v>11161</v>
      </c>
      <c r="H49898" t="s">
        <v>22</v>
      </c>
      <c r="I49898">
        <v>0</v>
      </c>
      <c r="J49898">
        <v>0</v>
      </c>
      <c r="K49898">
        <v>71187</v>
      </c>
      <c r="L49898" t="s">
        <v>23</v>
      </c>
      <c r="M49898">
        <v>14</v>
      </c>
      <c r="N49898" t="s">
        <v>24</v>
      </c>
      <c r="O49898" t="s">
        <v>25</v>
      </c>
      <c r="P49898">
        <v>27539517021</v>
      </c>
      <c r="Q49898" t="s">
        <v>3622</v>
      </c>
      <c r="R49898" t="s">
        <v>29</v>
      </c>
    </row>
    <row r="49899" spans="1:18" x14ac:dyDescent="0.25">
      <c r="A49899">
        <v>12346008590</v>
      </c>
      <c r="C49899" t="s">
        <v>531</v>
      </c>
      <c r="D49899">
        <v>58893</v>
      </c>
      <c r="E49899" t="s">
        <v>6267</v>
      </c>
      <c r="F49899" t="s">
        <v>30557</v>
      </c>
      <c r="G49899" t="s">
        <v>11161</v>
      </c>
      <c r="H49899" t="s">
        <v>22</v>
      </c>
      <c r="I49899">
        <v>0</v>
      </c>
      <c r="J49899">
        <v>0</v>
      </c>
      <c r="K49899">
        <v>71188</v>
      </c>
      <c r="L49899" t="s">
        <v>48</v>
      </c>
      <c r="M49899">
        <v>9</v>
      </c>
      <c r="N49899" t="s">
        <v>49</v>
      </c>
      <c r="O49899" t="s">
        <v>50</v>
      </c>
      <c r="P49899">
        <v>27539517706</v>
      </c>
      <c r="Q49899" t="s">
        <v>5793</v>
      </c>
      <c r="R49899" t="s">
        <v>52</v>
      </c>
    </row>
    <row r="49900" spans="1:18" x14ac:dyDescent="0.25">
      <c r="A49900">
        <v>12346008590</v>
      </c>
      <c r="C49900" t="s">
        <v>531</v>
      </c>
      <c r="D49900">
        <v>58893</v>
      </c>
      <c r="E49900" t="s">
        <v>6267</v>
      </c>
      <c r="F49900" t="s">
        <v>30557</v>
      </c>
      <c r="G49900" t="s">
        <v>11161</v>
      </c>
      <c r="H49900" t="s">
        <v>22</v>
      </c>
      <c r="I49900">
        <v>0</v>
      </c>
      <c r="J49900">
        <v>0</v>
      </c>
      <c r="K49900">
        <v>71188</v>
      </c>
      <c r="L49900" t="s">
        <v>48</v>
      </c>
      <c r="M49900">
        <v>9</v>
      </c>
      <c r="N49900" t="s">
        <v>49</v>
      </c>
      <c r="O49900" t="s">
        <v>50</v>
      </c>
      <c r="P49900">
        <v>27539517386</v>
      </c>
      <c r="Q49900" t="s">
        <v>185</v>
      </c>
      <c r="R49900" t="s">
        <v>54</v>
      </c>
    </row>
    <row r="49901" spans="1:18" x14ac:dyDescent="0.25">
      <c r="A49901">
        <v>12346004734</v>
      </c>
      <c r="C49901" t="s">
        <v>479</v>
      </c>
      <c r="D49901">
        <v>58895</v>
      </c>
      <c r="E49901" t="s">
        <v>30558</v>
      </c>
      <c r="F49901" t="s">
        <v>30559</v>
      </c>
      <c r="G49901" t="s">
        <v>1717</v>
      </c>
      <c r="H49901" t="s">
        <v>7027</v>
      </c>
      <c r="I49901">
        <v>1</v>
      </c>
      <c r="J49901">
        <v>0</v>
      </c>
      <c r="K49901">
        <v>71189</v>
      </c>
      <c r="L49901" t="s">
        <v>23</v>
      </c>
      <c r="M49901">
        <v>14</v>
      </c>
      <c r="N49901" t="s">
        <v>24</v>
      </c>
      <c r="O49901" t="s">
        <v>25</v>
      </c>
      <c r="P49901">
        <v>27539508504</v>
      </c>
      <c r="Q49901" t="s">
        <v>2886</v>
      </c>
      <c r="R49901" t="s">
        <v>27</v>
      </c>
    </row>
    <row r="49902" spans="1:18" x14ac:dyDescent="0.25">
      <c r="A49902">
        <v>12346004734</v>
      </c>
      <c r="C49902" t="s">
        <v>479</v>
      </c>
      <c r="D49902">
        <v>58895</v>
      </c>
      <c r="E49902" t="s">
        <v>30558</v>
      </c>
      <c r="F49902" t="s">
        <v>30559</v>
      </c>
      <c r="G49902" t="s">
        <v>1717</v>
      </c>
      <c r="H49902" t="s">
        <v>7027</v>
      </c>
      <c r="I49902">
        <v>1</v>
      </c>
      <c r="J49902">
        <v>0</v>
      </c>
      <c r="K49902">
        <v>71189</v>
      </c>
      <c r="L49902" t="s">
        <v>23</v>
      </c>
      <c r="M49902">
        <v>14</v>
      </c>
      <c r="N49902" t="s">
        <v>24</v>
      </c>
      <c r="O49902" t="s">
        <v>25</v>
      </c>
      <c r="P49902">
        <v>27539508685</v>
      </c>
      <c r="Q49902" t="s">
        <v>5439</v>
      </c>
      <c r="R49902" t="s">
        <v>29</v>
      </c>
    </row>
    <row r="49903" spans="1:18" x14ac:dyDescent="0.25">
      <c r="A49903">
        <v>12346005294</v>
      </c>
      <c r="C49903" t="s">
        <v>485</v>
      </c>
      <c r="D49903">
        <v>58895</v>
      </c>
      <c r="E49903" t="s">
        <v>30558</v>
      </c>
      <c r="F49903" t="s">
        <v>30559</v>
      </c>
      <c r="G49903" t="s">
        <v>1717</v>
      </c>
      <c r="H49903" t="s">
        <v>7027</v>
      </c>
      <c r="I49903">
        <v>1</v>
      </c>
      <c r="J49903">
        <v>0</v>
      </c>
      <c r="K49903">
        <v>71190</v>
      </c>
      <c r="L49903" t="s">
        <v>59</v>
      </c>
      <c r="M49903">
        <v>17</v>
      </c>
      <c r="N49903" t="s">
        <v>60</v>
      </c>
      <c r="O49903" t="s">
        <v>61</v>
      </c>
      <c r="P49903">
        <v>27539509959</v>
      </c>
      <c r="Q49903" t="s">
        <v>30560</v>
      </c>
      <c r="R49903" t="s">
        <v>52</v>
      </c>
    </row>
    <row r="49904" spans="1:18" x14ac:dyDescent="0.25">
      <c r="A49904">
        <v>12346005294</v>
      </c>
      <c r="C49904" t="s">
        <v>485</v>
      </c>
      <c r="D49904">
        <v>58895</v>
      </c>
      <c r="E49904" t="s">
        <v>30558</v>
      </c>
      <c r="F49904" t="s">
        <v>30559</v>
      </c>
      <c r="G49904" t="s">
        <v>1717</v>
      </c>
      <c r="H49904" t="s">
        <v>7027</v>
      </c>
      <c r="I49904">
        <v>1</v>
      </c>
      <c r="J49904">
        <v>0</v>
      </c>
      <c r="K49904">
        <v>71190</v>
      </c>
      <c r="L49904" t="s">
        <v>59</v>
      </c>
      <c r="M49904">
        <v>17</v>
      </c>
      <c r="N49904" t="s">
        <v>60</v>
      </c>
      <c r="O49904" t="s">
        <v>61</v>
      </c>
      <c r="P49904">
        <v>27539509649</v>
      </c>
      <c r="Q49904" t="s">
        <v>30561</v>
      </c>
      <c r="R49904" t="s">
        <v>64</v>
      </c>
    </row>
    <row r="49905" spans="1:18" x14ac:dyDescent="0.25">
      <c r="A49905">
        <v>12346005294</v>
      </c>
      <c r="C49905" t="s">
        <v>485</v>
      </c>
      <c r="D49905">
        <v>58895</v>
      </c>
      <c r="E49905" t="s">
        <v>30558</v>
      </c>
      <c r="F49905" t="s">
        <v>30559</v>
      </c>
      <c r="G49905" t="s">
        <v>1717</v>
      </c>
      <c r="H49905" t="s">
        <v>7027</v>
      </c>
      <c r="I49905">
        <v>1</v>
      </c>
      <c r="J49905">
        <v>0</v>
      </c>
      <c r="K49905">
        <v>71190</v>
      </c>
      <c r="L49905" t="s">
        <v>59</v>
      </c>
      <c r="M49905">
        <v>17</v>
      </c>
      <c r="N49905" t="s">
        <v>60</v>
      </c>
      <c r="O49905" t="s">
        <v>61</v>
      </c>
      <c r="P49905">
        <v>27539509637</v>
      </c>
      <c r="Q49905" t="s">
        <v>6878</v>
      </c>
      <c r="R49905" t="s">
        <v>54</v>
      </c>
    </row>
    <row r="49906" spans="1:18" x14ac:dyDescent="0.25">
      <c r="A49906">
        <v>12346005294</v>
      </c>
      <c r="C49906" t="s">
        <v>485</v>
      </c>
      <c r="D49906">
        <v>58895</v>
      </c>
      <c r="E49906" t="s">
        <v>30558</v>
      </c>
      <c r="F49906" t="s">
        <v>30559</v>
      </c>
      <c r="G49906" t="s">
        <v>1717</v>
      </c>
      <c r="H49906" t="s">
        <v>7027</v>
      </c>
      <c r="I49906">
        <v>1</v>
      </c>
      <c r="J49906">
        <v>0</v>
      </c>
      <c r="K49906">
        <v>71190</v>
      </c>
      <c r="L49906" t="s">
        <v>59</v>
      </c>
      <c r="M49906">
        <v>17</v>
      </c>
      <c r="N49906" t="s">
        <v>60</v>
      </c>
      <c r="O49906" t="s">
        <v>61</v>
      </c>
      <c r="Q49906">
        <v>100333.22</v>
      </c>
      <c r="R49906" t="s">
        <v>66</v>
      </c>
    </row>
    <row r="49907" spans="1:18" x14ac:dyDescent="0.25">
      <c r="A49907">
        <v>12346013850</v>
      </c>
      <c r="C49907" t="s">
        <v>766</v>
      </c>
      <c r="D49907">
        <v>58900</v>
      </c>
      <c r="E49907" t="s">
        <v>30562</v>
      </c>
      <c r="F49907" t="s">
        <v>30563</v>
      </c>
      <c r="G49907" t="s">
        <v>180</v>
      </c>
      <c r="H49907" t="s">
        <v>3595</v>
      </c>
      <c r="I49907">
        <v>1</v>
      </c>
      <c r="J49907">
        <v>0</v>
      </c>
      <c r="K49907">
        <v>71191</v>
      </c>
      <c r="L49907" t="s">
        <v>23</v>
      </c>
      <c r="M49907">
        <v>14</v>
      </c>
      <c r="N49907" t="s">
        <v>24</v>
      </c>
      <c r="O49907" t="s">
        <v>25</v>
      </c>
      <c r="P49907">
        <v>27539529184</v>
      </c>
      <c r="Q49907" t="s">
        <v>4949</v>
      </c>
      <c r="R49907" t="s">
        <v>27</v>
      </c>
    </row>
    <row r="49908" spans="1:18" x14ac:dyDescent="0.25">
      <c r="A49908">
        <v>12346013850</v>
      </c>
      <c r="C49908" t="s">
        <v>766</v>
      </c>
      <c r="D49908">
        <v>58900</v>
      </c>
      <c r="E49908" t="s">
        <v>30562</v>
      </c>
      <c r="F49908" t="s">
        <v>30563</v>
      </c>
      <c r="G49908" t="s">
        <v>180</v>
      </c>
      <c r="H49908" t="s">
        <v>3595</v>
      </c>
      <c r="I49908">
        <v>1</v>
      </c>
      <c r="J49908">
        <v>0</v>
      </c>
      <c r="K49908">
        <v>71191</v>
      </c>
      <c r="L49908" t="s">
        <v>23</v>
      </c>
      <c r="M49908">
        <v>14</v>
      </c>
      <c r="N49908" t="s">
        <v>24</v>
      </c>
      <c r="O49908" t="s">
        <v>25</v>
      </c>
      <c r="P49908">
        <v>27539529317</v>
      </c>
      <c r="Q49908" t="s">
        <v>1088</v>
      </c>
      <c r="R49908" t="s">
        <v>29</v>
      </c>
    </row>
    <row r="49909" spans="1:18" x14ac:dyDescent="0.25">
      <c r="A49909">
        <v>12345994725</v>
      </c>
      <c r="C49909" t="s">
        <v>938</v>
      </c>
      <c r="D49909">
        <v>58903</v>
      </c>
      <c r="E49909" t="s">
        <v>30398</v>
      </c>
      <c r="F49909" t="s">
        <v>2283</v>
      </c>
      <c r="G49909" t="s">
        <v>30399</v>
      </c>
      <c r="H49909" t="s">
        <v>319</v>
      </c>
      <c r="I49909">
        <v>0</v>
      </c>
      <c r="J49909">
        <v>1</v>
      </c>
      <c r="K49909">
        <v>71194</v>
      </c>
      <c r="L49909" t="s">
        <v>59</v>
      </c>
      <c r="M49909">
        <v>17</v>
      </c>
      <c r="N49909" t="s">
        <v>60</v>
      </c>
      <c r="O49909" t="s">
        <v>61</v>
      </c>
      <c r="P49909">
        <v>27539486025</v>
      </c>
      <c r="Q49909" t="s">
        <v>30564</v>
      </c>
      <c r="R49909" t="s">
        <v>52</v>
      </c>
    </row>
    <row r="49910" spans="1:18" x14ac:dyDescent="0.25">
      <c r="A49910">
        <v>12345994725</v>
      </c>
      <c r="C49910" t="s">
        <v>938</v>
      </c>
      <c r="D49910">
        <v>58903</v>
      </c>
      <c r="E49910" t="s">
        <v>30398</v>
      </c>
      <c r="F49910" t="s">
        <v>2283</v>
      </c>
      <c r="G49910" t="s">
        <v>30399</v>
      </c>
      <c r="H49910" t="s">
        <v>319</v>
      </c>
      <c r="I49910">
        <v>0</v>
      </c>
      <c r="J49910">
        <v>1</v>
      </c>
      <c r="K49910">
        <v>71194</v>
      </c>
      <c r="L49910" t="s">
        <v>59</v>
      </c>
      <c r="M49910">
        <v>17</v>
      </c>
      <c r="N49910" t="s">
        <v>60</v>
      </c>
      <c r="O49910" t="s">
        <v>61</v>
      </c>
      <c r="P49910">
        <v>27539485687</v>
      </c>
      <c r="Q49910" t="s">
        <v>30565</v>
      </c>
      <c r="R49910" t="s">
        <v>64</v>
      </c>
    </row>
    <row r="49911" spans="1:18" x14ac:dyDescent="0.25">
      <c r="A49911">
        <v>12345994725</v>
      </c>
      <c r="C49911" t="s">
        <v>938</v>
      </c>
      <c r="D49911">
        <v>58903</v>
      </c>
      <c r="E49911" t="s">
        <v>30398</v>
      </c>
      <c r="F49911" t="s">
        <v>2283</v>
      </c>
      <c r="G49911" t="s">
        <v>30399</v>
      </c>
      <c r="H49911" t="s">
        <v>319</v>
      </c>
      <c r="I49911">
        <v>0</v>
      </c>
      <c r="J49911">
        <v>1</v>
      </c>
      <c r="K49911">
        <v>71194</v>
      </c>
      <c r="L49911" t="s">
        <v>59</v>
      </c>
      <c r="M49911">
        <v>17</v>
      </c>
      <c r="N49911" t="s">
        <v>60</v>
      </c>
      <c r="O49911" t="s">
        <v>61</v>
      </c>
      <c r="P49911">
        <v>27539485549</v>
      </c>
      <c r="Q49911" t="s">
        <v>18307</v>
      </c>
      <c r="R49911" t="s">
        <v>54</v>
      </c>
    </row>
    <row r="49912" spans="1:18" x14ac:dyDescent="0.25">
      <c r="A49912">
        <v>12345994725</v>
      </c>
      <c r="C49912" t="s">
        <v>938</v>
      </c>
      <c r="D49912">
        <v>58903</v>
      </c>
      <c r="E49912" t="s">
        <v>30398</v>
      </c>
      <c r="F49912" t="s">
        <v>2283</v>
      </c>
      <c r="G49912" t="s">
        <v>30399</v>
      </c>
      <c r="H49912" t="s">
        <v>319</v>
      </c>
      <c r="I49912">
        <v>0</v>
      </c>
      <c r="J49912">
        <v>1</v>
      </c>
      <c r="K49912">
        <v>71194</v>
      </c>
      <c r="L49912" t="s">
        <v>59</v>
      </c>
      <c r="M49912">
        <v>17</v>
      </c>
      <c r="N49912" t="s">
        <v>60</v>
      </c>
      <c r="O49912" t="s">
        <v>61</v>
      </c>
      <c r="Q49912">
        <v>99783.91</v>
      </c>
      <c r="R49912" t="s">
        <v>66</v>
      </c>
    </row>
    <row r="49913" spans="1:18" x14ac:dyDescent="0.25">
      <c r="A49913">
        <v>12346004577</v>
      </c>
      <c r="C49913" t="s">
        <v>724</v>
      </c>
      <c r="D49913">
        <v>58908</v>
      </c>
      <c r="E49913" t="s">
        <v>14885</v>
      </c>
      <c r="F49913" t="s">
        <v>30566</v>
      </c>
      <c r="G49913" t="s">
        <v>3346</v>
      </c>
      <c r="H49913" t="s">
        <v>22</v>
      </c>
      <c r="I49913">
        <v>0</v>
      </c>
      <c r="J49913">
        <v>0</v>
      </c>
      <c r="K49913">
        <v>71195</v>
      </c>
      <c r="L49913" t="s">
        <v>59</v>
      </c>
      <c r="M49913">
        <v>17</v>
      </c>
      <c r="N49913" t="s">
        <v>60</v>
      </c>
      <c r="O49913" t="s">
        <v>61</v>
      </c>
      <c r="P49913">
        <v>27539508069</v>
      </c>
      <c r="Q49913" t="s">
        <v>30567</v>
      </c>
      <c r="R49913" t="s">
        <v>52</v>
      </c>
    </row>
    <row r="49914" spans="1:18" x14ac:dyDescent="0.25">
      <c r="A49914">
        <v>12346004577</v>
      </c>
      <c r="C49914" t="s">
        <v>724</v>
      </c>
      <c r="D49914">
        <v>58908</v>
      </c>
      <c r="E49914" t="s">
        <v>14885</v>
      </c>
      <c r="F49914" t="s">
        <v>30566</v>
      </c>
      <c r="G49914" t="s">
        <v>3346</v>
      </c>
      <c r="H49914" t="s">
        <v>22</v>
      </c>
      <c r="I49914">
        <v>0</v>
      </c>
      <c r="J49914">
        <v>0</v>
      </c>
      <c r="K49914">
        <v>71195</v>
      </c>
      <c r="L49914" t="s">
        <v>59</v>
      </c>
      <c r="M49914">
        <v>17</v>
      </c>
      <c r="N49914" t="s">
        <v>60</v>
      </c>
      <c r="O49914" t="s">
        <v>61</v>
      </c>
      <c r="P49914">
        <v>27539508062</v>
      </c>
      <c r="Q49914" t="s">
        <v>30568</v>
      </c>
      <c r="R49914" t="s">
        <v>64</v>
      </c>
    </row>
    <row r="49915" spans="1:18" x14ac:dyDescent="0.25">
      <c r="A49915">
        <v>12346004577</v>
      </c>
      <c r="C49915" t="s">
        <v>724</v>
      </c>
      <c r="D49915">
        <v>58908</v>
      </c>
      <c r="E49915" t="s">
        <v>14885</v>
      </c>
      <c r="F49915" t="s">
        <v>30566</v>
      </c>
      <c r="G49915" t="s">
        <v>3346</v>
      </c>
      <c r="H49915" t="s">
        <v>22</v>
      </c>
      <c r="I49915">
        <v>0</v>
      </c>
      <c r="J49915">
        <v>0</v>
      </c>
      <c r="K49915">
        <v>71195</v>
      </c>
      <c r="L49915" t="s">
        <v>59</v>
      </c>
      <c r="M49915">
        <v>17</v>
      </c>
      <c r="N49915" t="s">
        <v>60</v>
      </c>
      <c r="O49915" t="s">
        <v>61</v>
      </c>
      <c r="P49915">
        <v>27539508005</v>
      </c>
      <c r="Q49915" t="s">
        <v>211</v>
      </c>
      <c r="R49915" t="s">
        <v>54</v>
      </c>
    </row>
    <row r="49916" spans="1:18" x14ac:dyDescent="0.25">
      <c r="A49916">
        <v>12346004577</v>
      </c>
      <c r="C49916" t="s">
        <v>724</v>
      </c>
      <c r="D49916">
        <v>58908</v>
      </c>
      <c r="E49916" t="s">
        <v>14885</v>
      </c>
      <c r="F49916" t="s">
        <v>30566</v>
      </c>
      <c r="G49916" t="s">
        <v>3346</v>
      </c>
      <c r="H49916" t="s">
        <v>22</v>
      </c>
      <c r="I49916">
        <v>0</v>
      </c>
      <c r="J49916">
        <v>0</v>
      </c>
      <c r="K49916">
        <v>71195</v>
      </c>
      <c r="L49916" t="s">
        <v>59</v>
      </c>
      <c r="M49916">
        <v>17</v>
      </c>
      <c r="N49916" t="s">
        <v>60</v>
      </c>
      <c r="O49916" t="s">
        <v>61</v>
      </c>
      <c r="Q49916">
        <v>100035.78</v>
      </c>
      <c r="R49916" t="s">
        <v>66</v>
      </c>
    </row>
    <row r="49917" spans="1:18" x14ac:dyDescent="0.25">
      <c r="A49917">
        <v>12345997930</v>
      </c>
      <c r="C49917" t="s">
        <v>101</v>
      </c>
      <c r="D49917">
        <v>58918</v>
      </c>
      <c r="E49917" t="s">
        <v>16011</v>
      </c>
      <c r="F49917" t="s">
        <v>30569</v>
      </c>
      <c r="G49917" t="s">
        <v>4714</v>
      </c>
      <c r="H49917" t="s">
        <v>969</v>
      </c>
      <c r="I49917">
        <v>0</v>
      </c>
      <c r="J49917">
        <v>1</v>
      </c>
      <c r="K49917">
        <v>71196</v>
      </c>
      <c r="L49917" t="s">
        <v>23</v>
      </c>
      <c r="M49917">
        <v>14</v>
      </c>
      <c r="N49917" t="s">
        <v>24</v>
      </c>
      <c r="O49917" t="s">
        <v>25</v>
      </c>
      <c r="P49917">
        <v>27539492738</v>
      </c>
      <c r="Q49917" t="s">
        <v>1770</v>
      </c>
      <c r="R49917" t="s">
        <v>27</v>
      </c>
    </row>
    <row r="49918" spans="1:18" x14ac:dyDescent="0.25">
      <c r="A49918">
        <v>12345997930</v>
      </c>
      <c r="C49918" t="s">
        <v>101</v>
      </c>
      <c r="D49918">
        <v>58918</v>
      </c>
      <c r="E49918" t="s">
        <v>16011</v>
      </c>
      <c r="F49918" t="s">
        <v>30569</v>
      </c>
      <c r="G49918" t="s">
        <v>4714</v>
      </c>
      <c r="H49918" t="s">
        <v>969</v>
      </c>
      <c r="I49918">
        <v>0</v>
      </c>
      <c r="J49918">
        <v>1</v>
      </c>
      <c r="K49918">
        <v>71196</v>
      </c>
      <c r="L49918" t="s">
        <v>23</v>
      </c>
      <c r="M49918">
        <v>14</v>
      </c>
      <c r="N49918" t="s">
        <v>24</v>
      </c>
      <c r="O49918" t="s">
        <v>25</v>
      </c>
      <c r="P49918">
        <v>27539492821</v>
      </c>
      <c r="Q49918" t="s">
        <v>463</v>
      </c>
      <c r="R49918" t="s">
        <v>29</v>
      </c>
    </row>
    <row r="49919" spans="1:18" x14ac:dyDescent="0.25">
      <c r="A49919">
        <v>12345991057</v>
      </c>
      <c r="C49919" t="s">
        <v>4901</v>
      </c>
      <c r="D49919">
        <v>58927</v>
      </c>
      <c r="E49919" t="s">
        <v>30570</v>
      </c>
      <c r="F49919" t="s">
        <v>30571</v>
      </c>
      <c r="G49919" t="s">
        <v>9294</v>
      </c>
      <c r="H49919" t="s">
        <v>969</v>
      </c>
      <c r="I49919">
        <v>1</v>
      </c>
      <c r="J49919">
        <v>0</v>
      </c>
      <c r="K49919">
        <v>71198</v>
      </c>
      <c r="L49919" t="s">
        <v>23</v>
      </c>
      <c r="M49919">
        <v>14</v>
      </c>
      <c r="N49919" t="s">
        <v>24</v>
      </c>
      <c r="O49919" t="s">
        <v>25</v>
      </c>
      <c r="P49919">
        <v>27539477096</v>
      </c>
      <c r="Q49919" t="s">
        <v>62</v>
      </c>
      <c r="R49919" t="s">
        <v>27</v>
      </c>
    </row>
    <row r="49920" spans="1:18" x14ac:dyDescent="0.25">
      <c r="A49920">
        <v>12345991057</v>
      </c>
      <c r="C49920" t="s">
        <v>4901</v>
      </c>
      <c r="D49920">
        <v>58927</v>
      </c>
      <c r="E49920" t="s">
        <v>30570</v>
      </c>
      <c r="F49920" t="s">
        <v>30571</v>
      </c>
      <c r="G49920" t="s">
        <v>9294</v>
      </c>
      <c r="H49920" t="s">
        <v>969</v>
      </c>
      <c r="I49920">
        <v>1</v>
      </c>
      <c r="J49920">
        <v>0</v>
      </c>
      <c r="K49920">
        <v>71198</v>
      </c>
      <c r="L49920" t="s">
        <v>23</v>
      </c>
      <c r="M49920">
        <v>14</v>
      </c>
      <c r="N49920" t="s">
        <v>24</v>
      </c>
      <c r="O49920" t="s">
        <v>25</v>
      </c>
      <c r="P49920">
        <v>27539477209</v>
      </c>
      <c r="Q49920" t="s">
        <v>62</v>
      </c>
      <c r="R49920" t="s">
        <v>29</v>
      </c>
    </row>
    <row r="49921" spans="1:18" x14ac:dyDescent="0.25">
      <c r="A49921">
        <v>12345993140</v>
      </c>
      <c r="C49921" t="s">
        <v>4291</v>
      </c>
      <c r="D49921">
        <v>58927</v>
      </c>
      <c r="E49921" t="s">
        <v>30570</v>
      </c>
      <c r="F49921" t="s">
        <v>30571</v>
      </c>
      <c r="G49921" t="s">
        <v>9294</v>
      </c>
      <c r="H49921" t="s">
        <v>969</v>
      </c>
      <c r="I49921">
        <v>1</v>
      </c>
      <c r="J49921">
        <v>0</v>
      </c>
      <c r="K49921">
        <v>71199</v>
      </c>
      <c r="L49921" t="s">
        <v>48</v>
      </c>
      <c r="M49921">
        <v>9</v>
      </c>
      <c r="N49921" t="s">
        <v>49</v>
      </c>
      <c r="O49921" t="s">
        <v>50</v>
      </c>
      <c r="P49921">
        <v>27539482011</v>
      </c>
      <c r="Q49921" t="s">
        <v>7380</v>
      </c>
      <c r="R49921" t="s">
        <v>52</v>
      </c>
    </row>
    <row r="49922" spans="1:18" x14ac:dyDescent="0.25">
      <c r="A49922">
        <v>12345993140</v>
      </c>
      <c r="C49922" t="s">
        <v>4291</v>
      </c>
      <c r="D49922">
        <v>58927</v>
      </c>
      <c r="E49922" t="s">
        <v>30570</v>
      </c>
      <c r="F49922" t="s">
        <v>30571</v>
      </c>
      <c r="G49922" t="s">
        <v>9294</v>
      </c>
      <c r="H49922" t="s">
        <v>969</v>
      </c>
      <c r="I49922">
        <v>1</v>
      </c>
      <c r="J49922">
        <v>0</v>
      </c>
      <c r="K49922">
        <v>71199</v>
      </c>
      <c r="L49922" t="s">
        <v>48</v>
      </c>
      <c r="M49922">
        <v>9</v>
      </c>
      <c r="N49922" t="s">
        <v>49</v>
      </c>
      <c r="O49922" t="s">
        <v>50</v>
      </c>
      <c r="P49922">
        <v>27539481823</v>
      </c>
      <c r="Q49922" t="s">
        <v>1173</v>
      </c>
      <c r="R49922" t="s">
        <v>54</v>
      </c>
    </row>
    <row r="49923" spans="1:18" x14ac:dyDescent="0.25">
      <c r="A49923">
        <v>12345995938</v>
      </c>
      <c r="C49923" t="s">
        <v>252</v>
      </c>
      <c r="D49923">
        <v>58928</v>
      </c>
      <c r="E49923" t="s">
        <v>30572</v>
      </c>
      <c r="F49923" t="s">
        <v>30573</v>
      </c>
      <c r="G49923" t="s">
        <v>7929</v>
      </c>
      <c r="H49923" t="s">
        <v>969</v>
      </c>
      <c r="I49923">
        <v>1</v>
      </c>
      <c r="J49923">
        <v>0</v>
      </c>
      <c r="K49923">
        <v>71201</v>
      </c>
      <c r="L49923" t="s">
        <v>59</v>
      </c>
      <c r="M49923">
        <v>17</v>
      </c>
      <c r="N49923" t="s">
        <v>60</v>
      </c>
      <c r="O49923" t="s">
        <v>61</v>
      </c>
      <c r="P49923">
        <v>27539488494</v>
      </c>
      <c r="Q49923" t="s">
        <v>405</v>
      </c>
      <c r="R49923" t="s">
        <v>52</v>
      </c>
    </row>
    <row r="49924" spans="1:18" x14ac:dyDescent="0.25">
      <c r="A49924">
        <v>12345995938</v>
      </c>
      <c r="C49924" t="s">
        <v>252</v>
      </c>
      <c r="D49924">
        <v>58928</v>
      </c>
      <c r="E49924" t="s">
        <v>30572</v>
      </c>
      <c r="F49924" t="s">
        <v>30573</v>
      </c>
      <c r="G49924" t="s">
        <v>7929</v>
      </c>
      <c r="H49924" t="s">
        <v>969</v>
      </c>
      <c r="I49924">
        <v>1</v>
      </c>
      <c r="J49924">
        <v>0</v>
      </c>
      <c r="K49924">
        <v>71201</v>
      </c>
      <c r="L49924" t="s">
        <v>59</v>
      </c>
      <c r="M49924">
        <v>17</v>
      </c>
      <c r="N49924" t="s">
        <v>60</v>
      </c>
      <c r="O49924" t="s">
        <v>61</v>
      </c>
      <c r="P49924">
        <v>27539488413</v>
      </c>
      <c r="Q49924" t="s">
        <v>30574</v>
      </c>
      <c r="R49924" t="s">
        <v>64</v>
      </c>
    </row>
    <row r="49925" spans="1:18" x14ac:dyDescent="0.25">
      <c r="A49925">
        <v>12345995938</v>
      </c>
      <c r="C49925" t="s">
        <v>252</v>
      </c>
      <c r="D49925">
        <v>58928</v>
      </c>
      <c r="E49925" t="s">
        <v>30572</v>
      </c>
      <c r="F49925" t="s">
        <v>30573</v>
      </c>
      <c r="G49925" t="s">
        <v>7929</v>
      </c>
      <c r="H49925" t="s">
        <v>969</v>
      </c>
      <c r="I49925">
        <v>1</v>
      </c>
      <c r="J49925">
        <v>0</v>
      </c>
      <c r="K49925">
        <v>71201</v>
      </c>
      <c r="L49925" t="s">
        <v>59</v>
      </c>
      <c r="M49925">
        <v>17</v>
      </c>
      <c r="N49925" t="s">
        <v>60</v>
      </c>
      <c r="O49925" t="s">
        <v>61</v>
      </c>
      <c r="P49925">
        <v>27539488266</v>
      </c>
      <c r="Q49925" t="s">
        <v>1718</v>
      </c>
      <c r="R49925" t="s">
        <v>54</v>
      </c>
    </row>
    <row r="49926" spans="1:18" x14ac:dyDescent="0.25">
      <c r="A49926">
        <v>12345995938</v>
      </c>
      <c r="C49926" t="s">
        <v>252</v>
      </c>
      <c r="D49926">
        <v>58928</v>
      </c>
      <c r="E49926" t="s">
        <v>30572</v>
      </c>
      <c r="F49926" t="s">
        <v>30573</v>
      </c>
      <c r="G49926" t="s">
        <v>7929</v>
      </c>
      <c r="H49926" t="s">
        <v>969</v>
      </c>
      <c r="I49926">
        <v>1</v>
      </c>
      <c r="J49926">
        <v>0</v>
      </c>
      <c r="K49926">
        <v>71201</v>
      </c>
      <c r="L49926" t="s">
        <v>59</v>
      </c>
      <c r="M49926">
        <v>17</v>
      </c>
      <c r="N49926" t="s">
        <v>60</v>
      </c>
      <c r="O49926" t="s">
        <v>61</v>
      </c>
      <c r="Q49926">
        <v>100119.3</v>
      </c>
      <c r="R49926" t="s">
        <v>66</v>
      </c>
    </row>
    <row r="49927" spans="1:18" x14ac:dyDescent="0.25">
      <c r="A49927">
        <v>12346014603</v>
      </c>
      <c r="C49927" t="s">
        <v>343</v>
      </c>
      <c r="D49927">
        <v>58929</v>
      </c>
      <c r="E49927" t="s">
        <v>11256</v>
      </c>
      <c r="F49927" t="s">
        <v>29310</v>
      </c>
      <c r="G49927" t="s">
        <v>2888</v>
      </c>
      <c r="H49927" t="s">
        <v>1395</v>
      </c>
      <c r="I49927">
        <v>0</v>
      </c>
      <c r="J49927">
        <v>0</v>
      </c>
      <c r="K49927">
        <v>71202</v>
      </c>
      <c r="L49927" t="s">
        <v>23</v>
      </c>
      <c r="M49927">
        <v>14</v>
      </c>
      <c r="N49927" t="s">
        <v>24</v>
      </c>
      <c r="O49927" t="s">
        <v>25</v>
      </c>
      <c r="P49927">
        <v>27539531103</v>
      </c>
      <c r="Q49927" t="s">
        <v>9938</v>
      </c>
      <c r="R49927" t="s">
        <v>27</v>
      </c>
    </row>
    <row r="49928" spans="1:18" x14ac:dyDescent="0.25">
      <c r="A49928">
        <v>12346014603</v>
      </c>
      <c r="C49928" t="s">
        <v>343</v>
      </c>
      <c r="D49928">
        <v>58929</v>
      </c>
      <c r="E49928" t="s">
        <v>11256</v>
      </c>
      <c r="F49928" t="s">
        <v>29310</v>
      </c>
      <c r="G49928" t="s">
        <v>2888</v>
      </c>
      <c r="H49928" t="s">
        <v>1395</v>
      </c>
      <c r="I49928">
        <v>0</v>
      </c>
      <c r="J49928">
        <v>0</v>
      </c>
      <c r="K49928">
        <v>71202</v>
      </c>
      <c r="L49928" t="s">
        <v>23</v>
      </c>
      <c r="M49928">
        <v>14</v>
      </c>
      <c r="N49928" t="s">
        <v>24</v>
      </c>
      <c r="O49928" t="s">
        <v>25</v>
      </c>
      <c r="P49928">
        <v>27539531299</v>
      </c>
      <c r="Q49928" t="s">
        <v>358</v>
      </c>
      <c r="R49928" t="s">
        <v>29</v>
      </c>
    </row>
    <row r="49929" spans="1:18" x14ac:dyDescent="0.25">
      <c r="A49929">
        <v>12345997786</v>
      </c>
      <c r="C49929" t="s">
        <v>104</v>
      </c>
      <c r="D49929">
        <v>58938</v>
      </c>
      <c r="E49929" t="s">
        <v>3372</v>
      </c>
      <c r="F49929" t="s">
        <v>5494</v>
      </c>
      <c r="G49929" t="s">
        <v>14835</v>
      </c>
      <c r="H49929" t="s">
        <v>22</v>
      </c>
      <c r="I49929">
        <v>0</v>
      </c>
      <c r="J49929">
        <v>0</v>
      </c>
      <c r="K49929">
        <v>71207</v>
      </c>
      <c r="L49929" t="s">
        <v>23</v>
      </c>
      <c r="M49929">
        <v>14</v>
      </c>
      <c r="N49929" t="s">
        <v>24</v>
      </c>
      <c r="O49929" t="s">
        <v>25</v>
      </c>
      <c r="P49929">
        <v>27539492447</v>
      </c>
      <c r="Q49929" t="s">
        <v>7992</v>
      </c>
      <c r="R49929" t="s">
        <v>27</v>
      </c>
    </row>
    <row r="49930" spans="1:18" x14ac:dyDescent="0.25">
      <c r="A49930">
        <v>12345997786</v>
      </c>
      <c r="C49930" t="s">
        <v>104</v>
      </c>
      <c r="D49930">
        <v>58938</v>
      </c>
      <c r="E49930" t="s">
        <v>3372</v>
      </c>
      <c r="F49930" t="s">
        <v>5494</v>
      </c>
      <c r="G49930" t="s">
        <v>14835</v>
      </c>
      <c r="H49930" t="s">
        <v>22</v>
      </c>
      <c r="I49930">
        <v>0</v>
      </c>
      <c r="J49930">
        <v>0</v>
      </c>
      <c r="K49930">
        <v>71207</v>
      </c>
      <c r="L49930" t="s">
        <v>23</v>
      </c>
      <c r="M49930">
        <v>14</v>
      </c>
      <c r="N49930" t="s">
        <v>24</v>
      </c>
      <c r="O49930" t="s">
        <v>25</v>
      </c>
      <c r="P49930">
        <v>27539492660</v>
      </c>
      <c r="Q49930" t="s">
        <v>397</v>
      </c>
      <c r="R49930" t="s">
        <v>29</v>
      </c>
    </row>
    <row r="49931" spans="1:18" x14ac:dyDescent="0.25">
      <c r="A49931">
        <v>12346001075</v>
      </c>
      <c r="C49931" t="s">
        <v>699</v>
      </c>
      <c r="D49931">
        <v>58962</v>
      </c>
      <c r="E49931" t="s">
        <v>13863</v>
      </c>
      <c r="F49931" t="s">
        <v>3650</v>
      </c>
      <c r="G49931" t="s">
        <v>7040</v>
      </c>
      <c r="H49931" t="s">
        <v>22</v>
      </c>
      <c r="I49931">
        <v>0</v>
      </c>
      <c r="J49931">
        <v>0</v>
      </c>
      <c r="K49931">
        <v>71217</v>
      </c>
      <c r="L49931" t="s">
        <v>14541</v>
      </c>
      <c r="M49931">
        <v>31</v>
      </c>
      <c r="N49931" t="s">
        <v>21217</v>
      </c>
      <c r="O49931" t="s">
        <v>14543</v>
      </c>
      <c r="P49931">
        <v>27539500263</v>
      </c>
      <c r="Q49931" t="s">
        <v>15809</v>
      </c>
      <c r="R49931" t="s">
        <v>14545</v>
      </c>
    </row>
    <row r="49932" spans="1:18" x14ac:dyDescent="0.25">
      <c r="A49932">
        <v>12346001075</v>
      </c>
      <c r="C49932" t="s">
        <v>699</v>
      </c>
      <c r="D49932">
        <v>58962</v>
      </c>
      <c r="E49932" t="s">
        <v>13863</v>
      </c>
      <c r="F49932" t="s">
        <v>3650</v>
      </c>
      <c r="G49932" t="s">
        <v>7040</v>
      </c>
      <c r="H49932" t="s">
        <v>22</v>
      </c>
      <c r="I49932">
        <v>0</v>
      </c>
      <c r="J49932">
        <v>0</v>
      </c>
      <c r="K49932">
        <v>71217</v>
      </c>
      <c r="L49932" t="s">
        <v>14541</v>
      </c>
      <c r="M49932">
        <v>31</v>
      </c>
      <c r="N49932" t="s">
        <v>21217</v>
      </c>
      <c r="O49932" t="s">
        <v>14543</v>
      </c>
      <c r="P49932">
        <v>27539499997</v>
      </c>
      <c r="Q49932" t="s">
        <v>367</v>
      </c>
      <c r="R49932" t="s">
        <v>14546</v>
      </c>
    </row>
    <row r="49933" spans="1:18" x14ac:dyDescent="0.25">
      <c r="A49933">
        <v>12346001075</v>
      </c>
      <c r="C49933" t="s">
        <v>699</v>
      </c>
      <c r="D49933">
        <v>58962</v>
      </c>
      <c r="E49933" t="s">
        <v>13863</v>
      </c>
      <c r="F49933" t="s">
        <v>3650</v>
      </c>
      <c r="G49933" t="s">
        <v>7040</v>
      </c>
      <c r="H49933" t="s">
        <v>22</v>
      </c>
      <c r="I49933">
        <v>0</v>
      </c>
      <c r="J49933">
        <v>0</v>
      </c>
      <c r="K49933">
        <v>71217</v>
      </c>
      <c r="L49933" t="s">
        <v>14541</v>
      </c>
      <c r="M49933">
        <v>31</v>
      </c>
      <c r="N49933" t="s">
        <v>21217</v>
      </c>
      <c r="O49933" t="s">
        <v>14543</v>
      </c>
      <c r="P49933">
        <v>27539500080</v>
      </c>
      <c r="Q49933" t="s">
        <v>1488</v>
      </c>
      <c r="R49933" t="s">
        <v>14548</v>
      </c>
    </row>
    <row r="49934" spans="1:18" x14ac:dyDescent="0.25">
      <c r="A49934">
        <v>12346001075</v>
      </c>
      <c r="C49934" t="s">
        <v>699</v>
      </c>
      <c r="D49934">
        <v>58962</v>
      </c>
      <c r="E49934" t="s">
        <v>13863</v>
      </c>
      <c r="F49934" t="s">
        <v>3650</v>
      </c>
      <c r="G49934" t="s">
        <v>7040</v>
      </c>
      <c r="H49934" t="s">
        <v>22</v>
      </c>
      <c r="I49934">
        <v>0</v>
      </c>
      <c r="J49934">
        <v>0</v>
      </c>
      <c r="K49934">
        <v>71217</v>
      </c>
      <c r="L49934" t="s">
        <v>14541</v>
      </c>
      <c r="M49934">
        <v>31</v>
      </c>
      <c r="N49934" t="s">
        <v>21217</v>
      </c>
      <c r="O49934" t="s">
        <v>14543</v>
      </c>
      <c r="P49934">
        <v>27539500311</v>
      </c>
      <c r="Q49934" t="s">
        <v>30575</v>
      </c>
      <c r="R49934" t="s">
        <v>14550</v>
      </c>
    </row>
    <row r="49935" spans="1:18" x14ac:dyDescent="0.25">
      <c r="A49935">
        <v>12346010086</v>
      </c>
      <c r="C49935" t="s">
        <v>819</v>
      </c>
      <c r="D49935">
        <v>58965</v>
      </c>
      <c r="E49935" t="s">
        <v>30576</v>
      </c>
      <c r="F49935" t="s">
        <v>15325</v>
      </c>
      <c r="G49935" t="s">
        <v>6599</v>
      </c>
      <c r="H49935" t="s">
        <v>4749</v>
      </c>
      <c r="I49935">
        <v>0</v>
      </c>
      <c r="J49935">
        <v>1</v>
      </c>
      <c r="K49935">
        <v>71221</v>
      </c>
      <c r="L49935" t="s">
        <v>23</v>
      </c>
      <c r="M49935">
        <v>23</v>
      </c>
      <c r="N49935" t="s">
        <v>6585</v>
      </c>
      <c r="O49935" t="s">
        <v>1358</v>
      </c>
      <c r="P49935">
        <v>27539521155</v>
      </c>
      <c r="Q49935" t="s">
        <v>459</v>
      </c>
      <c r="R49935" t="s">
        <v>27</v>
      </c>
    </row>
    <row r="49936" spans="1:18" x14ac:dyDescent="0.25">
      <c r="A49936">
        <v>12346010086</v>
      </c>
      <c r="C49936" t="s">
        <v>819</v>
      </c>
      <c r="D49936">
        <v>58965</v>
      </c>
      <c r="E49936" t="s">
        <v>30576</v>
      </c>
      <c r="F49936" t="s">
        <v>15325</v>
      </c>
      <c r="G49936" t="s">
        <v>6599</v>
      </c>
      <c r="H49936" t="s">
        <v>4749</v>
      </c>
      <c r="I49936">
        <v>0</v>
      </c>
      <c r="J49936">
        <v>1</v>
      </c>
      <c r="K49936">
        <v>71221</v>
      </c>
      <c r="L49936" t="s">
        <v>23</v>
      </c>
      <c r="M49936">
        <v>23</v>
      </c>
      <c r="N49936" t="s">
        <v>6585</v>
      </c>
      <c r="O49936" t="s">
        <v>1358</v>
      </c>
      <c r="P49936">
        <v>27539520801</v>
      </c>
      <c r="Q49936" t="s">
        <v>781</v>
      </c>
      <c r="R49936" t="s">
        <v>29</v>
      </c>
    </row>
    <row r="49937" spans="1:18" x14ac:dyDescent="0.25">
      <c r="A49937">
        <v>12346010620</v>
      </c>
      <c r="C49937" t="s">
        <v>824</v>
      </c>
      <c r="D49937">
        <v>58965</v>
      </c>
      <c r="E49937" t="s">
        <v>30576</v>
      </c>
      <c r="F49937" t="s">
        <v>15325</v>
      </c>
      <c r="G49937" t="s">
        <v>6599</v>
      </c>
      <c r="H49937" t="s">
        <v>4749</v>
      </c>
      <c r="I49937">
        <v>0</v>
      </c>
      <c r="J49937">
        <v>1</v>
      </c>
      <c r="K49937">
        <v>71222</v>
      </c>
      <c r="L49937" t="s">
        <v>59</v>
      </c>
      <c r="M49937">
        <v>17</v>
      </c>
      <c r="N49937" t="s">
        <v>60</v>
      </c>
      <c r="O49937" t="s">
        <v>61</v>
      </c>
      <c r="P49937">
        <v>27539522401</v>
      </c>
      <c r="Q49937" t="s">
        <v>13009</v>
      </c>
      <c r="R49937" t="s">
        <v>52</v>
      </c>
    </row>
    <row r="49938" spans="1:18" x14ac:dyDescent="0.25">
      <c r="A49938">
        <v>12346010620</v>
      </c>
      <c r="C49938" t="s">
        <v>824</v>
      </c>
      <c r="D49938">
        <v>58965</v>
      </c>
      <c r="E49938" t="s">
        <v>30576</v>
      </c>
      <c r="F49938" t="s">
        <v>15325</v>
      </c>
      <c r="G49938" t="s">
        <v>6599</v>
      </c>
      <c r="H49938" t="s">
        <v>4749</v>
      </c>
      <c r="I49938">
        <v>0</v>
      </c>
      <c r="J49938">
        <v>1</v>
      </c>
      <c r="K49938">
        <v>71222</v>
      </c>
      <c r="L49938" t="s">
        <v>59</v>
      </c>
      <c r="M49938">
        <v>17</v>
      </c>
      <c r="N49938" t="s">
        <v>60</v>
      </c>
      <c r="O49938" t="s">
        <v>61</v>
      </c>
      <c r="P49938">
        <v>27539522320</v>
      </c>
      <c r="Q49938" t="s">
        <v>30577</v>
      </c>
      <c r="R49938" t="s">
        <v>64</v>
      </c>
    </row>
    <row r="49939" spans="1:18" x14ac:dyDescent="0.25">
      <c r="A49939">
        <v>12346010620</v>
      </c>
      <c r="C49939" t="s">
        <v>824</v>
      </c>
      <c r="D49939">
        <v>58965</v>
      </c>
      <c r="E49939" t="s">
        <v>30576</v>
      </c>
      <c r="F49939" t="s">
        <v>15325</v>
      </c>
      <c r="G49939" t="s">
        <v>6599</v>
      </c>
      <c r="H49939" t="s">
        <v>4749</v>
      </c>
      <c r="I49939">
        <v>0</v>
      </c>
      <c r="J49939">
        <v>1</v>
      </c>
      <c r="K49939">
        <v>71222</v>
      </c>
      <c r="L49939" t="s">
        <v>59</v>
      </c>
      <c r="M49939">
        <v>17</v>
      </c>
      <c r="N49939" t="s">
        <v>60</v>
      </c>
      <c r="O49939" t="s">
        <v>61</v>
      </c>
      <c r="P49939">
        <v>27539521987</v>
      </c>
      <c r="Q49939" t="s">
        <v>1131</v>
      </c>
      <c r="R49939" t="s">
        <v>54</v>
      </c>
    </row>
    <row r="49940" spans="1:18" x14ac:dyDescent="0.25">
      <c r="A49940">
        <v>12346010620</v>
      </c>
      <c r="C49940" t="s">
        <v>824</v>
      </c>
      <c r="D49940">
        <v>58965</v>
      </c>
      <c r="E49940" t="s">
        <v>30576</v>
      </c>
      <c r="F49940" t="s">
        <v>15325</v>
      </c>
      <c r="G49940" t="s">
        <v>6599</v>
      </c>
      <c r="H49940" t="s">
        <v>4749</v>
      </c>
      <c r="I49940">
        <v>0</v>
      </c>
      <c r="J49940">
        <v>1</v>
      </c>
      <c r="K49940">
        <v>71222</v>
      </c>
      <c r="L49940" t="s">
        <v>59</v>
      </c>
      <c r="M49940">
        <v>17</v>
      </c>
      <c r="N49940" t="s">
        <v>60</v>
      </c>
      <c r="O49940" t="s">
        <v>61</v>
      </c>
      <c r="Q49940">
        <v>100653.42</v>
      </c>
      <c r="R49940" t="s">
        <v>66</v>
      </c>
    </row>
    <row r="49941" spans="1:18" x14ac:dyDescent="0.25">
      <c r="A49941">
        <v>12346005770</v>
      </c>
      <c r="C49941" t="s">
        <v>1840</v>
      </c>
      <c r="D49941">
        <v>58968</v>
      </c>
      <c r="E49941" t="s">
        <v>30578</v>
      </c>
      <c r="F49941" t="s">
        <v>30579</v>
      </c>
      <c r="G49941" t="s">
        <v>15110</v>
      </c>
      <c r="H49941" t="s">
        <v>319</v>
      </c>
      <c r="I49941">
        <v>1</v>
      </c>
      <c r="J49941">
        <v>0</v>
      </c>
      <c r="K49941">
        <v>71225</v>
      </c>
      <c r="L49941" t="s">
        <v>23</v>
      </c>
      <c r="M49941">
        <v>14</v>
      </c>
      <c r="N49941" t="s">
        <v>24</v>
      </c>
      <c r="O49941" t="s">
        <v>25</v>
      </c>
      <c r="P49941">
        <v>27539510768</v>
      </c>
      <c r="Q49941" t="s">
        <v>430</v>
      </c>
      <c r="R49941" t="s">
        <v>27</v>
      </c>
    </row>
    <row r="49942" spans="1:18" x14ac:dyDescent="0.25">
      <c r="A49942">
        <v>12346005770</v>
      </c>
      <c r="C49942" t="s">
        <v>1840</v>
      </c>
      <c r="D49942">
        <v>58968</v>
      </c>
      <c r="E49942" t="s">
        <v>30578</v>
      </c>
      <c r="F49942" t="s">
        <v>30579</v>
      </c>
      <c r="G49942" t="s">
        <v>15110</v>
      </c>
      <c r="H49942" t="s">
        <v>319</v>
      </c>
      <c r="I49942">
        <v>1</v>
      </c>
      <c r="J49942">
        <v>0</v>
      </c>
      <c r="K49942">
        <v>71225</v>
      </c>
      <c r="L49942" t="s">
        <v>23</v>
      </c>
      <c r="M49942">
        <v>14</v>
      </c>
      <c r="N49942" t="s">
        <v>24</v>
      </c>
      <c r="O49942" t="s">
        <v>25</v>
      </c>
      <c r="P49942">
        <v>27539510826</v>
      </c>
      <c r="Q49942" t="s">
        <v>420</v>
      </c>
      <c r="R49942" t="s">
        <v>29</v>
      </c>
    </row>
    <row r="49943" spans="1:18" x14ac:dyDescent="0.25">
      <c r="A49943">
        <v>12346006576</v>
      </c>
      <c r="C49943" t="s">
        <v>1114</v>
      </c>
      <c r="D49943">
        <v>58968</v>
      </c>
      <c r="E49943" t="s">
        <v>30578</v>
      </c>
      <c r="F49943" t="s">
        <v>30579</v>
      </c>
      <c r="G49943" t="s">
        <v>15110</v>
      </c>
      <c r="H49943" t="s">
        <v>319</v>
      </c>
      <c r="I49943">
        <v>1</v>
      </c>
      <c r="J49943">
        <v>0</v>
      </c>
      <c r="K49943">
        <v>71226</v>
      </c>
      <c r="L49943" t="s">
        <v>59</v>
      </c>
      <c r="M49943">
        <v>17</v>
      </c>
      <c r="N49943" t="s">
        <v>60</v>
      </c>
      <c r="O49943" t="s">
        <v>61</v>
      </c>
      <c r="P49943">
        <v>27539512878</v>
      </c>
      <c r="Q49943" t="s">
        <v>405</v>
      </c>
      <c r="R49943" t="s">
        <v>52</v>
      </c>
    </row>
    <row r="49944" spans="1:18" x14ac:dyDescent="0.25">
      <c r="A49944">
        <v>12346006576</v>
      </c>
      <c r="C49944" t="s">
        <v>1114</v>
      </c>
      <c r="D49944">
        <v>58968</v>
      </c>
      <c r="E49944" t="s">
        <v>30578</v>
      </c>
      <c r="F49944" t="s">
        <v>30579</v>
      </c>
      <c r="G49944" t="s">
        <v>15110</v>
      </c>
      <c r="H49944" t="s">
        <v>319</v>
      </c>
      <c r="I49944">
        <v>1</v>
      </c>
      <c r="J49944">
        <v>0</v>
      </c>
      <c r="K49944">
        <v>71226</v>
      </c>
      <c r="L49944" t="s">
        <v>59</v>
      </c>
      <c r="M49944">
        <v>17</v>
      </c>
      <c r="N49944" t="s">
        <v>60</v>
      </c>
      <c r="O49944" t="s">
        <v>61</v>
      </c>
      <c r="P49944">
        <v>27539512865</v>
      </c>
      <c r="Q49944" t="s">
        <v>30580</v>
      </c>
      <c r="R49944" t="s">
        <v>64</v>
      </c>
    </row>
    <row r="49945" spans="1:18" x14ac:dyDescent="0.25">
      <c r="A49945">
        <v>12346006576</v>
      </c>
      <c r="C49945" t="s">
        <v>1114</v>
      </c>
      <c r="D49945">
        <v>58968</v>
      </c>
      <c r="E49945" t="s">
        <v>30578</v>
      </c>
      <c r="F49945" t="s">
        <v>30579</v>
      </c>
      <c r="G49945" t="s">
        <v>15110</v>
      </c>
      <c r="H49945" t="s">
        <v>319</v>
      </c>
      <c r="I49945">
        <v>1</v>
      </c>
      <c r="J49945">
        <v>0</v>
      </c>
      <c r="K49945">
        <v>71226</v>
      </c>
      <c r="L49945" t="s">
        <v>59</v>
      </c>
      <c r="M49945">
        <v>17</v>
      </c>
      <c r="N49945" t="s">
        <v>60</v>
      </c>
      <c r="O49945" t="s">
        <v>61</v>
      </c>
      <c r="P49945">
        <v>27539512646</v>
      </c>
      <c r="Q49945" t="s">
        <v>6055</v>
      </c>
      <c r="R49945" t="s">
        <v>54</v>
      </c>
    </row>
    <row r="49946" spans="1:18" x14ac:dyDescent="0.25">
      <c r="A49946">
        <v>12346006576</v>
      </c>
      <c r="C49946" t="s">
        <v>1114</v>
      </c>
      <c r="D49946">
        <v>58968</v>
      </c>
      <c r="E49946" t="s">
        <v>30578</v>
      </c>
      <c r="F49946" t="s">
        <v>30579</v>
      </c>
      <c r="G49946" t="s">
        <v>15110</v>
      </c>
      <c r="H49946" t="s">
        <v>319</v>
      </c>
      <c r="I49946">
        <v>1</v>
      </c>
      <c r="J49946">
        <v>0</v>
      </c>
      <c r="K49946">
        <v>71226</v>
      </c>
      <c r="L49946" t="s">
        <v>59</v>
      </c>
      <c r="M49946">
        <v>17</v>
      </c>
      <c r="N49946" t="s">
        <v>60</v>
      </c>
      <c r="O49946" t="s">
        <v>61</v>
      </c>
      <c r="Q49946">
        <v>100239.55</v>
      </c>
      <c r="R49946" t="s">
        <v>66</v>
      </c>
    </row>
    <row r="49947" spans="1:18" x14ac:dyDescent="0.25">
      <c r="A49947">
        <v>12345998017</v>
      </c>
      <c r="C49947" t="s">
        <v>101</v>
      </c>
      <c r="D49947">
        <v>57282</v>
      </c>
      <c r="E49947" t="s">
        <v>5532</v>
      </c>
      <c r="F49947" t="s">
        <v>29870</v>
      </c>
      <c r="G49947" t="s">
        <v>3777</v>
      </c>
      <c r="H49947" t="s">
        <v>22</v>
      </c>
      <c r="I49947">
        <v>0</v>
      </c>
      <c r="J49947">
        <v>0</v>
      </c>
      <c r="K49947">
        <v>71230</v>
      </c>
      <c r="L49947" t="s">
        <v>147</v>
      </c>
      <c r="M49947">
        <v>29</v>
      </c>
      <c r="N49947" t="s">
        <v>148</v>
      </c>
      <c r="O49947" t="s">
        <v>149</v>
      </c>
      <c r="P49947">
        <v>27539493018</v>
      </c>
      <c r="Q49947" t="s">
        <v>30581</v>
      </c>
      <c r="R49947" t="s">
        <v>151</v>
      </c>
    </row>
    <row r="49948" spans="1:18" x14ac:dyDescent="0.25">
      <c r="A49948">
        <v>12345998017</v>
      </c>
      <c r="C49948" t="s">
        <v>101</v>
      </c>
      <c r="D49948">
        <v>57282</v>
      </c>
      <c r="E49948" t="s">
        <v>5532</v>
      </c>
      <c r="F49948" t="s">
        <v>29870</v>
      </c>
      <c r="G49948" t="s">
        <v>3777</v>
      </c>
      <c r="H49948" t="s">
        <v>22</v>
      </c>
      <c r="I49948">
        <v>0</v>
      </c>
      <c r="J49948">
        <v>0</v>
      </c>
      <c r="K49948">
        <v>71230</v>
      </c>
      <c r="L49948" t="s">
        <v>147</v>
      </c>
      <c r="M49948">
        <v>29</v>
      </c>
      <c r="N49948" t="s">
        <v>148</v>
      </c>
      <c r="O49948" t="s">
        <v>149</v>
      </c>
      <c r="P49948">
        <v>27539493381</v>
      </c>
      <c r="Q49948" t="s">
        <v>2943</v>
      </c>
      <c r="R49948" t="s">
        <v>153</v>
      </c>
    </row>
    <row r="49949" spans="1:18" x14ac:dyDescent="0.25">
      <c r="A49949">
        <v>12345998017</v>
      </c>
      <c r="C49949" t="s">
        <v>101</v>
      </c>
      <c r="D49949">
        <v>57282</v>
      </c>
      <c r="E49949" t="s">
        <v>5532</v>
      </c>
      <c r="F49949" t="s">
        <v>29870</v>
      </c>
      <c r="G49949" t="s">
        <v>3777</v>
      </c>
      <c r="H49949" t="s">
        <v>22</v>
      </c>
      <c r="I49949">
        <v>0</v>
      </c>
      <c r="J49949">
        <v>0</v>
      </c>
      <c r="K49949">
        <v>71230</v>
      </c>
      <c r="L49949" t="s">
        <v>147</v>
      </c>
      <c r="M49949">
        <v>29</v>
      </c>
      <c r="N49949" t="s">
        <v>148</v>
      </c>
      <c r="O49949" t="s">
        <v>149</v>
      </c>
      <c r="P49949">
        <v>27539493153</v>
      </c>
      <c r="Q49949" t="s">
        <v>18297</v>
      </c>
      <c r="R49949" t="s">
        <v>155</v>
      </c>
    </row>
    <row r="49950" spans="1:18" x14ac:dyDescent="0.25">
      <c r="A49950">
        <v>12346010437</v>
      </c>
      <c r="C49950" t="s">
        <v>465</v>
      </c>
      <c r="D49950">
        <v>58984</v>
      </c>
      <c r="E49950" t="s">
        <v>1538</v>
      </c>
      <c r="F49950" t="s">
        <v>7834</v>
      </c>
      <c r="G49950" t="s">
        <v>7177</v>
      </c>
      <c r="H49950" t="s">
        <v>969</v>
      </c>
      <c r="I49950">
        <v>0</v>
      </c>
      <c r="J49950">
        <v>0</v>
      </c>
      <c r="K49950">
        <v>71236</v>
      </c>
      <c r="L49950" t="s">
        <v>23</v>
      </c>
      <c r="M49950">
        <v>14</v>
      </c>
      <c r="N49950" t="s">
        <v>24</v>
      </c>
      <c r="O49950" t="s">
        <v>25</v>
      </c>
      <c r="P49950">
        <v>27539521642</v>
      </c>
      <c r="Q49950" t="s">
        <v>238</v>
      </c>
      <c r="R49950" t="s">
        <v>27</v>
      </c>
    </row>
    <row r="49951" spans="1:18" x14ac:dyDescent="0.25">
      <c r="A49951">
        <v>12346010437</v>
      </c>
      <c r="C49951" t="s">
        <v>465</v>
      </c>
      <c r="D49951">
        <v>58984</v>
      </c>
      <c r="E49951" t="s">
        <v>1538</v>
      </c>
      <c r="F49951" t="s">
        <v>7834</v>
      </c>
      <c r="G49951" t="s">
        <v>7177</v>
      </c>
      <c r="H49951" t="s">
        <v>969</v>
      </c>
      <c r="I49951">
        <v>0</v>
      </c>
      <c r="J49951">
        <v>0</v>
      </c>
      <c r="K49951">
        <v>71236</v>
      </c>
      <c r="L49951" t="s">
        <v>23</v>
      </c>
      <c r="M49951">
        <v>14</v>
      </c>
      <c r="N49951" t="s">
        <v>24</v>
      </c>
      <c r="O49951" t="s">
        <v>25</v>
      </c>
      <c r="P49951">
        <v>27539521759</v>
      </c>
      <c r="Q49951" t="s">
        <v>709</v>
      </c>
      <c r="R49951" t="s">
        <v>29</v>
      </c>
    </row>
    <row r="49952" spans="1:18" x14ac:dyDescent="0.25">
      <c r="A49952">
        <v>12346010766</v>
      </c>
      <c r="C49952" t="s">
        <v>393</v>
      </c>
      <c r="D49952">
        <v>58984</v>
      </c>
      <c r="E49952" t="s">
        <v>1538</v>
      </c>
      <c r="F49952" t="s">
        <v>7834</v>
      </c>
      <c r="G49952" t="s">
        <v>7177</v>
      </c>
      <c r="H49952" t="s">
        <v>969</v>
      </c>
      <c r="I49952">
        <v>0</v>
      </c>
      <c r="J49952">
        <v>0</v>
      </c>
      <c r="K49952">
        <v>71237</v>
      </c>
      <c r="L49952" t="s">
        <v>48</v>
      </c>
      <c r="M49952">
        <v>9</v>
      </c>
      <c r="N49952" t="s">
        <v>49</v>
      </c>
      <c r="O49952" t="s">
        <v>50</v>
      </c>
      <c r="P49952">
        <v>27539522823</v>
      </c>
      <c r="Q49952" t="s">
        <v>3638</v>
      </c>
      <c r="R49952" t="s">
        <v>52</v>
      </c>
    </row>
    <row r="49953" spans="1:18" x14ac:dyDescent="0.25">
      <c r="A49953">
        <v>12346010766</v>
      </c>
      <c r="C49953" t="s">
        <v>393</v>
      </c>
      <c r="D49953">
        <v>58984</v>
      </c>
      <c r="E49953" t="s">
        <v>1538</v>
      </c>
      <c r="F49953" t="s">
        <v>7834</v>
      </c>
      <c r="G49953" t="s">
        <v>7177</v>
      </c>
      <c r="H49953" t="s">
        <v>969</v>
      </c>
      <c r="I49953">
        <v>0</v>
      </c>
      <c r="J49953">
        <v>0</v>
      </c>
      <c r="K49953">
        <v>71237</v>
      </c>
      <c r="L49953" t="s">
        <v>48</v>
      </c>
      <c r="M49953">
        <v>9</v>
      </c>
      <c r="N49953" t="s">
        <v>49</v>
      </c>
      <c r="O49953" t="s">
        <v>50</v>
      </c>
      <c r="P49953">
        <v>27539522329</v>
      </c>
      <c r="Q49953" t="s">
        <v>3057</v>
      </c>
      <c r="R49953" t="s">
        <v>54</v>
      </c>
    </row>
    <row r="49954" spans="1:18" x14ac:dyDescent="0.25">
      <c r="A49954">
        <v>12346007226</v>
      </c>
      <c r="C49954" t="s">
        <v>30</v>
      </c>
      <c r="D49954">
        <v>61342</v>
      </c>
      <c r="E49954" t="s">
        <v>1159</v>
      </c>
      <c r="F49954" t="s">
        <v>7754</v>
      </c>
      <c r="G49954" t="s">
        <v>8356</v>
      </c>
      <c r="H49954" t="s">
        <v>22</v>
      </c>
      <c r="I49954">
        <v>0</v>
      </c>
      <c r="J49954">
        <v>0</v>
      </c>
      <c r="K49954">
        <v>71238</v>
      </c>
      <c r="L49954" t="s">
        <v>23</v>
      </c>
      <c r="M49954">
        <v>14</v>
      </c>
      <c r="N49954" t="s">
        <v>24</v>
      </c>
      <c r="O49954" t="s">
        <v>25</v>
      </c>
      <c r="P49954">
        <v>27539514192</v>
      </c>
      <c r="Q49954" t="s">
        <v>1690</v>
      </c>
      <c r="R49954" t="s">
        <v>27</v>
      </c>
    </row>
    <row r="49955" spans="1:18" x14ac:dyDescent="0.25">
      <c r="A49955">
        <v>12346007226</v>
      </c>
      <c r="C49955" t="s">
        <v>30</v>
      </c>
      <c r="D49955">
        <v>61342</v>
      </c>
      <c r="E49955" t="s">
        <v>1159</v>
      </c>
      <c r="F49955" t="s">
        <v>7754</v>
      </c>
      <c r="G49955" t="s">
        <v>8356</v>
      </c>
      <c r="H49955" t="s">
        <v>22</v>
      </c>
      <c r="I49955">
        <v>0</v>
      </c>
      <c r="J49955">
        <v>0</v>
      </c>
      <c r="K49955">
        <v>71238</v>
      </c>
      <c r="L49955" t="s">
        <v>23</v>
      </c>
      <c r="M49955">
        <v>14</v>
      </c>
      <c r="N49955" t="s">
        <v>24</v>
      </c>
      <c r="O49955" t="s">
        <v>25</v>
      </c>
      <c r="P49955">
        <v>27539514256</v>
      </c>
      <c r="Q49955" t="s">
        <v>8596</v>
      </c>
      <c r="R49955" t="s">
        <v>29</v>
      </c>
    </row>
    <row r="49956" spans="1:18" x14ac:dyDescent="0.25">
      <c r="A49956">
        <v>12346006730</v>
      </c>
      <c r="C49956" t="s">
        <v>1114</v>
      </c>
      <c r="D49956">
        <v>61342</v>
      </c>
      <c r="E49956" t="s">
        <v>1159</v>
      </c>
      <c r="F49956" t="s">
        <v>7754</v>
      </c>
      <c r="G49956" t="s">
        <v>8356</v>
      </c>
      <c r="H49956" t="s">
        <v>22</v>
      </c>
      <c r="I49956">
        <v>0</v>
      </c>
      <c r="J49956">
        <v>0</v>
      </c>
      <c r="K49956">
        <v>71239</v>
      </c>
      <c r="L49956" t="s">
        <v>59</v>
      </c>
      <c r="M49956">
        <v>17</v>
      </c>
      <c r="N49956" t="s">
        <v>60</v>
      </c>
      <c r="O49956" t="s">
        <v>61</v>
      </c>
      <c r="P49956">
        <v>27539513039</v>
      </c>
      <c r="Q49956" t="s">
        <v>3000</v>
      </c>
      <c r="R49956" t="s">
        <v>52</v>
      </c>
    </row>
    <row r="49957" spans="1:18" x14ac:dyDescent="0.25">
      <c r="A49957">
        <v>12346006730</v>
      </c>
      <c r="C49957" t="s">
        <v>1114</v>
      </c>
      <c r="D49957">
        <v>61342</v>
      </c>
      <c r="E49957" t="s">
        <v>1159</v>
      </c>
      <c r="F49957" t="s">
        <v>7754</v>
      </c>
      <c r="G49957" t="s">
        <v>8356</v>
      </c>
      <c r="H49957" t="s">
        <v>22</v>
      </c>
      <c r="I49957">
        <v>0</v>
      </c>
      <c r="J49957">
        <v>0</v>
      </c>
      <c r="K49957">
        <v>71239</v>
      </c>
      <c r="L49957" t="s">
        <v>59</v>
      </c>
      <c r="M49957">
        <v>17</v>
      </c>
      <c r="N49957" t="s">
        <v>60</v>
      </c>
      <c r="O49957" t="s">
        <v>61</v>
      </c>
      <c r="P49957">
        <v>27539512922</v>
      </c>
      <c r="Q49957" t="s">
        <v>30582</v>
      </c>
      <c r="R49957" t="s">
        <v>64</v>
      </c>
    </row>
    <row r="49958" spans="1:18" x14ac:dyDescent="0.25">
      <c r="A49958">
        <v>12346006730</v>
      </c>
      <c r="C49958" t="s">
        <v>1114</v>
      </c>
      <c r="D49958">
        <v>61342</v>
      </c>
      <c r="E49958" t="s">
        <v>1159</v>
      </c>
      <c r="F49958" t="s">
        <v>7754</v>
      </c>
      <c r="G49958" t="s">
        <v>8356</v>
      </c>
      <c r="H49958" t="s">
        <v>22</v>
      </c>
      <c r="I49958">
        <v>0</v>
      </c>
      <c r="J49958">
        <v>0</v>
      </c>
      <c r="K49958">
        <v>71239</v>
      </c>
      <c r="L49958" t="s">
        <v>59</v>
      </c>
      <c r="M49958">
        <v>17</v>
      </c>
      <c r="N49958" t="s">
        <v>60</v>
      </c>
      <c r="O49958" t="s">
        <v>61</v>
      </c>
      <c r="P49958">
        <v>27539512873</v>
      </c>
      <c r="Q49958" t="s">
        <v>135</v>
      </c>
      <c r="R49958" t="s">
        <v>54</v>
      </c>
    </row>
    <row r="49959" spans="1:18" x14ac:dyDescent="0.25">
      <c r="A49959">
        <v>12346006730</v>
      </c>
      <c r="C49959" t="s">
        <v>1114</v>
      </c>
      <c r="D49959">
        <v>61342</v>
      </c>
      <c r="E49959" t="s">
        <v>1159</v>
      </c>
      <c r="F49959" t="s">
        <v>7754</v>
      </c>
      <c r="G49959" t="s">
        <v>8356</v>
      </c>
      <c r="H49959" t="s">
        <v>22</v>
      </c>
      <c r="I49959">
        <v>0</v>
      </c>
      <c r="J49959">
        <v>0</v>
      </c>
      <c r="K49959">
        <v>71239</v>
      </c>
      <c r="L49959" t="s">
        <v>59</v>
      </c>
      <c r="M49959">
        <v>17</v>
      </c>
      <c r="N49959" t="s">
        <v>60</v>
      </c>
      <c r="O49959" t="s">
        <v>61</v>
      </c>
      <c r="Q49959">
        <v>99824.76</v>
      </c>
      <c r="R49959" t="s">
        <v>66</v>
      </c>
    </row>
    <row r="49960" spans="1:18" x14ac:dyDescent="0.25">
      <c r="A49960">
        <v>12345998277</v>
      </c>
      <c r="C49960" t="s">
        <v>330</v>
      </c>
      <c r="D49960">
        <v>58999</v>
      </c>
      <c r="E49960" t="s">
        <v>30583</v>
      </c>
      <c r="F49960" t="s">
        <v>30584</v>
      </c>
      <c r="G49960" t="s">
        <v>3337</v>
      </c>
      <c r="H49960" t="s">
        <v>969</v>
      </c>
      <c r="I49960">
        <v>1</v>
      </c>
      <c r="J49960">
        <v>0</v>
      </c>
      <c r="K49960">
        <v>71240</v>
      </c>
      <c r="L49960" t="s">
        <v>23</v>
      </c>
      <c r="M49960">
        <v>14</v>
      </c>
      <c r="N49960" t="s">
        <v>24</v>
      </c>
      <c r="O49960" t="s">
        <v>25</v>
      </c>
      <c r="P49960">
        <v>27539493605</v>
      </c>
      <c r="Q49960" t="s">
        <v>1961</v>
      </c>
      <c r="R49960" t="s">
        <v>27</v>
      </c>
    </row>
    <row r="49961" spans="1:18" x14ac:dyDescent="0.25">
      <c r="A49961">
        <v>12345998277</v>
      </c>
      <c r="C49961" t="s">
        <v>330</v>
      </c>
      <c r="D49961">
        <v>58999</v>
      </c>
      <c r="E49961" t="s">
        <v>30583</v>
      </c>
      <c r="F49961" t="s">
        <v>30584</v>
      </c>
      <c r="G49961" t="s">
        <v>3337</v>
      </c>
      <c r="H49961" t="s">
        <v>969</v>
      </c>
      <c r="I49961">
        <v>1</v>
      </c>
      <c r="J49961">
        <v>0</v>
      </c>
      <c r="K49961">
        <v>71240</v>
      </c>
      <c r="L49961" t="s">
        <v>23</v>
      </c>
      <c r="M49961">
        <v>14</v>
      </c>
      <c r="N49961" t="s">
        <v>24</v>
      </c>
      <c r="O49961" t="s">
        <v>25</v>
      </c>
      <c r="P49961">
        <v>27539493711</v>
      </c>
      <c r="Q49961" t="s">
        <v>51</v>
      </c>
      <c r="R49961" t="s">
        <v>29</v>
      </c>
    </row>
    <row r="49962" spans="1:18" x14ac:dyDescent="0.25">
      <c r="A49962">
        <v>12345998802</v>
      </c>
      <c r="C49962" t="s">
        <v>376</v>
      </c>
      <c r="D49962">
        <v>58999</v>
      </c>
      <c r="E49962" t="s">
        <v>30583</v>
      </c>
      <c r="F49962" t="s">
        <v>30584</v>
      </c>
      <c r="G49962" t="s">
        <v>3337</v>
      </c>
      <c r="H49962" t="s">
        <v>969</v>
      </c>
      <c r="I49962">
        <v>1</v>
      </c>
      <c r="J49962">
        <v>0</v>
      </c>
      <c r="K49962">
        <v>71241</v>
      </c>
      <c r="L49962" t="s">
        <v>59</v>
      </c>
      <c r="M49962">
        <v>17</v>
      </c>
      <c r="N49962" t="s">
        <v>60</v>
      </c>
      <c r="O49962" t="s">
        <v>61</v>
      </c>
      <c r="P49962">
        <v>27539494964</v>
      </c>
      <c r="Q49962" t="s">
        <v>30585</v>
      </c>
      <c r="R49962" t="s">
        <v>52</v>
      </c>
    </row>
    <row r="49963" spans="1:18" x14ac:dyDescent="0.25">
      <c r="A49963">
        <v>12345998802</v>
      </c>
      <c r="C49963" t="s">
        <v>376</v>
      </c>
      <c r="D49963">
        <v>58999</v>
      </c>
      <c r="E49963" t="s">
        <v>30583</v>
      </c>
      <c r="F49963" t="s">
        <v>30584</v>
      </c>
      <c r="G49963" t="s">
        <v>3337</v>
      </c>
      <c r="H49963" t="s">
        <v>969</v>
      </c>
      <c r="I49963">
        <v>1</v>
      </c>
      <c r="J49963">
        <v>0</v>
      </c>
      <c r="K49963">
        <v>71241</v>
      </c>
      <c r="L49963" t="s">
        <v>59</v>
      </c>
      <c r="M49963">
        <v>17</v>
      </c>
      <c r="N49963" t="s">
        <v>60</v>
      </c>
      <c r="O49963" t="s">
        <v>61</v>
      </c>
      <c r="P49963">
        <v>27539494931</v>
      </c>
      <c r="Q49963" t="s">
        <v>30586</v>
      </c>
      <c r="R49963" t="s">
        <v>64</v>
      </c>
    </row>
    <row r="49964" spans="1:18" x14ac:dyDescent="0.25">
      <c r="A49964">
        <v>12345998802</v>
      </c>
      <c r="C49964" t="s">
        <v>376</v>
      </c>
      <c r="D49964">
        <v>58999</v>
      </c>
      <c r="E49964" t="s">
        <v>30583</v>
      </c>
      <c r="F49964" t="s">
        <v>30584</v>
      </c>
      <c r="G49964" t="s">
        <v>3337</v>
      </c>
      <c r="H49964" t="s">
        <v>969</v>
      </c>
      <c r="I49964">
        <v>1</v>
      </c>
      <c r="J49964">
        <v>0</v>
      </c>
      <c r="K49964">
        <v>71241</v>
      </c>
      <c r="L49964" t="s">
        <v>59</v>
      </c>
      <c r="M49964">
        <v>17</v>
      </c>
      <c r="N49964" t="s">
        <v>60</v>
      </c>
      <c r="O49964" t="s">
        <v>61</v>
      </c>
      <c r="P49964">
        <v>27539494706</v>
      </c>
      <c r="Q49964" t="s">
        <v>7362</v>
      </c>
      <c r="R49964" t="s">
        <v>54</v>
      </c>
    </row>
    <row r="49965" spans="1:18" x14ac:dyDescent="0.25">
      <c r="A49965">
        <v>12345998802</v>
      </c>
      <c r="C49965" t="s">
        <v>376</v>
      </c>
      <c r="D49965">
        <v>58999</v>
      </c>
      <c r="E49965" t="s">
        <v>30583</v>
      </c>
      <c r="F49965" t="s">
        <v>30584</v>
      </c>
      <c r="G49965" t="s">
        <v>3337</v>
      </c>
      <c r="H49965" t="s">
        <v>969</v>
      </c>
      <c r="I49965">
        <v>1</v>
      </c>
      <c r="J49965">
        <v>0</v>
      </c>
      <c r="K49965">
        <v>71241</v>
      </c>
      <c r="L49965" t="s">
        <v>59</v>
      </c>
      <c r="M49965">
        <v>17</v>
      </c>
      <c r="N49965" t="s">
        <v>60</v>
      </c>
      <c r="O49965" t="s">
        <v>61</v>
      </c>
      <c r="Q49965">
        <v>99854.54</v>
      </c>
      <c r="R49965" t="s">
        <v>66</v>
      </c>
    </row>
    <row r="49966" spans="1:18" x14ac:dyDescent="0.25">
      <c r="A49966">
        <v>12345999345</v>
      </c>
      <c r="C49966" t="s">
        <v>285</v>
      </c>
      <c r="D49966">
        <v>58999</v>
      </c>
      <c r="E49966" t="s">
        <v>30583</v>
      </c>
      <c r="F49966" t="s">
        <v>30584</v>
      </c>
      <c r="G49966" t="s">
        <v>3337</v>
      </c>
      <c r="H49966" t="s">
        <v>969</v>
      </c>
      <c r="I49966">
        <v>1</v>
      </c>
      <c r="J49966">
        <v>0</v>
      </c>
      <c r="K49966">
        <v>71242</v>
      </c>
      <c r="L49966" t="s">
        <v>147</v>
      </c>
      <c r="M49966">
        <v>29</v>
      </c>
      <c r="N49966" t="s">
        <v>148</v>
      </c>
      <c r="O49966" t="s">
        <v>149</v>
      </c>
      <c r="P49966">
        <v>27539495890</v>
      </c>
      <c r="Q49966" t="s">
        <v>29005</v>
      </c>
      <c r="R49966" t="s">
        <v>151</v>
      </c>
    </row>
    <row r="49967" spans="1:18" x14ac:dyDescent="0.25">
      <c r="A49967">
        <v>12345999345</v>
      </c>
      <c r="C49967" t="s">
        <v>285</v>
      </c>
      <c r="D49967">
        <v>58999</v>
      </c>
      <c r="E49967" t="s">
        <v>30583</v>
      </c>
      <c r="F49967" t="s">
        <v>30584</v>
      </c>
      <c r="G49967" t="s">
        <v>3337</v>
      </c>
      <c r="H49967" t="s">
        <v>969</v>
      </c>
      <c r="I49967">
        <v>1</v>
      </c>
      <c r="J49967">
        <v>0</v>
      </c>
      <c r="K49967">
        <v>71242</v>
      </c>
      <c r="L49967" t="s">
        <v>147</v>
      </c>
      <c r="M49967">
        <v>29</v>
      </c>
      <c r="N49967" t="s">
        <v>148</v>
      </c>
      <c r="O49967" t="s">
        <v>149</v>
      </c>
      <c r="P49967">
        <v>27539496377</v>
      </c>
      <c r="Q49967" t="s">
        <v>30587</v>
      </c>
      <c r="R49967" t="s">
        <v>153</v>
      </c>
    </row>
    <row r="49968" spans="1:18" x14ac:dyDescent="0.25">
      <c r="A49968">
        <v>12345999345</v>
      </c>
      <c r="C49968" t="s">
        <v>285</v>
      </c>
      <c r="D49968">
        <v>58999</v>
      </c>
      <c r="E49968" t="s">
        <v>30583</v>
      </c>
      <c r="F49968" t="s">
        <v>30584</v>
      </c>
      <c r="G49968" t="s">
        <v>3337</v>
      </c>
      <c r="H49968" t="s">
        <v>969</v>
      </c>
      <c r="I49968">
        <v>1</v>
      </c>
      <c r="J49968">
        <v>0</v>
      </c>
      <c r="K49968">
        <v>71242</v>
      </c>
      <c r="L49968" t="s">
        <v>147</v>
      </c>
      <c r="M49968">
        <v>29</v>
      </c>
      <c r="N49968" t="s">
        <v>148</v>
      </c>
      <c r="O49968" t="s">
        <v>149</v>
      </c>
      <c r="P49968">
        <v>27539496178</v>
      </c>
      <c r="Q49968" t="s">
        <v>15451</v>
      </c>
      <c r="R49968" t="s">
        <v>155</v>
      </c>
    </row>
    <row r="49969" spans="1:18" x14ac:dyDescent="0.25">
      <c r="A49969">
        <v>12346014370</v>
      </c>
      <c r="C49969" t="s">
        <v>77</v>
      </c>
      <c r="D49969">
        <v>59013</v>
      </c>
      <c r="E49969" t="s">
        <v>30588</v>
      </c>
      <c r="F49969" t="s">
        <v>30589</v>
      </c>
      <c r="G49969" t="s">
        <v>3824</v>
      </c>
      <c r="H49969" t="s">
        <v>969</v>
      </c>
      <c r="I49969">
        <v>1</v>
      </c>
      <c r="J49969">
        <v>0</v>
      </c>
      <c r="K49969">
        <v>71251</v>
      </c>
      <c r="L49969" t="s">
        <v>23</v>
      </c>
      <c r="M49969">
        <v>14</v>
      </c>
      <c r="N49969" t="s">
        <v>24</v>
      </c>
      <c r="O49969" t="s">
        <v>25</v>
      </c>
      <c r="P49969">
        <v>27539530559</v>
      </c>
      <c r="Q49969" t="s">
        <v>943</v>
      </c>
      <c r="R49969" t="s">
        <v>27</v>
      </c>
    </row>
    <row r="49970" spans="1:18" x14ac:dyDescent="0.25">
      <c r="A49970">
        <v>12346014370</v>
      </c>
      <c r="C49970" t="s">
        <v>77</v>
      </c>
      <c r="D49970">
        <v>59013</v>
      </c>
      <c r="E49970" t="s">
        <v>30588</v>
      </c>
      <c r="F49970" t="s">
        <v>30589</v>
      </c>
      <c r="G49970" t="s">
        <v>3824</v>
      </c>
      <c r="H49970" t="s">
        <v>969</v>
      </c>
      <c r="I49970">
        <v>1</v>
      </c>
      <c r="J49970">
        <v>0</v>
      </c>
      <c r="K49970">
        <v>71251</v>
      </c>
      <c r="L49970" t="s">
        <v>23</v>
      </c>
      <c r="M49970">
        <v>14</v>
      </c>
      <c r="N49970" t="s">
        <v>24</v>
      </c>
      <c r="O49970" t="s">
        <v>25</v>
      </c>
      <c r="P49970">
        <v>27539530586</v>
      </c>
      <c r="Q49970" t="s">
        <v>899</v>
      </c>
      <c r="R49970" t="s">
        <v>29</v>
      </c>
    </row>
    <row r="49971" spans="1:18" x14ac:dyDescent="0.25">
      <c r="A49971">
        <v>12346014851</v>
      </c>
      <c r="C49971" t="s">
        <v>882</v>
      </c>
      <c r="D49971">
        <v>59013</v>
      </c>
      <c r="E49971" t="s">
        <v>30588</v>
      </c>
      <c r="F49971" t="s">
        <v>30589</v>
      </c>
      <c r="G49971" t="s">
        <v>3824</v>
      </c>
      <c r="H49971" t="s">
        <v>969</v>
      </c>
      <c r="I49971">
        <v>1</v>
      </c>
      <c r="J49971">
        <v>0</v>
      </c>
      <c r="K49971">
        <v>71252</v>
      </c>
      <c r="L49971" t="s">
        <v>59</v>
      </c>
      <c r="M49971">
        <v>17</v>
      </c>
      <c r="N49971" t="s">
        <v>60</v>
      </c>
      <c r="O49971" t="s">
        <v>61</v>
      </c>
      <c r="P49971">
        <v>27539531945</v>
      </c>
      <c r="Q49971" t="s">
        <v>1030</v>
      </c>
      <c r="R49971" t="s">
        <v>52</v>
      </c>
    </row>
    <row r="49972" spans="1:18" x14ac:dyDescent="0.25">
      <c r="A49972">
        <v>12346014851</v>
      </c>
      <c r="C49972" t="s">
        <v>882</v>
      </c>
      <c r="D49972">
        <v>59013</v>
      </c>
      <c r="E49972" t="s">
        <v>30588</v>
      </c>
      <c r="F49972" t="s">
        <v>30589</v>
      </c>
      <c r="G49972" t="s">
        <v>3824</v>
      </c>
      <c r="H49972" t="s">
        <v>969</v>
      </c>
      <c r="I49972">
        <v>1</v>
      </c>
      <c r="J49972">
        <v>0</v>
      </c>
      <c r="K49972">
        <v>71252</v>
      </c>
      <c r="L49972" t="s">
        <v>59</v>
      </c>
      <c r="M49972">
        <v>17</v>
      </c>
      <c r="N49972" t="s">
        <v>60</v>
      </c>
      <c r="O49972" t="s">
        <v>61</v>
      </c>
      <c r="P49972">
        <v>27539531941</v>
      </c>
      <c r="Q49972" t="s">
        <v>30590</v>
      </c>
      <c r="R49972" t="s">
        <v>64</v>
      </c>
    </row>
    <row r="49973" spans="1:18" x14ac:dyDescent="0.25">
      <c r="A49973">
        <v>12346014851</v>
      </c>
      <c r="C49973" t="s">
        <v>882</v>
      </c>
      <c r="D49973">
        <v>59013</v>
      </c>
      <c r="E49973" t="s">
        <v>30588</v>
      </c>
      <c r="F49973" t="s">
        <v>30589</v>
      </c>
      <c r="G49973" t="s">
        <v>3824</v>
      </c>
      <c r="H49973" t="s">
        <v>969</v>
      </c>
      <c r="I49973">
        <v>1</v>
      </c>
      <c r="J49973">
        <v>0</v>
      </c>
      <c r="K49973">
        <v>71252</v>
      </c>
      <c r="L49973" t="s">
        <v>59</v>
      </c>
      <c r="M49973">
        <v>17</v>
      </c>
      <c r="N49973" t="s">
        <v>60</v>
      </c>
      <c r="O49973" t="s">
        <v>61</v>
      </c>
      <c r="P49973">
        <v>27539531626</v>
      </c>
      <c r="Q49973" t="s">
        <v>19036</v>
      </c>
      <c r="R49973" t="s">
        <v>54</v>
      </c>
    </row>
    <row r="49974" spans="1:18" x14ac:dyDescent="0.25">
      <c r="A49974">
        <v>12346014851</v>
      </c>
      <c r="C49974" t="s">
        <v>882</v>
      </c>
      <c r="D49974">
        <v>59013</v>
      </c>
      <c r="E49974" t="s">
        <v>30588</v>
      </c>
      <c r="F49974" t="s">
        <v>30589</v>
      </c>
      <c r="G49974" t="s">
        <v>3824</v>
      </c>
      <c r="H49974" t="s">
        <v>969</v>
      </c>
      <c r="I49974">
        <v>1</v>
      </c>
      <c r="J49974">
        <v>0</v>
      </c>
      <c r="K49974">
        <v>71252</v>
      </c>
      <c r="L49974" t="s">
        <v>59</v>
      </c>
      <c r="M49974">
        <v>17</v>
      </c>
      <c r="N49974" t="s">
        <v>60</v>
      </c>
      <c r="O49974" t="s">
        <v>61</v>
      </c>
      <c r="Q49974">
        <v>99866.05</v>
      </c>
      <c r="R49974" t="s">
        <v>66</v>
      </c>
    </row>
    <row r="49975" spans="1:18" x14ac:dyDescent="0.25">
      <c r="A49975">
        <v>12346004239</v>
      </c>
      <c r="C49975" t="s">
        <v>1227</v>
      </c>
      <c r="D49975">
        <v>59019</v>
      </c>
      <c r="E49975" t="s">
        <v>30591</v>
      </c>
      <c r="F49975" t="s">
        <v>24580</v>
      </c>
      <c r="G49975" t="s">
        <v>30592</v>
      </c>
      <c r="H49975" t="s">
        <v>1395</v>
      </c>
      <c r="I49975">
        <v>0</v>
      </c>
      <c r="J49975">
        <v>0</v>
      </c>
      <c r="K49975">
        <v>71253</v>
      </c>
      <c r="L49975" t="s">
        <v>23</v>
      </c>
      <c r="M49975">
        <v>14</v>
      </c>
      <c r="N49975" t="s">
        <v>24</v>
      </c>
      <c r="O49975" t="s">
        <v>25</v>
      </c>
      <c r="P49975">
        <v>27539507158</v>
      </c>
      <c r="Q49975" t="s">
        <v>1936</v>
      </c>
      <c r="R49975" t="s">
        <v>27</v>
      </c>
    </row>
    <row r="49976" spans="1:18" x14ac:dyDescent="0.25">
      <c r="A49976">
        <v>12346004239</v>
      </c>
      <c r="C49976" t="s">
        <v>1227</v>
      </c>
      <c r="D49976">
        <v>59019</v>
      </c>
      <c r="E49976" t="s">
        <v>30591</v>
      </c>
      <c r="F49976" t="s">
        <v>24580</v>
      </c>
      <c r="G49976" t="s">
        <v>30592</v>
      </c>
      <c r="H49976" t="s">
        <v>1395</v>
      </c>
      <c r="I49976">
        <v>0</v>
      </c>
      <c r="J49976">
        <v>0</v>
      </c>
      <c r="K49976">
        <v>71253</v>
      </c>
      <c r="L49976" t="s">
        <v>23</v>
      </c>
      <c r="M49976">
        <v>14</v>
      </c>
      <c r="N49976" t="s">
        <v>24</v>
      </c>
      <c r="O49976" t="s">
        <v>25</v>
      </c>
      <c r="P49976">
        <v>27539507357</v>
      </c>
      <c r="Q49976" t="s">
        <v>1247</v>
      </c>
      <c r="R49976" t="s">
        <v>29</v>
      </c>
    </row>
    <row r="49977" spans="1:18" x14ac:dyDescent="0.25">
      <c r="A49977">
        <v>12346007497</v>
      </c>
      <c r="C49977" t="s">
        <v>314</v>
      </c>
      <c r="D49977">
        <v>59019</v>
      </c>
      <c r="E49977" t="s">
        <v>30591</v>
      </c>
      <c r="F49977" t="s">
        <v>24580</v>
      </c>
      <c r="G49977" t="s">
        <v>30592</v>
      </c>
      <c r="H49977" t="s">
        <v>1395</v>
      </c>
      <c r="I49977">
        <v>0</v>
      </c>
      <c r="J49977">
        <v>0</v>
      </c>
      <c r="K49977">
        <v>71254</v>
      </c>
      <c r="L49977" t="s">
        <v>48</v>
      </c>
      <c r="M49977">
        <v>19</v>
      </c>
      <c r="N49977" t="s">
        <v>174</v>
      </c>
      <c r="O49977" t="s">
        <v>175</v>
      </c>
      <c r="P49977">
        <v>27539514930</v>
      </c>
      <c r="Q49977" t="s">
        <v>20062</v>
      </c>
      <c r="R49977" t="s">
        <v>52</v>
      </c>
    </row>
    <row r="49978" spans="1:18" x14ac:dyDescent="0.25">
      <c r="A49978">
        <v>12346007497</v>
      </c>
      <c r="C49978" t="s">
        <v>314</v>
      </c>
      <c r="D49978">
        <v>59019</v>
      </c>
      <c r="E49978" t="s">
        <v>30591</v>
      </c>
      <c r="F49978" t="s">
        <v>24580</v>
      </c>
      <c r="G49978" t="s">
        <v>30592</v>
      </c>
      <c r="H49978" t="s">
        <v>1395</v>
      </c>
      <c r="I49978">
        <v>0</v>
      </c>
      <c r="J49978">
        <v>0</v>
      </c>
      <c r="K49978">
        <v>71254</v>
      </c>
      <c r="L49978" t="s">
        <v>48</v>
      </c>
      <c r="M49978">
        <v>19</v>
      </c>
      <c r="N49978" t="s">
        <v>174</v>
      </c>
      <c r="O49978" t="s">
        <v>175</v>
      </c>
      <c r="P49978">
        <v>27539514827</v>
      </c>
      <c r="Q49978" t="s">
        <v>7185</v>
      </c>
      <c r="R49978" t="s">
        <v>54</v>
      </c>
    </row>
    <row r="49979" spans="1:18" x14ac:dyDescent="0.25">
      <c r="A49979">
        <v>12345992278</v>
      </c>
      <c r="C49979" t="s">
        <v>2690</v>
      </c>
      <c r="D49979">
        <v>59022</v>
      </c>
      <c r="E49979" t="s">
        <v>30593</v>
      </c>
      <c r="F49979" t="s">
        <v>30594</v>
      </c>
      <c r="G49979" t="s">
        <v>7915</v>
      </c>
      <c r="H49979" t="s">
        <v>22</v>
      </c>
      <c r="I49979">
        <v>1</v>
      </c>
      <c r="J49979">
        <v>0</v>
      </c>
      <c r="K49979">
        <v>71255</v>
      </c>
      <c r="L49979" t="s">
        <v>23</v>
      </c>
      <c r="M49979">
        <v>14</v>
      </c>
      <c r="N49979" t="s">
        <v>24</v>
      </c>
      <c r="O49979" t="s">
        <v>25</v>
      </c>
      <c r="P49979">
        <v>27539479875</v>
      </c>
      <c r="Q49979" t="s">
        <v>364</v>
      </c>
      <c r="R49979" t="s">
        <v>27</v>
      </c>
    </row>
    <row r="49980" spans="1:18" x14ac:dyDescent="0.25">
      <c r="A49980">
        <v>12345992278</v>
      </c>
      <c r="C49980" t="s">
        <v>2690</v>
      </c>
      <c r="D49980">
        <v>59022</v>
      </c>
      <c r="E49980" t="s">
        <v>30593</v>
      </c>
      <c r="F49980" t="s">
        <v>30594</v>
      </c>
      <c r="G49980" t="s">
        <v>7915</v>
      </c>
      <c r="H49980" t="s">
        <v>22</v>
      </c>
      <c r="I49980">
        <v>1</v>
      </c>
      <c r="J49980">
        <v>0</v>
      </c>
      <c r="K49980">
        <v>71255</v>
      </c>
      <c r="L49980" t="s">
        <v>23</v>
      </c>
      <c r="M49980">
        <v>14</v>
      </c>
      <c r="N49980" t="s">
        <v>24</v>
      </c>
      <c r="O49980" t="s">
        <v>25</v>
      </c>
      <c r="P49980">
        <v>27539479942</v>
      </c>
      <c r="Q49980" t="s">
        <v>829</v>
      </c>
      <c r="R49980" t="s">
        <v>29</v>
      </c>
    </row>
    <row r="49981" spans="1:18" x14ac:dyDescent="0.25">
      <c r="A49981">
        <v>12345999432</v>
      </c>
      <c r="C49981" t="s">
        <v>285</v>
      </c>
      <c r="D49981">
        <v>59024</v>
      </c>
      <c r="E49981" t="s">
        <v>30595</v>
      </c>
      <c r="F49981" t="s">
        <v>30596</v>
      </c>
      <c r="G49981" t="s">
        <v>8210</v>
      </c>
      <c r="H49981" t="s">
        <v>4749</v>
      </c>
      <c r="I49981">
        <v>1</v>
      </c>
      <c r="J49981">
        <v>0</v>
      </c>
      <c r="K49981">
        <v>71257</v>
      </c>
      <c r="L49981" t="s">
        <v>23</v>
      </c>
      <c r="M49981">
        <v>14</v>
      </c>
      <c r="N49981" t="s">
        <v>24</v>
      </c>
      <c r="O49981" t="s">
        <v>25</v>
      </c>
      <c r="P49981">
        <v>27539496199</v>
      </c>
      <c r="Q49981" t="s">
        <v>9138</v>
      </c>
      <c r="R49981" t="s">
        <v>27</v>
      </c>
    </row>
    <row r="49982" spans="1:18" x14ac:dyDescent="0.25">
      <c r="A49982">
        <v>12345999432</v>
      </c>
      <c r="C49982" t="s">
        <v>285</v>
      </c>
      <c r="D49982">
        <v>59024</v>
      </c>
      <c r="E49982" t="s">
        <v>30595</v>
      </c>
      <c r="F49982" t="s">
        <v>30596</v>
      </c>
      <c r="G49982" t="s">
        <v>8210</v>
      </c>
      <c r="H49982" t="s">
        <v>4749</v>
      </c>
      <c r="I49982">
        <v>1</v>
      </c>
      <c r="J49982">
        <v>0</v>
      </c>
      <c r="K49982">
        <v>71257</v>
      </c>
      <c r="L49982" t="s">
        <v>23</v>
      </c>
      <c r="M49982">
        <v>14</v>
      </c>
      <c r="N49982" t="s">
        <v>24</v>
      </c>
      <c r="O49982" t="s">
        <v>25</v>
      </c>
      <c r="P49982">
        <v>27539496416</v>
      </c>
      <c r="Q49982" t="s">
        <v>5502</v>
      </c>
      <c r="R49982" t="s">
        <v>29</v>
      </c>
    </row>
    <row r="49983" spans="1:18" x14ac:dyDescent="0.25">
      <c r="A49983">
        <v>12345980914</v>
      </c>
      <c r="C49983" t="s">
        <v>2049</v>
      </c>
      <c r="D49983">
        <v>59024</v>
      </c>
      <c r="E49983" t="s">
        <v>30595</v>
      </c>
      <c r="F49983" t="s">
        <v>30596</v>
      </c>
      <c r="G49983" t="s">
        <v>8210</v>
      </c>
      <c r="H49983" t="s">
        <v>4749</v>
      </c>
      <c r="I49983">
        <v>1</v>
      </c>
      <c r="J49983">
        <v>0</v>
      </c>
      <c r="K49983">
        <v>71258</v>
      </c>
      <c r="L49983" t="s">
        <v>48</v>
      </c>
      <c r="M49983">
        <v>9</v>
      </c>
      <c r="N49983" t="s">
        <v>49</v>
      </c>
      <c r="O49983" t="s">
        <v>50</v>
      </c>
      <c r="P49983">
        <v>27539453964</v>
      </c>
      <c r="Q49983" t="s">
        <v>222</v>
      </c>
      <c r="R49983" t="s">
        <v>52</v>
      </c>
    </row>
    <row r="49984" spans="1:18" x14ac:dyDescent="0.25">
      <c r="A49984">
        <v>12345980914</v>
      </c>
      <c r="C49984" t="s">
        <v>2049</v>
      </c>
      <c r="D49984">
        <v>59024</v>
      </c>
      <c r="E49984" t="s">
        <v>30595</v>
      </c>
      <c r="F49984" t="s">
        <v>30596</v>
      </c>
      <c r="G49984" t="s">
        <v>8210</v>
      </c>
      <c r="H49984" t="s">
        <v>4749</v>
      </c>
      <c r="I49984">
        <v>1</v>
      </c>
      <c r="J49984">
        <v>0</v>
      </c>
      <c r="K49984">
        <v>71258</v>
      </c>
      <c r="L49984" t="s">
        <v>48</v>
      </c>
      <c r="M49984">
        <v>9</v>
      </c>
      <c r="N49984" t="s">
        <v>49</v>
      </c>
      <c r="O49984" t="s">
        <v>50</v>
      </c>
      <c r="P49984">
        <v>27539453759</v>
      </c>
      <c r="Q49984" t="s">
        <v>251</v>
      </c>
      <c r="R49984" t="s">
        <v>54</v>
      </c>
    </row>
    <row r="49985" spans="1:18" x14ac:dyDescent="0.25">
      <c r="A49985">
        <v>12345999238</v>
      </c>
      <c r="C49985" t="s">
        <v>242</v>
      </c>
      <c r="D49985">
        <v>59030</v>
      </c>
      <c r="E49985" t="s">
        <v>9396</v>
      </c>
      <c r="F49985" t="s">
        <v>1953</v>
      </c>
      <c r="G49985" t="s">
        <v>17019</v>
      </c>
      <c r="H49985" t="s">
        <v>22</v>
      </c>
      <c r="I49985">
        <v>0</v>
      </c>
      <c r="J49985">
        <v>0</v>
      </c>
      <c r="K49985">
        <v>71265</v>
      </c>
      <c r="L49985" t="s">
        <v>23</v>
      </c>
      <c r="M49985">
        <v>14</v>
      </c>
      <c r="N49985" t="s">
        <v>24</v>
      </c>
      <c r="O49985" t="s">
        <v>25</v>
      </c>
      <c r="P49985">
        <v>27539495786</v>
      </c>
      <c r="Q49985" t="s">
        <v>1236</v>
      </c>
      <c r="R49985" t="s">
        <v>27</v>
      </c>
    </row>
    <row r="49986" spans="1:18" x14ac:dyDescent="0.25">
      <c r="A49986">
        <v>12345999238</v>
      </c>
      <c r="C49986" t="s">
        <v>242</v>
      </c>
      <c r="D49986">
        <v>59030</v>
      </c>
      <c r="E49986" t="s">
        <v>9396</v>
      </c>
      <c r="F49986" t="s">
        <v>1953</v>
      </c>
      <c r="G49986" t="s">
        <v>17019</v>
      </c>
      <c r="H49986" t="s">
        <v>22</v>
      </c>
      <c r="I49986">
        <v>0</v>
      </c>
      <c r="J49986">
        <v>0</v>
      </c>
      <c r="K49986">
        <v>71265</v>
      </c>
      <c r="L49986" t="s">
        <v>23</v>
      </c>
      <c r="M49986">
        <v>14</v>
      </c>
      <c r="N49986" t="s">
        <v>24</v>
      </c>
      <c r="O49986" t="s">
        <v>25</v>
      </c>
      <c r="P49986">
        <v>27539496018</v>
      </c>
      <c r="Q49986" t="s">
        <v>3988</v>
      </c>
      <c r="R49986" t="s">
        <v>29</v>
      </c>
    </row>
    <row r="49987" spans="1:18" x14ac:dyDescent="0.25">
      <c r="A49987">
        <v>12346006233</v>
      </c>
      <c r="C49987" t="s">
        <v>522</v>
      </c>
      <c r="D49987">
        <v>59031</v>
      </c>
      <c r="E49987" t="s">
        <v>30597</v>
      </c>
      <c r="F49987" t="s">
        <v>30598</v>
      </c>
      <c r="G49987" t="s">
        <v>30599</v>
      </c>
      <c r="H49987" t="s">
        <v>319</v>
      </c>
      <c r="I49987">
        <v>1</v>
      </c>
      <c r="J49987">
        <v>0</v>
      </c>
      <c r="K49987">
        <v>71267</v>
      </c>
      <c r="L49987" t="s">
        <v>23</v>
      </c>
      <c r="M49987">
        <v>14</v>
      </c>
      <c r="N49987" t="s">
        <v>24</v>
      </c>
      <c r="O49987" t="s">
        <v>25</v>
      </c>
      <c r="P49987">
        <v>27539511725</v>
      </c>
      <c r="Q49987" t="s">
        <v>1012</v>
      </c>
      <c r="R49987" t="s">
        <v>27</v>
      </c>
    </row>
    <row r="49988" spans="1:18" x14ac:dyDescent="0.25">
      <c r="A49988">
        <v>12346006233</v>
      </c>
      <c r="C49988" t="s">
        <v>522</v>
      </c>
      <c r="D49988">
        <v>59031</v>
      </c>
      <c r="E49988" t="s">
        <v>30597</v>
      </c>
      <c r="F49988" t="s">
        <v>30598</v>
      </c>
      <c r="G49988" t="s">
        <v>30599</v>
      </c>
      <c r="H49988" t="s">
        <v>319</v>
      </c>
      <c r="I49988">
        <v>1</v>
      </c>
      <c r="J49988">
        <v>0</v>
      </c>
      <c r="K49988">
        <v>71267</v>
      </c>
      <c r="L49988" t="s">
        <v>23</v>
      </c>
      <c r="M49988">
        <v>14</v>
      </c>
      <c r="N49988" t="s">
        <v>24</v>
      </c>
      <c r="O49988" t="s">
        <v>25</v>
      </c>
      <c r="P49988">
        <v>27539511935</v>
      </c>
      <c r="Q49988" t="s">
        <v>1533</v>
      </c>
      <c r="R49988" t="s">
        <v>29</v>
      </c>
    </row>
    <row r="49989" spans="1:18" x14ac:dyDescent="0.25">
      <c r="A49989">
        <v>12346006687</v>
      </c>
      <c r="C49989" t="s">
        <v>1114</v>
      </c>
      <c r="D49989">
        <v>59031</v>
      </c>
      <c r="E49989" t="s">
        <v>30597</v>
      </c>
      <c r="F49989" t="s">
        <v>30598</v>
      </c>
      <c r="G49989" t="s">
        <v>30599</v>
      </c>
      <c r="H49989" t="s">
        <v>319</v>
      </c>
      <c r="I49989">
        <v>1</v>
      </c>
      <c r="J49989">
        <v>0</v>
      </c>
      <c r="K49989">
        <v>71268</v>
      </c>
      <c r="L49989" t="s">
        <v>3071</v>
      </c>
      <c r="M49989">
        <v>20</v>
      </c>
      <c r="N49989" t="s">
        <v>4311</v>
      </c>
      <c r="O49989" t="s">
        <v>61</v>
      </c>
      <c r="P49989">
        <v>27539512803</v>
      </c>
      <c r="Q49989" t="s">
        <v>30600</v>
      </c>
      <c r="R49989" t="s">
        <v>64</v>
      </c>
    </row>
    <row r="49990" spans="1:18" x14ac:dyDescent="0.25">
      <c r="A49990">
        <v>12346006687</v>
      </c>
      <c r="C49990" t="s">
        <v>1114</v>
      </c>
      <c r="D49990">
        <v>59031</v>
      </c>
      <c r="E49990" t="s">
        <v>30597</v>
      </c>
      <c r="F49990" t="s">
        <v>30598</v>
      </c>
      <c r="G49990" t="s">
        <v>30599</v>
      </c>
      <c r="H49990" t="s">
        <v>319</v>
      </c>
      <c r="I49990">
        <v>1</v>
      </c>
      <c r="J49990">
        <v>0</v>
      </c>
      <c r="K49990">
        <v>71268</v>
      </c>
      <c r="L49990" t="s">
        <v>3071</v>
      </c>
      <c r="M49990">
        <v>20</v>
      </c>
      <c r="N49990" t="s">
        <v>4311</v>
      </c>
      <c r="O49990" t="s">
        <v>61</v>
      </c>
      <c r="P49990">
        <v>27539513070</v>
      </c>
      <c r="Q49990" t="s">
        <v>13635</v>
      </c>
      <c r="R49990" t="s">
        <v>54</v>
      </c>
    </row>
    <row r="49991" spans="1:18" x14ac:dyDescent="0.25">
      <c r="A49991">
        <v>12346006687</v>
      </c>
      <c r="C49991" t="s">
        <v>1114</v>
      </c>
      <c r="D49991">
        <v>59031</v>
      </c>
      <c r="E49991" t="s">
        <v>30597</v>
      </c>
      <c r="F49991" t="s">
        <v>30598</v>
      </c>
      <c r="G49991" t="s">
        <v>30599</v>
      </c>
      <c r="H49991" t="s">
        <v>319</v>
      </c>
      <c r="I49991">
        <v>1</v>
      </c>
      <c r="J49991">
        <v>0</v>
      </c>
      <c r="K49991">
        <v>71268</v>
      </c>
      <c r="L49991" t="s">
        <v>3071</v>
      </c>
      <c r="M49991">
        <v>20</v>
      </c>
      <c r="N49991" t="s">
        <v>4311</v>
      </c>
      <c r="O49991" t="s">
        <v>61</v>
      </c>
      <c r="Q49991">
        <v>100065.02</v>
      </c>
      <c r="R49991" t="s">
        <v>66</v>
      </c>
    </row>
    <row r="49992" spans="1:18" x14ac:dyDescent="0.25">
      <c r="A49992">
        <v>12346005666</v>
      </c>
      <c r="C49992" t="s">
        <v>18</v>
      </c>
      <c r="D49992">
        <v>59038</v>
      </c>
      <c r="E49992" t="s">
        <v>30601</v>
      </c>
      <c r="F49992" t="s">
        <v>30602</v>
      </c>
      <c r="G49992" t="s">
        <v>13933</v>
      </c>
      <c r="H49992" t="s">
        <v>22</v>
      </c>
      <c r="I49992">
        <v>1</v>
      </c>
      <c r="J49992">
        <v>0</v>
      </c>
      <c r="K49992">
        <v>71271</v>
      </c>
      <c r="L49992" t="s">
        <v>23</v>
      </c>
      <c r="M49992">
        <v>14</v>
      </c>
      <c r="N49992" t="s">
        <v>24</v>
      </c>
      <c r="O49992" t="s">
        <v>25</v>
      </c>
      <c r="P49992">
        <v>27539510495</v>
      </c>
      <c r="Q49992" t="s">
        <v>1603</v>
      </c>
      <c r="R49992" t="s">
        <v>27</v>
      </c>
    </row>
    <row r="49993" spans="1:18" x14ac:dyDescent="0.25">
      <c r="A49993">
        <v>12346005666</v>
      </c>
      <c r="C49993" t="s">
        <v>18</v>
      </c>
      <c r="D49993">
        <v>59038</v>
      </c>
      <c r="E49993" t="s">
        <v>30601</v>
      </c>
      <c r="F49993" t="s">
        <v>30602</v>
      </c>
      <c r="G49993" t="s">
        <v>13933</v>
      </c>
      <c r="H49993" t="s">
        <v>22</v>
      </c>
      <c r="I49993">
        <v>1</v>
      </c>
      <c r="J49993">
        <v>0</v>
      </c>
      <c r="K49993">
        <v>71271</v>
      </c>
      <c r="L49993" t="s">
        <v>23</v>
      </c>
      <c r="M49993">
        <v>14</v>
      </c>
      <c r="N49993" t="s">
        <v>24</v>
      </c>
      <c r="O49993" t="s">
        <v>25</v>
      </c>
      <c r="P49993">
        <v>27539510677</v>
      </c>
      <c r="Q49993" t="s">
        <v>1136</v>
      </c>
      <c r="R49993" t="s">
        <v>29</v>
      </c>
    </row>
    <row r="49994" spans="1:18" x14ac:dyDescent="0.25">
      <c r="A49994">
        <v>12346006049</v>
      </c>
      <c r="C49994" t="s">
        <v>522</v>
      </c>
      <c r="D49994">
        <v>59038</v>
      </c>
      <c r="E49994" t="s">
        <v>30601</v>
      </c>
      <c r="F49994" t="s">
        <v>30602</v>
      </c>
      <c r="G49994" t="s">
        <v>13933</v>
      </c>
      <c r="H49994" t="s">
        <v>22</v>
      </c>
      <c r="I49994">
        <v>1</v>
      </c>
      <c r="J49994">
        <v>0</v>
      </c>
      <c r="K49994">
        <v>71272</v>
      </c>
      <c r="L49994" t="s">
        <v>59</v>
      </c>
      <c r="M49994">
        <v>17</v>
      </c>
      <c r="N49994" t="s">
        <v>60</v>
      </c>
      <c r="O49994" t="s">
        <v>61</v>
      </c>
      <c r="P49994">
        <v>27539511836</v>
      </c>
      <c r="Q49994" t="s">
        <v>30603</v>
      </c>
      <c r="R49994" t="s">
        <v>52</v>
      </c>
    </row>
    <row r="49995" spans="1:18" x14ac:dyDescent="0.25">
      <c r="A49995">
        <v>12346006049</v>
      </c>
      <c r="C49995" t="s">
        <v>522</v>
      </c>
      <c r="D49995">
        <v>59038</v>
      </c>
      <c r="E49995" t="s">
        <v>30601</v>
      </c>
      <c r="F49995" t="s">
        <v>30602</v>
      </c>
      <c r="G49995" t="s">
        <v>13933</v>
      </c>
      <c r="H49995" t="s">
        <v>22</v>
      </c>
      <c r="I49995">
        <v>1</v>
      </c>
      <c r="J49995">
        <v>0</v>
      </c>
      <c r="K49995">
        <v>71272</v>
      </c>
      <c r="L49995" t="s">
        <v>59</v>
      </c>
      <c r="M49995">
        <v>17</v>
      </c>
      <c r="N49995" t="s">
        <v>60</v>
      </c>
      <c r="O49995" t="s">
        <v>61</v>
      </c>
      <c r="P49995">
        <v>27539511622</v>
      </c>
      <c r="Q49995" t="s">
        <v>30604</v>
      </c>
      <c r="R49995" t="s">
        <v>64</v>
      </c>
    </row>
    <row r="49996" spans="1:18" x14ac:dyDescent="0.25">
      <c r="A49996">
        <v>12346006049</v>
      </c>
      <c r="C49996" t="s">
        <v>522</v>
      </c>
      <c r="D49996">
        <v>59038</v>
      </c>
      <c r="E49996" t="s">
        <v>30601</v>
      </c>
      <c r="F49996" t="s">
        <v>30602</v>
      </c>
      <c r="G49996" t="s">
        <v>13933</v>
      </c>
      <c r="H49996" t="s">
        <v>22</v>
      </c>
      <c r="I49996">
        <v>1</v>
      </c>
      <c r="J49996">
        <v>0</v>
      </c>
      <c r="K49996">
        <v>71272</v>
      </c>
      <c r="L49996" t="s">
        <v>59</v>
      </c>
      <c r="M49996">
        <v>17</v>
      </c>
      <c r="N49996" t="s">
        <v>60</v>
      </c>
      <c r="O49996" t="s">
        <v>61</v>
      </c>
      <c r="P49996">
        <v>27539511446</v>
      </c>
      <c r="Q49996" t="s">
        <v>3396</v>
      </c>
      <c r="R49996" t="s">
        <v>54</v>
      </c>
    </row>
    <row r="49997" spans="1:18" x14ac:dyDescent="0.25">
      <c r="A49997">
        <v>12346006049</v>
      </c>
      <c r="C49997" t="s">
        <v>522</v>
      </c>
      <c r="D49997">
        <v>59038</v>
      </c>
      <c r="E49997" t="s">
        <v>30601</v>
      </c>
      <c r="F49997" t="s">
        <v>30602</v>
      </c>
      <c r="G49997" t="s">
        <v>13933</v>
      </c>
      <c r="H49997" t="s">
        <v>22</v>
      </c>
      <c r="I49997">
        <v>1</v>
      </c>
      <c r="J49997">
        <v>0</v>
      </c>
      <c r="K49997">
        <v>71272</v>
      </c>
      <c r="L49997" t="s">
        <v>59</v>
      </c>
      <c r="M49997">
        <v>17</v>
      </c>
      <c r="N49997" t="s">
        <v>60</v>
      </c>
      <c r="O49997" t="s">
        <v>61</v>
      </c>
      <c r="Q49997">
        <v>100304.39</v>
      </c>
      <c r="R49997" t="s">
        <v>66</v>
      </c>
    </row>
    <row r="49998" spans="1:18" x14ac:dyDescent="0.25">
      <c r="A49998">
        <v>12346014612</v>
      </c>
      <c r="C49998" t="s">
        <v>343</v>
      </c>
      <c r="D49998">
        <v>59489</v>
      </c>
      <c r="E49998" t="s">
        <v>30605</v>
      </c>
      <c r="F49998" t="s">
        <v>30606</v>
      </c>
      <c r="G49998" t="s">
        <v>9615</v>
      </c>
      <c r="H49998" t="s">
        <v>24111</v>
      </c>
      <c r="I49998">
        <v>1</v>
      </c>
      <c r="J49998">
        <v>0</v>
      </c>
      <c r="K49998">
        <v>71276</v>
      </c>
      <c r="L49998" t="s">
        <v>59</v>
      </c>
      <c r="M49998">
        <v>17</v>
      </c>
      <c r="N49998" t="s">
        <v>60</v>
      </c>
      <c r="O49998" t="s">
        <v>61</v>
      </c>
      <c r="P49998">
        <v>27539531625</v>
      </c>
      <c r="Q49998" t="s">
        <v>11476</v>
      </c>
      <c r="R49998" t="s">
        <v>52</v>
      </c>
    </row>
    <row r="49999" spans="1:18" x14ac:dyDescent="0.25">
      <c r="A49999">
        <v>12346014612</v>
      </c>
      <c r="C49999" t="s">
        <v>343</v>
      </c>
      <c r="D49999">
        <v>59489</v>
      </c>
      <c r="E49999" t="s">
        <v>30605</v>
      </c>
      <c r="F49999" t="s">
        <v>30606</v>
      </c>
      <c r="G49999" t="s">
        <v>9615</v>
      </c>
      <c r="H49999" t="s">
        <v>24111</v>
      </c>
      <c r="I49999">
        <v>1</v>
      </c>
      <c r="J49999">
        <v>0</v>
      </c>
      <c r="K49999">
        <v>71276</v>
      </c>
      <c r="L49999" t="s">
        <v>59</v>
      </c>
      <c r="M49999">
        <v>17</v>
      </c>
      <c r="N49999" t="s">
        <v>60</v>
      </c>
      <c r="O49999" t="s">
        <v>61</v>
      </c>
      <c r="P49999">
        <v>27539531431</v>
      </c>
      <c r="Q49999" t="s">
        <v>30607</v>
      </c>
      <c r="R49999" t="s">
        <v>64</v>
      </c>
    </row>
    <row r="50000" spans="1:18" x14ac:dyDescent="0.25">
      <c r="A50000">
        <v>12346014612</v>
      </c>
      <c r="C50000" t="s">
        <v>343</v>
      </c>
      <c r="D50000">
        <v>59489</v>
      </c>
      <c r="E50000" t="s">
        <v>30605</v>
      </c>
      <c r="F50000" t="s">
        <v>30606</v>
      </c>
      <c r="G50000" t="s">
        <v>9615</v>
      </c>
      <c r="H50000" t="s">
        <v>24111</v>
      </c>
      <c r="I50000">
        <v>1</v>
      </c>
      <c r="J50000">
        <v>0</v>
      </c>
      <c r="K50000">
        <v>71276</v>
      </c>
      <c r="L50000" t="s">
        <v>59</v>
      </c>
      <c r="M50000">
        <v>17</v>
      </c>
      <c r="N50000" t="s">
        <v>60</v>
      </c>
      <c r="O50000" t="s">
        <v>61</v>
      </c>
      <c r="P50000">
        <v>27539531124</v>
      </c>
      <c r="Q50000" t="s">
        <v>9215</v>
      </c>
      <c r="R50000" t="s">
        <v>54</v>
      </c>
    </row>
    <row r="50001" spans="1:18" x14ac:dyDescent="0.25">
      <c r="A50001">
        <v>12346014612</v>
      </c>
      <c r="C50001" t="s">
        <v>343</v>
      </c>
      <c r="D50001">
        <v>59489</v>
      </c>
      <c r="E50001" t="s">
        <v>30605</v>
      </c>
      <c r="F50001" t="s">
        <v>30606</v>
      </c>
      <c r="G50001" t="s">
        <v>9615</v>
      </c>
      <c r="H50001" t="s">
        <v>24111</v>
      </c>
      <c r="I50001">
        <v>1</v>
      </c>
      <c r="J50001">
        <v>0</v>
      </c>
      <c r="K50001">
        <v>71276</v>
      </c>
      <c r="L50001" t="s">
        <v>59</v>
      </c>
      <c r="M50001">
        <v>17</v>
      </c>
      <c r="N50001" t="s">
        <v>60</v>
      </c>
      <c r="O50001" t="s">
        <v>61</v>
      </c>
      <c r="Q50001">
        <v>100606.26</v>
      </c>
      <c r="R50001" t="s">
        <v>66</v>
      </c>
    </row>
    <row r="50002" spans="1:18" x14ac:dyDescent="0.25">
      <c r="A50002">
        <v>12346014156</v>
      </c>
      <c r="C50002" t="s">
        <v>599</v>
      </c>
      <c r="D50002">
        <v>59489</v>
      </c>
      <c r="E50002" t="s">
        <v>30605</v>
      </c>
      <c r="F50002" t="s">
        <v>30606</v>
      </c>
      <c r="G50002" t="s">
        <v>9615</v>
      </c>
      <c r="H50002" t="s">
        <v>24111</v>
      </c>
      <c r="I50002">
        <v>1</v>
      </c>
      <c r="J50002">
        <v>0</v>
      </c>
      <c r="K50002">
        <v>71277</v>
      </c>
      <c r="L50002" t="s">
        <v>23</v>
      </c>
      <c r="M50002">
        <v>23</v>
      </c>
      <c r="N50002" t="s">
        <v>6585</v>
      </c>
      <c r="O50002" t="s">
        <v>1358</v>
      </c>
      <c r="P50002">
        <v>27539530115</v>
      </c>
      <c r="Q50002" t="s">
        <v>7619</v>
      </c>
      <c r="R50002" t="s">
        <v>27</v>
      </c>
    </row>
    <row r="50003" spans="1:18" x14ac:dyDescent="0.25">
      <c r="A50003">
        <v>12346014156</v>
      </c>
      <c r="C50003" t="s">
        <v>599</v>
      </c>
      <c r="D50003">
        <v>59489</v>
      </c>
      <c r="E50003" t="s">
        <v>30605</v>
      </c>
      <c r="F50003" t="s">
        <v>30606</v>
      </c>
      <c r="G50003" t="s">
        <v>9615</v>
      </c>
      <c r="H50003" t="s">
        <v>24111</v>
      </c>
      <c r="I50003">
        <v>1</v>
      </c>
      <c r="J50003">
        <v>0</v>
      </c>
      <c r="K50003">
        <v>71277</v>
      </c>
      <c r="L50003" t="s">
        <v>23</v>
      </c>
      <c r="M50003">
        <v>23</v>
      </c>
      <c r="N50003" t="s">
        <v>6585</v>
      </c>
      <c r="O50003" t="s">
        <v>1358</v>
      </c>
      <c r="P50003">
        <v>27539530023</v>
      </c>
      <c r="Q50003" t="s">
        <v>7619</v>
      </c>
      <c r="R50003" t="s">
        <v>29</v>
      </c>
    </row>
    <row r="50004" spans="1:18" x14ac:dyDescent="0.25">
      <c r="A50004">
        <v>12346001304</v>
      </c>
      <c r="C50004" t="s">
        <v>146</v>
      </c>
      <c r="D50004">
        <v>59259</v>
      </c>
      <c r="E50004" t="s">
        <v>30608</v>
      </c>
      <c r="F50004" t="s">
        <v>30609</v>
      </c>
      <c r="G50004" t="s">
        <v>3409</v>
      </c>
      <c r="H50004" t="s">
        <v>969</v>
      </c>
      <c r="I50004">
        <v>1</v>
      </c>
      <c r="J50004">
        <v>0</v>
      </c>
      <c r="K50004">
        <v>71280</v>
      </c>
      <c r="L50004" t="s">
        <v>23</v>
      </c>
      <c r="M50004">
        <v>14</v>
      </c>
      <c r="N50004" t="s">
        <v>24</v>
      </c>
      <c r="O50004" t="s">
        <v>25</v>
      </c>
      <c r="P50004">
        <v>27539500397</v>
      </c>
      <c r="Q50004" t="s">
        <v>1237</v>
      </c>
      <c r="R50004" t="s">
        <v>27</v>
      </c>
    </row>
    <row r="50005" spans="1:18" x14ac:dyDescent="0.25">
      <c r="A50005">
        <v>12346001304</v>
      </c>
      <c r="C50005" t="s">
        <v>146</v>
      </c>
      <c r="D50005">
        <v>59259</v>
      </c>
      <c r="E50005" t="s">
        <v>30608</v>
      </c>
      <c r="F50005" t="s">
        <v>30609</v>
      </c>
      <c r="G50005" t="s">
        <v>3409</v>
      </c>
      <c r="H50005" t="s">
        <v>969</v>
      </c>
      <c r="I50005">
        <v>1</v>
      </c>
      <c r="J50005">
        <v>0</v>
      </c>
      <c r="K50005">
        <v>71280</v>
      </c>
      <c r="L50005" t="s">
        <v>23</v>
      </c>
      <c r="M50005">
        <v>14</v>
      </c>
      <c r="N50005" t="s">
        <v>24</v>
      </c>
      <c r="O50005" t="s">
        <v>25</v>
      </c>
      <c r="P50005">
        <v>27539500587</v>
      </c>
      <c r="Q50005" t="s">
        <v>850</v>
      </c>
      <c r="R50005" t="s">
        <v>29</v>
      </c>
    </row>
    <row r="50006" spans="1:18" x14ac:dyDescent="0.25">
      <c r="A50006">
        <v>12346001864</v>
      </c>
      <c r="C50006" t="s">
        <v>513</v>
      </c>
      <c r="D50006">
        <v>59259</v>
      </c>
      <c r="E50006" t="s">
        <v>30608</v>
      </c>
      <c r="F50006" t="s">
        <v>30609</v>
      </c>
      <c r="G50006" t="s">
        <v>3409</v>
      </c>
      <c r="H50006" t="s">
        <v>969</v>
      </c>
      <c r="I50006">
        <v>1</v>
      </c>
      <c r="J50006">
        <v>0</v>
      </c>
      <c r="K50006">
        <v>71281</v>
      </c>
      <c r="L50006" t="s">
        <v>59</v>
      </c>
      <c r="M50006">
        <v>17</v>
      </c>
      <c r="N50006" t="s">
        <v>60</v>
      </c>
      <c r="O50006" t="s">
        <v>61</v>
      </c>
      <c r="P50006">
        <v>27539502086</v>
      </c>
      <c r="Q50006" t="s">
        <v>30610</v>
      </c>
      <c r="R50006" t="s">
        <v>52</v>
      </c>
    </row>
    <row r="50007" spans="1:18" x14ac:dyDescent="0.25">
      <c r="A50007">
        <v>12346001864</v>
      </c>
      <c r="C50007" t="s">
        <v>513</v>
      </c>
      <c r="D50007">
        <v>59259</v>
      </c>
      <c r="E50007" t="s">
        <v>30608</v>
      </c>
      <c r="F50007" t="s">
        <v>30609</v>
      </c>
      <c r="G50007" t="s">
        <v>3409</v>
      </c>
      <c r="H50007" t="s">
        <v>969</v>
      </c>
      <c r="I50007">
        <v>1</v>
      </c>
      <c r="J50007">
        <v>0</v>
      </c>
      <c r="K50007">
        <v>71281</v>
      </c>
      <c r="L50007" t="s">
        <v>59</v>
      </c>
      <c r="M50007">
        <v>17</v>
      </c>
      <c r="N50007" t="s">
        <v>60</v>
      </c>
      <c r="O50007" t="s">
        <v>61</v>
      </c>
      <c r="P50007">
        <v>27539502085</v>
      </c>
      <c r="Q50007" t="s">
        <v>30611</v>
      </c>
      <c r="R50007" t="s">
        <v>64</v>
      </c>
    </row>
    <row r="50008" spans="1:18" x14ac:dyDescent="0.25">
      <c r="A50008">
        <v>12346001864</v>
      </c>
      <c r="C50008" t="s">
        <v>513</v>
      </c>
      <c r="D50008">
        <v>59259</v>
      </c>
      <c r="E50008" t="s">
        <v>30608</v>
      </c>
      <c r="F50008" t="s">
        <v>30609</v>
      </c>
      <c r="G50008" t="s">
        <v>3409</v>
      </c>
      <c r="H50008" t="s">
        <v>969</v>
      </c>
      <c r="I50008">
        <v>1</v>
      </c>
      <c r="J50008">
        <v>0</v>
      </c>
      <c r="K50008">
        <v>71281</v>
      </c>
      <c r="L50008" t="s">
        <v>59</v>
      </c>
      <c r="M50008">
        <v>17</v>
      </c>
      <c r="N50008" t="s">
        <v>60</v>
      </c>
      <c r="O50008" t="s">
        <v>61</v>
      </c>
      <c r="P50008">
        <v>27539501755</v>
      </c>
      <c r="Q50008" t="s">
        <v>11449</v>
      </c>
      <c r="R50008" t="s">
        <v>54</v>
      </c>
    </row>
    <row r="50009" spans="1:18" x14ac:dyDescent="0.25">
      <c r="A50009">
        <v>12346001864</v>
      </c>
      <c r="C50009" t="s">
        <v>513</v>
      </c>
      <c r="D50009">
        <v>59259</v>
      </c>
      <c r="E50009" t="s">
        <v>30608</v>
      </c>
      <c r="F50009" t="s">
        <v>30609</v>
      </c>
      <c r="G50009" t="s">
        <v>3409</v>
      </c>
      <c r="H50009" t="s">
        <v>969</v>
      </c>
      <c r="I50009">
        <v>1</v>
      </c>
      <c r="J50009">
        <v>0</v>
      </c>
      <c r="K50009">
        <v>71281</v>
      </c>
      <c r="L50009" t="s">
        <v>59</v>
      </c>
      <c r="M50009">
        <v>17</v>
      </c>
      <c r="N50009" t="s">
        <v>60</v>
      </c>
      <c r="O50009" t="s">
        <v>61</v>
      </c>
      <c r="Q50009">
        <v>99897.25</v>
      </c>
      <c r="R50009" t="s">
        <v>66</v>
      </c>
    </row>
    <row r="50010" spans="1:18" x14ac:dyDescent="0.25">
      <c r="A50010">
        <v>12346006860</v>
      </c>
      <c r="C50010" t="s">
        <v>2115</v>
      </c>
      <c r="D50010">
        <v>59058</v>
      </c>
      <c r="E50010" t="s">
        <v>30612</v>
      </c>
      <c r="F50010" t="s">
        <v>30613</v>
      </c>
      <c r="G50010" t="s">
        <v>5495</v>
      </c>
      <c r="H50010" t="s">
        <v>1395</v>
      </c>
      <c r="I50010">
        <v>1</v>
      </c>
      <c r="J50010">
        <v>0</v>
      </c>
      <c r="K50010">
        <v>71285</v>
      </c>
      <c r="L50010" t="s">
        <v>23</v>
      </c>
      <c r="M50010">
        <v>14</v>
      </c>
      <c r="N50010" t="s">
        <v>24</v>
      </c>
      <c r="O50010" t="s">
        <v>25</v>
      </c>
      <c r="P50010">
        <v>27539513260</v>
      </c>
      <c r="Q50010" t="s">
        <v>2048</v>
      </c>
      <c r="R50010" t="s">
        <v>27</v>
      </c>
    </row>
    <row r="50011" spans="1:18" x14ac:dyDescent="0.25">
      <c r="A50011">
        <v>12346006860</v>
      </c>
      <c r="C50011" t="s">
        <v>2115</v>
      </c>
      <c r="D50011">
        <v>59058</v>
      </c>
      <c r="E50011" t="s">
        <v>30612</v>
      </c>
      <c r="F50011" t="s">
        <v>30613</v>
      </c>
      <c r="G50011" t="s">
        <v>5495</v>
      </c>
      <c r="H50011" t="s">
        <v>1395</v>
      </c>
      <c r="I50011">
        <v>1</v>
      </c>
      <c r="J50011">
        <v>0</v>
      </c>
      <c r="K50011">
        <v>71285</v>
      </c>
      <c r="L50011" t="s">
        <v>23</v>
      </c>
      <c r="M50011">
        <v>14</v>
      </c>
      <c r="N50011" t="s">
        <v>24</v>
      </c>
      <c r="O50011" t="s">
        <v>25</v>
      </c>
      <c r="P50011">
        <v>27539513532</v>
      </c>
      <c r="Q50011" t="s">
        <v>5705</v>
      </c>
      <c r="R50011" t="s">
        <v>29</v>
      </c>
    </row>
    <row r="50012" spans="1:18" x14ac:dyDescent="0.25">
      <c r="A50012">
        <v>12345983006</v>
      </c>
      <c r="C50012" t="s">
        <v>3836</v>
      </c>
      <c r="D50012">
        <v>59065</v>
      </c>
      <c r="E50012" t="s">
        <v>30614</v>
      </c>
      <c r="F50012" t="s">
        <v>30615</v>
      </c>
      <c r="G50012" t="s">
        <v>2361</v>
      </c>
      <c r="H50012" t="s">
        <v>7027</v>
      </c>
      <c r="I50012">
        <v>1</v>
      </c>
      <c r="J50012">
        <v>1</v>
      </c>
      <c r="K50012">
        <v>71287</v>
      </c>
      <c r="L50012" t="s">
        <v>23</v>
      </c>
      <c r="M50012">
        <v>14</v>
      </c>
      <c r="N50012" t="s">
        <v>24</v>
      </c>
      <c r="O50012" t="s">
        <v>25</v>
      </c>
      <c r="P50012">
        <v>27539458750</v>
      </c>
      <c r="Q50012" t="s">
        <v>13599</v>
      </c>
      <c r="R50012" t="s">
        <v>52</v>
      </c>
    </row>
    <row r="50013" spans="1:18" x14ac:dyDescent="0.25">
      <c r="A50013">
        <v>12346001180</v>
      </c>
      <c r="C50013" t="s">
        <v>146</v>
      </c>
      <c r="D50013">
        <v>59065</v>
      </c>
      <c r="E50013" t="s">
        <v>30614</v>
      </c>
      <c r="F50013" t="s">
        <v>30615</v>
      </c>
      <c r="G50013" t="s">
        <v>2361</v>
      </c>
      <c r="H50013" t="s">
        <v>7027</v>
      </c>
      <c r="I50013">
        <v>1</v>
      </c>
      <c r="J50013">
        <v>1</v>
      </c>
      <c r="K50013">
        <v>71287</v>
      </c>
      <c r="L50013" t="s">
        <v>23</v>
      </c>
      <c r="M50013">
        <v>14</v>
      </c>
      <c r="N50013" t="s">
        <v>24</v>
      </c>
      <c r="O50013" t="s">
        <v>25</v>
      </c>
      <c r="P50013">
        <v>27539500216</v>
      </c>
      <c r="Q50013" t="s">
        <v>3636</v>
      </c>
      <c r="R50013" t="s">
        <v>27</v>
      </c>
    </row>
    <row r="50014" spans="1:18" x14ac:dyDescent="0.25">
      <c r="A50014">
        <v>12346001180</v>
      </c>
      <c r="C50014" t="s">
        <v>146</v>
      </c>
      <c r="D50014">
        <v>59065</v>
      </c>
      <c r="E50014" t="s">
        <v>30614</v>
      </c>
      <c r="F50014" t="s">
        <v>30615</v>
      </c>
      <c r="G50014" t="s">
        <v>2361</v>
      </c>
      <c r="H50014" t="s">
        <v>7027</v>
      </c>
      <c r="I50014">
        <v>1</v>
      </c>
      <c r="J50014">
        <v>1</v>
      </c>
      <c r="K50014">
        <v>71287</v>
      </c>
      <c r="L50014" t="s">
        <v>23</v>
      </c>
      <c r="M50014">
        <v>14</v>
      </c>
      <c r="N50014" t="s">
        <v>24</v>
      </c>
      <c r="O50014" t="s">
        <v>25</v>
      </c>
      <c r="P50014">
        <v>27539500464</v>
      </c>
      <c r="Q50014" t="s">
        <v>703</v>
      </c>
      <c r="R50014" t="s">
        <v>29</v>
      </c>
    </row>
    <row r="50015" spans="1:18" x14ac:dyDescent="0.25">
      <c r="A50015">
        <v>12345983006</v>
      </c>
      <c r="C50015" t="s">
        <v>3836</v>
      </c>
      <c r="D50015">
        <v>59065</v>
      </c>
      <c r="E50015" t="s">
        <v>30614</v>
      </c>
      <c r="F50015" t="s">
        <v>30615</v>
      </c>
      <c r="G50015" t="s">
        <v>2361</v>
      </c>
      <c r="H50015" t="s">
        <v>7027</v>
      </c>
      <c r="I50015">
        <v>1</v>
      </c>
      <c r="J50015">
        <v>1</v>
      </c>
      <c r="K50015">
        <v>71287</v>
      </c>
      <c r="L50015" t="s">
        <v>23</v>
      </c>
      <c r="M50015">
        <v>14</v>
      </c>
      <c r="N50015" t="s">
        <v>24</v>
      </c>
      <c r="O50015" t="s">
        <v>25</v>
      </c>
      <c r="P50015">
        <v>27539458728</v>
      </c>
      <c r="Q50015" t="s">
        <v>30616</v>
      </c>
      <c r="R50015" t="s">
        <v>64</v>
      </c>
    </row>
    <row r="50016" spans="1:18" x14ac:dyDescent="0.25">
      <c r="A50016">
        <v>12345983006</v>
      </c>
      <c r="C50016" t="s">
        <v>3836</v>
      </c>
      <c r="D50016">
        <v>59065</v>
      </c>
      <c r="E50016" t="s">
        <v>30614</v>
      </c>
      <c r="F50016" t="s">
        <v>30615</v>
      </c>
      <c r="G50016" t="s">
        <v>2361</v>
      </c>
      <c r="H50016" t="s">
        <v>7027</v>
      </c>
      <c r="I50016">
        <v>1</v>
      </c>
      <c r="J50016">
        <v>1</v>
      </c>
      <c r="K50016">
        <v>71287</v>
      </c>
      <c r="L50016" t="s">
        <v>23</v>
      </c>
      <c r="M50016">
        <v>14</v>
      </c>
      <c r="N50016" t="s">
        <v>24</v>
      </c>
      <c r="O50016" t="s">
        <v>25</v>
      </c>
      <c r="P50016">
        <v>27539458536</v>
      </c>
      <c r="Q50016" t="s">
        <v>100</v>
      </c>
      <c r="R50016" t="s">
        <v>54</v>
      </c>
    </row>
    <row r="50017" spans="1:18" x14ac:dyDescent="0.25">
      <c r="A50017">
        <v>12345995679</v>
      </c>
      <c r="C50017" t="s">
        <v>713</v>
      </c>
      <c r="D50017">
        <v>59073</v>
      </c>
      <c r="E50017" t="s">
        <v>7973</v>
      </c>
      <c r="F50017" t="s">
        <v>12788</v>
      </c>
      <c r="G50017" t="s">
        <v>23353</v>
      </c>
      <c r="H50017" t="s">
        <v>969</v>
      </c>
      <c r="I50017">
        <v>0</v>
      </c>
      <c r="J50017">
        <v>0</v>
      </c>
      <c r="K50017">
        <v>71290</v>
      </c>
      <c r="L50017" t="s">
        <v>23</v>
      </c>
      <c r="M50017">
        <v>14</v>
      </c>
      <c r="N50017" t="s">
        <v>24</v>
      </c>
      <c r="O50017" t="s">
        <v>25</v>
      </c>
      <c r="P50017">
        <v>27539488067</v>
      </c>
      <c r="Q50017" t="s">
        <v>689</v>
      </c>
      <c r="R50017" t="s">
        <v>132</v>
      </c>
    </row>
    <row r="50018" spans="1:18" x14ac:dyDescent="0.25">
      <c r="A50018">
        <v>12345995679</v>
      </c>
      <c r="C50018" t="s">
        <v>713</v>
      </c>
      <c r="D50018">
        <v>59073</v>
      </c>
      <c r="E50018" t="s">
        <v>7973</v>
      </c>
      <c r="F50018" t="s">
        <v>12788</v>
      </c>
      <c r="G50018" t="s">
        <v>23353</v>
      </c>
      <c r="H50018" t="s">
        <v>969</v>
      </c>
      <c r="I50018">
        <v>0</v>
      </c>
      <c r="J50018">
        <v>0</v>
      </c>
      <c r="K50018">
        <v>71290</v>
      </c>
      <c r="L50018" t="s">
        <v>23</v>
      </c>
      <c r="M50018">
        <v>14</v>
      </c>
      <c r="N50018" t="s">
        <v>24</v>
      </c>
      <c r="O50018" t="s">
        <v>25</v>
      </c>
      <c r="P50018">
        <v>27539488135</v>
      </c>
      <c r="Q50018" t="s">
        <v>4528</v>
      </c>
      <c r="R50018" t="s">
        <v>134</v>
      </c>
    </row>
    <row r="50019" spans="1:18" x14ac:dyDescent="0.25">
      <c r="A50019">
        <v>12345995679</v>
      </c>
      <c r="C50019" t="s">
        <v>713</v>
      </c>
      <c r="D50019">
        <v>59073</v>
      </c>
      <c r="E50019" t="s">
        <v>7973</v>
      </c>
      <c r="F50019" t="s">
        <v>12788</v>
      </c>
      <c r="G50019" t="s">
        <v>23353</v>
      </c>
      <c r="H50019" t="s">
        <v>969</v>
      </c>
      <c r="I50019">
        <v>0</v>
      </c>
      <c r="J50019">
        <v>0</v>
      </c>
      <c r="K50019">
        <v>71290</v>
      </c>
      <c r="L50019" t="s">
        <v>23</v>
      </c>
      <c r="M50019">
        <v>14</v>
      </c>
      <c r="N50019" t="s">
        <v>24</v>
      </c>
      <c r="O50019" t="s">
        <v>25</v>
      </c>
      <c r="P50019">
        <v>27539488520</v>
      </c>
      <c r="Q50019" t="s">
        <v>4837</v>
      </c>
      <c r="R50019" t="s">
        <v>136</v>
      </c>
    </row>
    <row r="50020" spans="1:18" x14ac:dyDescent="0.25">
      <c r="A50020">
        <v>12345995679</v>
      </c>
      <c r="C50020" t="s">
        <v>713</v>
      </c>
      <c r="D50020">
        <v>59073</v>
      </c>
      <c r="E50020" t="s">
        <v>7973</v>
      </c>
      <c r="F50020" t="s">
        <v>12788</v>
      </c>
      <c r="G50020" t="s">
        <v>23353</v>
      </c>
      <c r="H50020" t="s">
        <v>969</v>
      </c>
      <c r="I50020">
        <v>0</v>
      </c>
      <c r="J50020">
        <v>0</v>
      </c>
      <c r="K50020">
        <v>71290</v>
      </c>
      <c r="L50020" t="s">
        <v>23</v>
      </c>
      <c r="M50020">
        <v>14</v>
      </c>
      <c r="N50020" t="s">
        <v>24</v>
      </c>
      <c r="O50020" t="s">
        <v>25</v>
      </c>
      <c r="P50020">
        <v>27539488482</v>
      </c>
      <c r="Q50020" t="s">
        <v>781</v>
      </c>
      <c r="R50020" t="s">
        <v>138</v>
      </c>
    </row>
    <row r="50021" spans="1:18" x14ac:dyDescent="0.25">
      <c r="A50021">
        <v>12345995679</v>
      </c>
      <c r="C50021" t="s">
        <v>713</v>
      </c>
      <c r="D50021">
        <v>59073</v>
      </c>
      <c r="E50021" t="s">
        <v>7973</v>
      </c>
      <c r="F50021" t="s">
        <v>12788</v>
      </c>
      <c r="G50021" t="s">
        <v>23353</v>
      </c>
      <c r="H50021" t="s">
        <v>969</v>
      </c>
      <c r="I50021">
        <v>0</v>
      </c>
      <c r="J50021">
        <v>0</v>
      </c>
      <c r="K50021">
        <v>71290</v>
      </c>
      <c r="L50021" t="s">
        <v>23</v>
      </c>
      <c r="M50021">
        <v>14</v>
      </c>
      <c r="N50021" t="s">
        <v>24</v>
      </c>
      <c r="O50021" t="s">
        <v>25</v>
      </c>
      <c r="P50021">
        <v>27539488501</v>
      </c>
      <c r="Q50021" t="s">
        <v>4837</v>
      </c>
      <c r="R50021" t="s">
        <v>139</v>
      </c>
    </row>
    <row r="50022" spans="1:18" x14ac:dyDescent="0.25">
      <c r="A50022">
        <v>12345995679</v>
      </c>
      <c r="C50022" t="s">
        <v>713</v>
      </c>
      <c r="D50022">
        <v>59073</v>
      </c>
      <c r="E50022" t="s">
        <v>7973</v>
      </c>
      <c r="F50022" t="s">
        <v>12788</v>
      </c>
      <c r="G50022" t="s">
        <v>23353</v>
      </c>
      <c r="H50022" t="s">
        <v>969</v>
      </c>
      <c r="I50022">
        <v>0</v>
      </c>
      <c r="J50022">
        <v>0</v>
      </c>
      <c r="K50022">
        <v>71290</v>
      </c>
      <c r="L50022" t="s">
        <v>23</v>
      </c>
      <c r="M50022">
        <v>14</v>
      </c>
      <c r="N50022" t="s">
        <v>24</v>
      </c>
      <c r="O50022" t="s">
        <v>25</v>
      </c>
      <c r="P50022">
        <v>27539487487</v>
      </c>
      <c r="Q50022" t="s">
        <v>17345</v>
      </c>
      <c r="R50022" t="s">
        <v>141</v>
      </c>
    </row>
    <row r="50023" spans="1:18" x14ac:dyDescent="0.25">
      <c r="A50023">
        <v>12345995679</v>
      </c>
      <c r="C50023" t="s">
        <v>713</v>
      </c>
      <c r="D50023">
        <v>59073</v>
      </c>
      <c r="E50023" t="s">
        <v>7973</v>
      </c>
      <c r="F50023" t="s">
        <v>12788</v>
      </c>
      <c r="G50023" t="s">
        <v>23353</v>
      </c>
      <c r="H50023" t="s">
        <v>969</v>
      </c>
      <c r="I50023">
        <v>0</v>
      </c>
      <c r="J50023">
        <v>0</v>
      </c>
      <c r="K50023">
        <v>71290</v>
      </c>
      <c r="L50023" t="s">
        <v>23</v>
      </c>
      <c r="M50023">
        <v>14</v>
      </c>
      <c r="N50023" t="s">
        <v>24</v>
      </c>
      <c r="O50023" t="s">
        <v>25</v>
      </c>
      <c r="P50023">
        <v>27539487976</v>
      </c>
      <c r="Q50023" t="s">
        <v>21353</v>
      </c>
      <c r="R50023" t="s">
        <v>27</v>
      </c>
    </row>
    <row r="50024" spans="1:18" x14ac:dyDescent="0.25">
      <c r="A50024">
        <v>12345995679</v>
      </c>
      <c r="C50024" t="s">
        <v>713</v>
      </c>
      <c r="D50024">
        <v>59073</v>
      </c>
      <c r="E50024" t="s">
        <v>7973</v>
      </c>
      <c r="F50024" t="s">
        <v>12788</v>
      </c>
      <c r="G50024" t="s">
        <v>23353</v>
      </c>
      <c r="H50024" t="s">
        <v>969</v>
      </c>
      <c r="I50024">
        <v>0</v>
      </c>
      <c r="J50024">
        <v>0</v>
      </c>
      <c r="K50024">
        <v>71290</v>
      </c>
      <c r="L50024" t="s">
        <v>23</v>
      </c>
      <c r="M50024">
        <v>14</v>
      </c>
      <c r="N50024" t="s">
        <v>24</v>
      </c>
      <c r="O50024" t="s">
        <v>25</v>
      </c>
      <c r="P50024">
        <v>27539487767</v>
      </c>
      <c r="Q50024" t="s">
        <v>12193</v>
      </c>
      <c r="R50024" t="s">
        <v>29</v>
      </c>
    </row>
    <row r="50025" spans="1:18" x14ac:dyDescent="0.25">
      <c r="A50025">
        <v>12345995679</v>
      </c>
      <c r="C50025" t="s">
        <v>713</v>
      </c>
      <c r="D50025">
        <v>59073</v>
      </c>
      <c r="E50025" t="s">
        <v>7973</v>
      </c>
      <c r="F50025" t="s">
        <v>12788</v>
      </c>
      <c r="G50025" t="s">
        <v>23353</v>
      </c>
      <c r="H50025" t="s">
        <v>969</v>
      </c>
      <c r="I50025">
        <v>0</v>
      </c>
      <c r="J50025">
        <v>0</v>
      </c>
      <c r="K50025">
        <v>71290</v>
      </c>
      <c r="L50025" t="s">
        <v>23</v>
      </c>
      <c r="M50025">
        <v>14</v>
      </c>
      <c r="N50025" t="s">
        <v>24</v>
      </c>
      <c r="O50025" t="s">
        <v>25</v>
      </c>
      <c r="P50025">
        <v>27539487799</v>
      </c>
      <c r="Q50025" t="s">
        <v>90</v>
      </c>
      <c r="R50025" t="s">
        <v>143</v>
      </c>
    </row>
    <row r="50026" spans="1:18" x14ac:dyDescent="0.25">
      <c r="A50026">
        <v>12345995679</v>
      </c>
      <c r="C50026" t="s">
        <v>713</v>
      </c>
      <c r="D50026">
        <v>59073</v>
      </c>
      <c r="E50026" t="s">
        <v>7973</v>
      </c>
      <c r="F50026" t="s">
        <v>12788</v>
      </c>
      <c r="G50026" t="s">
        <v>23353</v>
      </c>
      <c r="H50026" t="s">
        <v>969</v>
      </c>
      <c r="I50026">
        <v>0</v>
      </c>
      <c r="J50026">
        <v>0</v>
      </c>
      <c r="K50026">
        <v>71290</v>
      </c>
      <c r="L50026" t="s">
        <v>23</v>
      </c>
      <c r="M50026">
        <v>14</v>
      </c>
      <c r="N50026" t="s">
        <v>24</v>
      </c>
      <c r="O50026" t="s">
        <v>25</v>
      </c>
      <c r="P50026">
        <v>27539488549</v>
      </c>
      <c r="Q50026" t="s">
        <v>7416</v>
      </c>
      <c r="R50026" t="s">
        <v>145</v>
      </c>
    </row>
    <row r="50027" spans="1:18" x14ac:dyDescent="0.25">
      <c r="A50027">
        <v>12345996916</v>
      </c>
      <c r="C50027" t="s">
        <v>257</v>
      </c>
      <c r="D50027">
        <v>59073</v>
      </c>
      <c r="E50027" t="s">
        <v>7973</v>
      </c>
      <c r="F50027" t="s">
        <v>12788</v>
      </c>
      <c r="G50027" t="s">
        <v>23353</v>
      </c>
      <c r="H50027" t="s">
        <v>969</v>
      </c>
      <c r="I50027">
        <v>0</v>
      </c>
      <c r="J50027">
        <v>0</v>
      </c>
      <c r="K50027">
        <v>71291</v>
      </c>
      <c r="L50027" t="s">
        <v>48</v>
      </c>
      <c r="M50027">
        <v>9</v>
      </c>
      <c r="N50027" t="s">
        <v>49</v>
      </c>
      <c r="O50027" t="s">
        <v>50</v>
      </c>
      <c r="P50027">
        <v>27539490840</v>
      </c>
      <c r="Q50027" t="s">
        <v>30617</v>
      </c>
      <c r="R50027" t="s">
        <v>52</v>
      </c>
    </row>
    <row r="50028" spans="1:18" x14ac:dyDescent="0.25">
      <c r="A50028">
        <v>12345996916</v>
      </c>
      <c r="C50028" t="s">
        <v>257</v>
      </c>
      <c r="D50028">
        <v>59073</v>
      </c>
      <c r="E50028" t="s">
        <v>7973</v>
      </c>
      <c r="F50028" t="s">
        <v>12788</v>
      </c>
      <c r="G50028" t="s">
        <v>23353</v>
      </c>
      <c r="H50028" t="s">
        <v>969</v>
      </c>
      <c r="I50028">
        <v>0</v>
      </c>
      <c r="J50028">
        <v>0</v>
      </c>
      <c r="K50028">
        <v>71291</v>
      </c>
      <c r="L50028" t="s">
        <v>48</v>
      </c>
      <c r="M50028">
        <v>9</v>
      </c>
      <c r="N50028" t="s">
        <v>49</v>
      </c>
      <c r="O50028" t="s">
        <v>50</v>
      </c>
      <c r="P50028">
        <v>27539490523</v>
      </c>
      <c r="Q50028" t="s">
        <v>14677</v>
      </c>
      <c r="R50028" t="s">
        <v>54</v>
      </c>
    </row>
    <row r="50029" spans="1:18" x14ac:dyDescent="0.25">
      <c r="A50029">
        <v>12345980315</v>
      </c>
      <c r="C50029" t="s">
        <v>657</v>
      </c>
      <c r="D50029">
        <v>59080</v>
      </c>
      <c r="E50029" t="s">
        <v>30618</v>
      </c>
      <c r="F50029" t="s">
        <v>30619</v>
      </c>
      <c r="G50029" t="s">
        <v>12068</v>
      </c>
      <c r="H50029" t="s">
        <v>14582</v>
      </c>
      <c r="I50029">
        <v>0</v>
      </c>
      <c r="J50029">
        <v>0</v>
      </c>
      <c r="K50029">
        <v>71294</v>
      </c>
      <c r="L50029" t="s">
        <v>23</v>
      </c>
      <c r="M50029">
        <v>14</v>
      </c>
      <c r="N50029" t="s">
        <v>24</v>
      </c>
      <c r="O50029" t="s">
        <v>25</v>
      </c>
      <c r="P50029">
        <v>27539452289</v>
      </c>
      <c r="Q50029" t="s">
        <v>13493</v>
      </c>
      <c r="R50029" t="s">
        <v>27</v>
      </c>
    </row>
    <row r="50030" spans="1:18" x14ac:dyDescent="0.25">
      <c r="A50030">
        <v>12345980315</v>
      </c>
      <c r="C50030" t="s">
        <v>657</v>
      </c>
      <c r="D50030">
        <v>59080</v>
      </c>
      <c r="E50030" t="s">
        <v>30618</v>
      </c>
      <c r="F50030" t="s">
        <v>30619</v>
      </c>
      <c r="G50030" t="s">
        <v>12068</v>
      </c>
      <c r="H50030" t="s">
        <v>14582</v>
      </c>
      <c r="I50030">
        <v>0</v>
      </c>
      <c r="J50030">
        <v>0</v>
      </c>
      <c r="K50030">
        <v>71294</v>
      </c>
      <c r="L50030" t="s">
        <v>23</v>
      </c>
      <c r="M50030">
        <v>14</v>
      </c>
      <c r="N50030" t="s">
        <v>24</v>
      </c>
      <c r="O50030" t="s">
        <v>25</v>
      </c>
      <c r="P50030">
        <v>27539452312</v>
      </c>
      <c r="Q50030" t="s">
        <v>22596</v>
      </c>
      <c r="R50030" t="s">
        <v>29</v>
      </c>
    </row>
    <row r="50031" spans="1:18" x14ac:dyDescent="0.25">
      <c r="A50031">
        <v>12345978156</v>
      </c>
      <c r="C50031" t="s">
        <v>2434</v>
      </c>
      <c r="D50031">
        <v>59082</v>
      </c>
      <c r="E50031" t="s">
        <v>11334</v>
      </c>
      <c r="F50031" t="s">
        <v>11490</v>
      </c>
      <c r="G50031" t="s">
        <v>17977</v>
      </c>
      <c r="H50031" t="s">
        <v>1743</v>
      </c>
      <c r="I50031">
        <v>0</v>
      </c>
      <c r="J50031">
        <v>0</v>
      </c>
      <c r="K50031">
        <v>71297</v>
      </c>
      <c r="L50031" t="s">
        <v>48</v>
      </c>
      <c r="M50031">
        <v>27</v>
      </c>
      <c r="N50031" t="s">
        <v>1455</v>
      </c>
      <c r="O50031" t="s">
        <v>130</v>
      </c>
      <c r="P50031">
        <v>27539447537</v>
      </c>
      <c r="Q50031" t="s">
        <v>9712</v>
      </c>
      <c r="R50031" t="s">
        <v>52</v>
      </c>
    </row>
    <row r="50032" spans="1:18" x14ac:dyDescent="0.25">
      <c r="A50032">
        <v>12345978156</v>
      </c>
      <c r="C50032" t="s">
        <v>2434</v>
      </c>
      <c r="D50032">
        <v>59082</v>
      </c>
      <c r="E50032" t="s">
        <v>11334</v>
      </c>
      <c r="F50032" t="s">
        <v>11490</v>
      </c>
      <c r="G50032" t="s">
        <v>17977</v>
      </c>
      <c r="H50032" t="s">
        <v>1743</v>
      </c>
      <c r="I50032">
        <v>0</v>
      </c>
      <c r="J50032">
        <v>0</v>
      </c>
      <c r="K50032">
        <v>71297</v>
      </c>
      <c r="L50032" t="s">
        <v>48</v>
      </c>
      <c r="M50032">
        <v>27</v>
      </c>
      <c r="N50032" t="s">
        <v>1455</v>
      </c>
      <c r="O50032" t="s">
        <v>130</v>
      </c>
      <c r="P50032">
        <v>27539447287</v>
      </c>
      <c r="Q50032" t="s">
        <v>9192</v>
      </c>
      <c r="R50032" t="s">
        <v>54</v>
      </c>
    </row>
    <row r="50033" spans="1:18" x14ac:dyDescent="0.25">
      <c r="A50033">
        <v>12345998172</v>
      </c>
      <c r="C50033" t="s">
        <v>414</v>
      </c>
      <c r="D50033">
        <v>59083</v>
      </c>
      <c r="E50033" t="s">
        <v>5265</v>
      </c>
      <c r="F50033" t="s">
        <v>30620</v>
      </c>
      <c r="G50033" t="s">
        <v>19572</v>
      </c>
      <c r="H50033" t="s">
        <v>1395</v>
      </c>
      <c r="I50033">
        <v>0</v>
      </c>
      <c r="J50033">
        <v>0</v>
      </c>
      <c r="K50033">
        <v>71298</v>
      </c>
      <c r="L50033" t="s">
        <v>23</v>
      </c>
      <c r="M50033">
        <v>14</v>
      </c>
      <c r="N50033" t="s">
        <v>24</v>
      </c>
      <c r="O50033" t="s">
        <v>25</v>
      </c>
      <c r="P50033">
        <v>27539493281</v>
      </c>
      <c r="Q50033" t="s">
        <v>140</v>
      </c>
      <c r="R50033" t="s">
        <v>27</v>
      </c>
    </row>
    <row r="50034" spans="1:18" x14ac:dyDescent="0.25">
      <c r="A50034">
        <v>12345998172</v>
      </c>
      <c r="C50034" t="s">
        <v>414</v>
      </c>
      <c r="D50034">
        <v>59083</v>
      </c>
      <c r="E50034" t="s">
        <v>5265</v>
      </c>
      <c r="F50034" t="s">
        <v>30620</v>
      </c>
      <c r="G50034" t="s">
        <v>19572</v>
      </c>
      <c r="H50034" t="s">
        <v>1395</v>
      </c>
      <c r="I50034">
        <v>0</v>
      </c>
      <c r="J50034">
        <v>0</v>
      </c>
      <c r="K50034">
        <v>71298</v>
      </c>
      <c r="L50034" t="s">
        <v>23</v>
      </c>
      <c r="M50034">
        <v>14</v>
      </c>
      <c r="N50034" t="s">
        <v>24</v>
      </c>
      <c r="O50034" t="s">
        <v>25</v>
      </c>
      <c r="P50034">
        <v>27539493506</v>
      </c>
      <c r="Q50034" t="s">
        <v>51</v>
      </c>
      <c r="R50034" t="s">
        <v>29</v>
      </c>
    </row>
    <row r="50035" spans="1:18" x14ac:dyDescent="0.25">
      <c r="A50035">
        <v>12345998726</v>
      </c>
      <c r="C50035" t="s">
        <v>376</v>
      </c>
      <c r="D50035">
        <v>59083</v>
      </c>
      <c r="E50035" t="s">
        <v>5265</v>
      </c>
      <c r="F50035" t="s">
        <v>30620</v>
      </c>
      <c r="G50035" t="s">
        <v>19572</v>
      </c>
      <c r="H50035" t="s">
        <v>1395</v>
      </c>
      <c r="I50035">
        <v>0</v>
      </c>
      <c r="J50035">
        <v>0</v>
      </c>
      <c r="K50035">
        <v>71299</v>
      </c>
      <c r="L50035" t="s">
        <v>59</v>
      </c>
      <c r="M50035">
        <v>17</v>
      </c>
      <c r="N50035" t="s">
        <v>60</v>
      </c>
      <c r="O50035" t="s">
        <v>61</v>
      </c>
      <c r="P50035">
        <v>27539494828</v>
      </c>
      <c r="Q50035" t="s">
        <v>30621</v>
      </c>
      <c r="R50035" t="s">
        <v>52</v>
      </c>
    </row>
    <row r="50036" spans="1:18" x14ac:dyDescent="0.25">
      <c r="A50036">
        <v>12345998726</v>
      </c>
      <c r="C50036" t="s">
        <v>376</v>
      </c>
      <c r="D50036">
        <v>59083</v>
      </c>
      <c r="E50036" t="s">
        <v>5265</v>
      </c>
      <c r="F50036" t="s">
        <v>30620</v>
      </c>
      <c r="G50036" t="s">
        <v>19572</v>
      </c>
      <c r="H50036" t="s">
        <v>1395</v>
      </c>
      <c r="I50036">
        <v>0</v>
      </c>
      <c r="J50036">
        <v>0</v>
      </c>
      <c r="K50036">
        <v>71299</v>
      </c>
      <c r="L50036" t="s">
        <v>59</v>
      </c>
      <c r="M50036">
        <v>17</v>
      </c>
      <c r="N50036" t="s">
        <v>60</v>
      </c>
      <c r="O50036" t="s">
        <v>61</v>
      </c>
      <c r="P50036">
        <v>27539494797</v>
      </c>
      <c r="Q50036" t="s">
        <v>30622</v>
      </c>
      <c r="R50036" t="s">
        <v>64</v>
      </c>
    </row>
    <row r="50037" spans="1:18" x14ac:dyDescent="0.25">
      <c r="A50037">
        <v>12345998726</v>
      </c>
      <c r="C50037" t="s">
        <v>376</v>
      </c>
      <c r="D50037">
        <v>59083</v>
      </c>
      <c r="E50037" t="s">
        <v>5265</v>
      </c>
      <c r="F50037" t="s">
        <v>30620</v>
      </c>
      <c r="G50037" t="s">
        <v>19572</v>
      </c>
      <c r="H50037" t="s">
        <v>1395</v>
      </c>
      <c r="I50037">
        <v>0</v>
      </c>
      <c r="J50037">
        <v>0</v>
      </c>
      <c r="K50037">
        <v>71299</v>
      </c>
      <c r="L50037" t="s">
        <v>59</v>
      </c>
      <c r="M50037">
        <v>17</v>
      </c>
      <c r="N50037" t="s">
        <v>60</v>
      </c>
      <c r="O50037" t="s">
        <v>61</v>
      </c>
      <c r="P50037">
        <v>27539494598</v>
      </c>
      <c r="Q50037" t="s">
        <v>6081</v>
      </c>
      <c r="R50037" t="s">
        <v>54</v>
      </c>
    </row>
    <row r="50038" spans="1:18" x14ac:dyDescent="0.25">
      <c r="A50038">
        <v>12345998726</v>
      </c>
      <c r="C50038" t="s">
        <v>376</v>
      </c>
      <c r="D50038">
        <v>59083</v>
      </c>
      <c r="E50038" t="s">
        <v>5265</v>
      </c>
      <c r="F50038" t="s">
        <v>30620</v>
      </c>
      <c r="G50038" t="s">
        <v>19572</v>
      </c>
      <c r="H50038" t="s">
        <v>1395</v>
      </c>
      <c r="I50038">
        <v>0</v>
      </c>
      <c r="J50038">
        <v>0</v>
      </c>
      <c r="K50038">
        <v>71299</v>
      </c>
      <c r="L50038" t="s">
        <v>59</v>
      </c>
      <c r="M50038">
        <v>17</v>
      </c>
      <c r="N50038" t="s">
        <v>60</v>
      </c>
      <c r="O50038" t="s">
        <v>61</v>
      </c>
      <c r="Q50038">
        <v>100574.42</v>
      </c>
      <c r="R50038" t="s">
        <v>66</v>
      </c>
    </row>
    <row r="50039" spans="1:18" x14ac:dyDescent="0.25">
      <c r="A50039">
        <v>12346012226</v>
      </c>
      <c r="C50039" t="s">
        <v>365</v>
      </c>
      <c r="D50039">
        <v>59088</v>
      </c>
      <c r="E50039" t="s">
        <v>30623</v>
      </c>
      <c r="F50039" t="s">
        <v>30624</v>
      </c>
      <c r="G50039" t="s">
        <v>19038</v>
      </c>
      <c r="H50039" t="s">
        <v>1395</v>
      </c>
      <c r="I50039">
        <v>1</v>
      </c>
      <c r="J50039">
        <v>0</v>
      </c>
      <c r="K50039">
        <v>71300</v>
      </c>
      <c r="L50039" t="s">
        <v>23</v>
      </c>
      <c r="M50039">
        <v>14</v>
      </c>
      <c r="N50039" t="s">
        <v>24</v>
      </c>
      <c r="O50039" t="s">
        <v>25</v>
      </c>
      <c r="P50039">
        <v>27539525633</v>
      </c>
      <c r="Q50039" t="s">
        <v>23198</v>
      </c>
      <c r="R50039" t="s">
        <v>27</v>
      </c>
    </row>
    <row r="50040" spans="1:18" x14ac:dyDescent="0.25">
      <c r="A50040">
        <v>12346012226</v>
      </c>
      <c r="C50040" t="s">
        <v>365</v>
      </c>
      <c r="D50040">
        <v>59088</v>
      </c>
      <c r="E50040" t="s">
        <v>30623</v>
      </c>
      <c r="F50040" t="s">
        <v>30624</v>
      </c>
      <c r="G50040" t="s">
        <v>19038</v>
      </c>
      <c r="H50040" t="s">
        <v>1395</v>
      </c>
      <c r="I50040">
        <v>1</v>
      </c>
      <c r="J50040">
        <v>0</v>
      </c>
      <c r="K50040">
        <v>71300</v>
      </c>
      <c r="L50040" t="s">
        <v>23</v>
      </c>
      <c r="M50040">
        <v>14</v>
      </c>
      <c r="N50040" t="s">
        <v>24</v>
      </c>
      <c r="O50040" t="s">
        <v>25</v>
      </c>
      <c r="P50040">
        <v>27539525691</v>
      </c>
      <c r="Q50040" t="s">
        <v>5871</v>
      </c>
      <c r="R50040" t="s">
        <v>29</v>
      </c>
    </row>
    <row r="50041" spans="1:18" x14ac:dyDescent="0.25">
      <c r="A50041">
        <v>12346013451</v>
      </c>
      <c r="C50041" t="s">
        <v>274</v>
      </c>
      <c r="D50041">
        <v>59088</v>
      </c>
      <c r="E50041" t="s">
        <v>30623</v>
      </c>
      <c r="F50041" t="s">
        <v>30624</v>
      </c>
      <c r="G50041" t="s">
        <v>19038</v>
      </c>
      <c r="H50041" t="s">
        <v>1395</v>
      </c>
      <c r="I50041">
        <v>1</v>
      </c>
      <c r="J50041">
        <v>0</v>
      </c>
      <c r="K50041">
        <v>71302</v>
      </c>
      <c r="L50041" t="s">
        <v>59</v>
      </c>
      <c r="M50041">
        <v>17</v>
      </c>
      <c r="N50041" t="s">
        <v>60</v>
      </c>
      <c r="O50041" t="s">
        <v>61</v>
      </c>
      <c r="P50041">
        <v>27539528831</v>
      </c>
      <c r="Q50041" t="s">
        <v>17120</v>
      </c>
      <c r="R50041" t="s">
        <v>52</v>
      </c>
    </row>
    <row r="50042" spans="1:18" x14ac:dyDescent="0.25">
      <c r="A50042">
        <v>12346013451</v>
      </c>
      <c r="C50042" t="s">
        <v>274</v>
      </c>
      <c r="D50042">
        <v>59088</v>
      </c>
      <c r="E50042" t="s">
        <v>30623</v>
      </c>
      <c r="F50042" t="s">
        <v>30624</v>
      </c>
      <c r="G50042" t="s">
        <v>19038</v>
      </c>
      <c r="H50042" t="s">
        <v>1395</v>
      </c>
      <c r="I50042">
        <v>1</v>
      </c>
      <c r="J50042">
        <v>0</v>
      </c>
      <c r="K50042">
        <v>71302</v>
      </c>
      <c r="L50042" t="s">
        <v>59</v>
      </c>
      <c r="M50042">
        <v>17</v>
      </c>
      <c r="N50042" t="s">
        <v>60</v>
      </c>
      <c r="O50042" t="s">
        <v>61</v>
      </c>
      <c r="P50042">
        <v>27539528634</v>
      </c>
      <c r="Q50042" t="s">
        <v>30625</v>
      </c>
      <c r="R50042" t="s">
        <v>64</v>
      </c>
    </row>
    <row r="50043" spans="1:18" x14ac:dyDescent="0.25">
      <c r="A50043">
        <v>12346013451</v>
      </c>
      <c r="C50043" t="s">
        <v>274</v>
      </c>
      <c r="D50043">
        <v>59088</v>
      </c>
      <c r="E50043" t="s">
        <v>30623</v>
      </c>
      <c r="F50043" t="s">
        <v>30624</v>
      </c>
      <c r="G50043" t="s">
        <v>19038</v>
      </c>
      <c r="H50043" t="s">
        <v>1395</v>
      </c>
      <c r="I50043">
        <v>1</v>
      </c>
      <c r="J50043">
        <v>0</v>
      </c>
      <c r="K50043">
        <v>71302</v>
      </c>
      <c r="L50043" t="s">
        <v>59</v>
      </c>
      <c r="M50043">
        <v>17</v>
      </c>
      <c r="N50043" t="s">
        <v>60</v>
      </c>
      <c r="O50043" t="s">
        <v>61</v>
      </c>
      <c r="P50043">
        <v>27539528381</v>
      </c>
      <c r="Q50043" t="s">
        <v>3909</v>
      </c>
      <c r="R50043" t="s">
        <v>54</v>
      </c>
    </row>
    <row r="50044" spans="1:18" x14ac:dyDescent="0.25">
      <c r="A50044">
        <v>12346013451</v>
      </c>
      <c r="C50044" t="s">
        <v>274</v>
      </c>
      <c r="D50044">
        <v>59088</v>
      </c>
      <c r="E50044" t="s">
        <v>30623</v>
      </c>
      <c r="F50044" t="s">
        <v>30624</v>
      </c>
      <c r="G50044" t="s">
        <v>19038</v>
      </c>
      <c r="H50044" t="s">
        <v>1395</v>
      </c>
      <c r="I50044">
        <v>1</v>
      </c>
      <c r="J50044">
        <v>0</v>
      </c>
      <c r="K50044">
        <v>71302</v>
      </c>
      <c r="L50044" t="s">
        <v>59</v>
      </c>
      <c r="M50044">
        <v>17</v>
      </c>
      <c r="N50044" t="s">
        <v>60</v>
      </c>
      <c r="O50044" t="s">
        <v>61</v>
      </c>
      <c r="Q50044">
        <v>100361.21</v>
      </c>
      <c r="R50044" t="s">
        <v>66</v>
      </c>
    </row>
    <row r="50045" spans="1:18" x14ac:dyDescent="0.25">
      <c r="A50045">
        <v>12345999320</v>
      </c>
      <c r="C50045" t="s">
        <v>285</v>
      </c>
      <c r="D50045">
        <v>59091</v>
      </c>
      <c r="E50045" t="s">
        <v>30626</v>
      </c>
      <c r="F50045" t="s">
        <v>30627</v>
      </c>
      <c r="G50045" t="s">
        <v>7908</v>
      </c>
      <c r="H50045" t="s">
        <v>1395</v>
      </c>
      <c r="I50045">
        <v>0</v>
      </c>
      <c r="J50045">
        <v>0</v>
      </c>
      <c r="K50045">
        <v>71303</v>
      </c>
      <c r="L50045" t="s">
        <v>23</v>
      </c>
      <c r="M50045">
        <v>14</v>
      </c>
      <c r="N50045" t="s">
        <v>24</v>
      </c>
      <c r="O50045" t="s">
        <v>25</v>
      </c>
      <c r="P50045">
        <v>27539496008</v>
      </c>
      <c r="Q50045" t="s">
        <v>1533</v>
      </c>
      <c r="R50045" t="s">
        <v>27</v>
      </c>
    </row>
    <row r="50046" spans="1:18" x14ac:dyDescent="0.25">
      <c r="A50046">
        <v>12345999320</v>
      </c>
      <c r="C50046" t="s">
        <v>285</v>
      </c>
      <c r="D50046">
        <v>59091</v>
      </c>
      <c r="E50046" t="s">
        <v>30626</v>
      </c>
      <c r="F50046" t="s">
        <v>30627</v>
      </c>
      <c r="G50046" t="s">
        <v>7908</v>
      </c>
      <c r="H50046" t="s">
        <v>1395</v>
      </c>
      <c r="I50046">
        <v>0</v>
      </c>
      <c r="J50046">
        <v>0</v>
      </c>
      <c r="K50046">
        <v>71303</v>
      </c>
      <c r="L50046" t="s">
        <v>23</v>
      </c>
      <c r="M50046">
        <v>14</v>
      </c>
      <c r="N50046" t="s">
        <v>24</v>
      </c>
      <c r="O50046" t="s">
        <v>25</v>
      </c>
      <c r="P50046">
        <v>27539496516</v>
      </c>
      <c r="Q50046" t="s">
        <v>248</v>
      </c>
      <c r="R50046" t="s">
        <v>29</v>
      </c>
    </row>
    <row r="50047" spans="1:18" x14ac:dyDescent="0.25">
      <c r="A50047">
        <v>12346000020</v>
      </c>
      <c r="C50047" t="s">
        <v>802</v>
      </c>
      <c r="D50047">
        <v>59091</v>
      </c>
      <c r="E50047" t="s">
        <v>30626</v>
      </c>
      <c r="F50047" t="s">
        <v>30627</v>
      </c>
      <c r="G50047" t="s">
        <v>7908</v>
      </c>
      <c r="H50047" t="s">
        <v>1395</v>
      </c>
      <c r="I50047">
        <v>0</v>
      </c>
      <c r="J50047">
        <v>0</v>
      </c>
      <c r="K50047">
        <v>71304</v>
      </c>
      <c r="L50047" t="s">
        <v>48</v>
      </c>
      <c r="M50047">
        <v>9</v>
      </c>
      <c r="N50047" t="s">
        <v>49</v>
      </c>
      <c r="O50047" t="s">
        <v>50</v>
      </c>
      <c r="P50047">
        <v>27539497640</v>
      </c>
      <c r="Q50047" t="s">
        <v>8690</v>
      </c>
      <c r="R50047" t="s">
        <v>52</v>
      </c>
    </row>
    <row r="50048" spans="1:18" x14ac:dyDescent="0.25">
      <c r="A50048">
        <v>12346000020</v>
      </c>
      <c r="C50048" t="s">
        <v>802</v>
      </c>
      <c r="D50048">
        <v>59091</v>
      </c>
      <c r="E50048" t="s">
        <v>30626</v>
      </c>
      <c r="F50048" t="s">
        <v>30627</v>
      </c>
      <c r="G50048" t="s">
        <v>7908</v>
      </c>
      <c r="H50048" t="s">
        <v>1395</v>
      </c>
      <c r="I50048">
        <v>0</v>
      </c>
      <c r="J50048">
        <v>0</v>
      </c>
      <c r="K50048">
        <v>71304</v>
      </c>
      <c r="L50048" t="s">
        <v>48</v>
      </c>
      <c r="M50048">
        <v>9</v>
      </c>
      <c r="N50048" t="s">
        <v>49</v>
      </c>
      <c r="O50048" t="s">
        <v>50</v>
      </c>
      <c r="P50048">
        <v>27539497502</v>
      </c>
      <c r="Q50048" t="s">
        <v>3749</v>
      </c>
      <c r="R50048" t="s">
        <v>54</v>
      </c>
    </row>
    <row r="50049" spans="1:18" x14ac:dyDescent="0.25">
      <c r="A50049">
        <v>12345991010</v>
      </c>
      <c r="C50049" t="s">
        <v>4901</v>
      </c>
      <c r="D50049">
        <v>59102</v>
      </c>
      <c r="E50049" t="s">
        <v>30628</v>
      </c>
      <c r="F50049" t="s">
        <v>30629</v>
      </c>
      <c r="G50049" t="s">
        <v>11735</v>
      </c>
      <c r="H50049" t="s">
        <v>1395</v>
      </c>
      <c r="I50049">
        <v>1</v>
      </c>
      <c r="J50049">
        <v>0</v>
      </c>
      <c r="K50049">
        <v>71309</v>
      </c>
      <c r="L50049" t="s">
        <v>23</v>
      </c>
      <c r="M50049">
        <v>14</v>
      </c>
      <c r="N50049" t="s">
        <v>24</v>
      </c>
      <c r="O50049" t="s">
        <v>25</v>
      </c>
      <c r="P50049">
        <v>27539476924</v>
      </c>
      <c r="Q50049" t="s">
        <v>3394</v>
      </c>
      <c r="R50049" t="s">
        <v>27</v>
      </c>
    </row>
    <row r="50050" spans="1:18" x14ac:dyDescent="0.25">
      <c r="A50050">
        <v>12345991010</v>
      </c>
      <c r="C50050" t="s">
        <v>4901</v>
      </c>
      <c r="D50050">
        <v>59102</v>
      </c>
      <c r="E50050" t="s">
        <v>30628</v>
      </c>
      <c r="F50050" t="s">
        <v>30629</v>
      </c>
      <c r="G50050" t="s">
        <v>11735</v>
      </c>
      <c r="H50050" t="s">
        <v>1395</v>
      </c>
      <c r="I50050">
        <v>1</v>
      </c>
      <c r="J50050">
        <v>0</v>
      </c>
      <c r="K50050">
        <v>71309</v>
      </c>
      <c r="L50050" t="s">
        <v>23</v>
      </c>
      <c r="M50050">
        <v>14</v>
      </c>
      <c r="N50050" t="s">
        <v>24</v>
      </c>
      <c r="O50050" t="s">
        <v>25</v>
      </c>
      <c r="P50050">
        <v>27539477006</v>
      </c>
      <c r="Q50050" t="s">
        <v>248</v>
      </c>
      <c r="R50050" t="s">
        <v>29</v>
      </c>
    </row>
    <row r="50051" spans="1:18" x14ac:dyDescent="0.25">
      <c r="A50051">
        <v>12346014073</v>
      </c>
      <c r="C50051" t="s">
        <v>492</v>
      </c>
      <c r="D50051">
        <v>59104</v>
      </c>
      <c r="E50051" t="s">
        <v>17681</v>
      </c>
      <c r="F50051" t="s">
        <v>30630</v>
      </c>
      <c r="G50051" t="s">
        <v>3069</v>
      </c>
      <c r="H50051" t="s">
        <v>6191</v>
      </c>
      <c r="I50051">
        <v>0</v>
      </c>
      <c r="J50051">
        <v>0</v>
      </c>
      <c r="K50051">
        <v>71312</v>
      </c>
      <c r="L50051" t="s">
        <v>23</v>
      </c>
      <c r="M50051">
        <v>14</v>
      </c>
      <c r="N50051" t="s">
        <v>24</v>
      </c>
      <c r="O50051" t="s">
        <v>25</v>
      </c>
      <c r="P50051">
        <v>27539529834</v>
      </c>
      <c r="Q50051" t="s">
        <v>4555</v>
      </c>
      <c r="R50051" t="s">
        <v>27</v>
      </c>
    </row>
    <row r="50052" spans="1:18" x14ac:dyDescent="0.25">
      <c r="A50052">
        <v>12346014073</v>
      </c>
      <c r="C50052" t="s">
        <v>492</v>
      </c>
      <c r="D50052">
        <v>59104</v>
      </c>
      <c r="E50052" t="s">
        <v>17681</v>
      </c>
      <c r="F50052" t="s">
        <v>30630</v>
      </c>
      <c r="G50052" t="s">
        <v>3069</v>
      </c>
      <c r="H50052" t="s">
        <v>6191</v>
      </c>
      <c r="I50052">
        <v>0</v>
      </c>
      <c r="J50052">
        <v>0</v>
      </c>
      <c r="K50052">
        <v>71312</v>
      </c>
      <c r="L50052" t="s">
        <v>23</v>
      </c>
      <c r="M50052">
        <v>14</v>
      </c>
      <c r="N50052" t="s">
        <v>24</v>
      </c>
      <c r="O50052" t="s">
        <v>25</v>
      </c>
      <c r="P50052">
        <v>27539530122</v>
      </c>
      <c r="Q50052" t="s">
        <v>754</v>
      </c>
      <c r="R50052" t="s">
        <v>29</v>
      </c>
    </row>
    <row r="50053" spans="1:18" x14ac:dyDescent="0.25">
      <c r="A50053">
        <v>12345999016</v>
      </c>
      <c r="C50053" t="s">
        <v>128</v>
      </c>
      <c r="D50053">
        <v>59106</v>
      </c>
      <c r="E50053" t="s">
        <v>30631</v>
      </c>
      <c r="F50053" t="s">
        <v>7513</v>
      </c>
      <c r="G50053" t="s">
        <v>22897</v>
      </c>
      <c r="H50053" t="s">
        <v>12634</v>
      </c>
      <c r="I50053">
        <v>0</v>
      </c>
      <c r="J50053">
        <v>0</v>
      </c>
      <c r="K50053">
        <v>71317</v>
      </c>
      <c r="L50053" t="s">
        <v>23</v>
      </c>
      <c r="M50053">
        <v>14</v>
      </c>
      <c r="N50053" t="s">
        <v>24</v>
      </c>
      <c r="O50053" t="s">
        <v>25</v>
      </c>
      <c r="P50053">
        <v>27539495380</v>
      </c>
      <c r="Q50053" t="s">
        <v>17018</v>
      </c>
      <c r="R50053" t="s">
        <v>52</v>
      </c>
    </row>
    <row r="50054" spans="1:18" x14ac:dyDescent="0.25">
      <c r="A50054">
        <v>12345999016</v>
      </c>
      <c r="C50054" t="s">
        <v>128</v>
      </c>
      <c r="D50054">
        <v>59106</v>
      </c>
      <c r="E50054" t="s">
        <v>30631</v>
      </c>
      <c r="F50054" t="s">
        <v>7513</v>
      </c>
      <c r="G50054" t="s">
        <v>22897</v>
      </c>
      <c r="H50054" t="s">
        <v>12634</v>
      </c>
      <c r="I50054">
        <v>0</v>
      </c>
      <c r="J50054">
        <v>0</v>
      </c>
      <c r="K50054">
        <v>71317</v>
      </c>
      <c r="L50054" t="s">
        <v>23</v>
      </c>
      <c r="M50054">
        <v>14</v>
      </c>
      <c r="N50054" t="s">
        <v>24</v>
      </c>
      <c r="O50054" t="s">
        <v>25</v>
      </c>
      <c r="P50054">
        <v>27539495209</v>
      </c>
      <c r="Q50054" t="s">
        <v>30632</v>
      </c>
      <c r="R50054" t="s">
        <v>64</v>
      </c>
    </row>
    <row r="50055" spans="1:18" x14ac:dyDescent="0.25">
      <c r="A50055">
        <v>12345999016</v>
      </c>
      <c r="C50055" t="s">
        <v>128</v>
      </c>
      <c r="D50055">
        <v>59106</v>
      </c>
      <c r="E50055" t="s">
        <v>30631</v>
      </c>
      <c r="F50055" t="s">
        <v>7513</v>
      </c>
      <c r="G50055" t="s">
        <v>22897</v>
      </c>
      <c r="H50055" t="s">
        <v>12634</v>
      </c>
      <c r="I50055">
        <v>0</v>
      </c>
      <c r="J50055">
        <v>0</v>
      </c>
      <c r="K50055">
        <v>71317</v>
      </c>
      <c r="L50055" t="s">
        <v>23</v>
      </c>
      <c r="M50055">
        <v>14</v>
      </c>
      <c r="N50055" t="s">
        <v>24</v>
      </c>
      <c r="O50055" t="s">
        <v>25</v>
      </c>
      <c r="P50055">
        <v>27539495122</v>
      </c>
      <c r="Q50055" t="s">
        <v>12204</v>
      </c>
      <c r="R50055" t="s">
        <v>54</v>
      </c>
    </row>
    <row r="50056" spans="1:18" x14ac:dyDescent="0.25">
      <c r="A50056">
        <v>12346002311</v>
      </c>
      <c r="C50056" t="s">
        <v>529</v>
      </c>
      <c r="D50056">
        <v>59118</v>
      </c>
      <c r="E50056" t="s">
        <v>29708</v>
      </c>
      <c r="F50056" t="s">
        <v>30417</v>
      </c>
      <c r="G50056" t="s">
        <v>5536</v>
      </c>
      <c r="H50056" t="s">
        <v>283</v>
      </c>
      <c r="I50056">
        <v>0</v>
      </c>
      <c r="J50056">
        <v>0</v>
      </c>
      <c r="K50056">
        <v>71320</v>
      </c>
      <c r="L50056" t="s">
        <v>23</v>
      </c>
      <c r="M50056">
        <v>14</v>
      </c>
      <c r="N50056" t="s">
        <v>24</v>
      </c>
      <c r="O50056" t="s">
        <v>25</v>
      </c>
      <c r="P50056">
        <v>27539502882</v>
      </c>
      <c r="Q50056" t="s">
        <v>3856</v>
      </c>
      <c r="R50056" t="s">
        <v>27</v>
      </c>
    </row>
    <row r="50057" spans="1:18" x14ac:dyDescent="0.25">
      <c r="A50057">
        <v>12346002311</v>
      </c>
      <c r="C50057" t="s">
        <v>529</v>
      </c>
      <c r="D50057">
        <v>59118</v>
      </c>
      <c r="E50057" t="s">
        <v>29708</v>
      </c>
      <c r="F50057" t="s">
        <v>30417</v>
      </c>
      <c r="G50057" t="s">
        <v>5536</v>
      </c>
      <c r="H50057" t="s">
        <v>283</v>
      </c>
      <c r="I50057">
        <v>0</v>
      </c>
      <c r="J50057">
        <v>0</v>
      </c>
      <c r="K50057">
        <v>71320</v>
      </c>
      <c r="L50057" t="s">
        <v>23</v>
      </c>
      <c r="M50057">
        <v>14</v>
      </c>
      <c r="N50057" t="s">
        <v>24</v>
      </c>
      <c r="O50057" t="s">
        <v>25</v>
      </c>
      <c r="P50057">
        <v>27539502911</v>
      </c>
      <c r="Q50057" t="s">
        <v>164</v>
      </c>
      <c r="R50057" t="s">
        <v>29</v>
      </c>
    </row>
    <row r="50058" spans="1:18" x14ac:dyDescent="0.25">
      <c r="A50058">
        <v>12346005669</v>
      </c>
      <c r="C50058" t="s">
        <v>18</v>
      </c>
      <c r="D50058">
        <v>59159</v>
      </c>
      <c r="E50058" t="s">
        <v>16011</v>
      </c>
      <c r="F50058" t="s">
        <v>30569</v>
      </c>
      <c r="G50058" t="s">
        <v>4714</v>
      </c>
      <c r="H50058" t="s">
        <v>969</v>
      </c>
      <c r="I50058">
        <v>0</v>
      </c>
      <c r="J50058">
        <v>1</v>
      </c>
      <c r="K50058">
        <v>71351</v>
      </c>
      <c r="L50058" t="s">
        <v>23</v>
      </c>
      <c r="M50058">
        <v>14</v>
      </c>
      <c r="N50058" t="s">
        <v>24</v>
      </c>
      <c r="O50058" t="s">
        <v>25</v>
      </c>
      <c r="P50058">
        <v>27539510478</v>
      </c>
      <c r="Q50058" t="s">
        <v>2674</v>
      </c>
      <c r="R50058" t="s">
        <v>27</v>
      </c>
    </row>
    <row r="50059" spans="1:18" x14ac:dyDescent="0.25">
      <c r="A50059">
        <v>12346005669</v>
      </c>
      <c r="C50059" t="s">
        <v>18</v>
      </c>
      <c r="D50059">
        <v>59159</v>
      </c>
      <c r="E50059" t="s">
        <v>16011</v>
      </c>
      <c r="F50059" t="s">
        <v>30569</v>
      </c>
      <c r="G50059" t="s">
        <v>4714</v>
      </c>
      <c r="H50059" t="s">
        <v>969</v>
      </c>
      <c r="I50059">
        <v>0</v>
      </c>
      <c r="J50059">
        <v>1</v>
      </c>
      <c r="K50059">
        <v>71351</v>
      </c>
      <c r="L50059" t="s">
        <v>23</v>
      </c>
      <c r="M50059">
        <v>14</v>
      </c>
      <c r="N50059" t="s">
        <v>24</v>
      </c>
      <c r="O50059" t="s">
        <v>25</v>
      </c>
      <c r="P50059">
        <v>27539510701</v>
      </c>
      <c r="Q50059" t="s">
        <v>1297</v>
      </c>
      <c r="R50059" t="s">
        <v>29</v>
      </c>
    </row>
    <row r="50060" spans="1:18" x14ac:dyDescent="0.25">
      <c r="A50060">
        <v>12346008587</v>
      </c>
      <c r="C50060" t="s">
        <v>531</v>
      </c>
      <c r="D50060">
        <v>59393</v>
      </c>
      <c r="E50060" t="s">
        <v>16011</v>
      </c>
      <c r="F50060" t="s">
        <v>30569</v>
      </c>
      <c r="G50060" t="s">
        <v>4714</v>
      </c>
      <c r="H50060" t="s">
        <v>969</v>
      </c>
      <c r="I50060">
        <v>0</v>
      </c>
      <c r="J50060">
        <v>0</v>
      </c>
      <c r="K50060">
        <v>71353</v>
      </c>
      <c r="L50060" t="s">
        <v>23</v>
      </c>
      <c r="M50060">
        <v>14</v>
      </c>
      <c r="N50060" t="s">
        <v>24</v>
      </c>
      <c r="O50060" t="s">
        <v>25</v>
      </c>
      <c r="P50060">
        <v>27539517420</v>
      </c>
      <c r="Q50060" t="s">
        <v>1936</v>
      </c>
      <c r="R50060" t="s">
        <v>27</v>
      </c>
    </row>
    <row r="50061" spans="1:18" x14ac:dyDescent="0.25">
      <c r="A50061">
        <v>12346008587</v>
      </c>
      <c r="C50061" t="s">
        <v>531</v>
      </c>
      <c r="D50061">
        <v>59393</v>
      </c>
      <c r="E50061" t="s">
        <v>16011</v>
      </c>
      <c r="F50061" t="s">
        <v>30569</v>
      </c>
      <c r="G50061" t="s">
        <v>4714</v>
      </c>
      <c r="H50061" t="s">
        <v>969</v>
      </c>
      <c r="I50061">
        <v>0</v>
      </c>
      <c r="J50061">
        <v>0</v>
      </c>
      <c r="K50061">
        <v>71353</v>
      </c>
      <c r="L50061" t="s">
        <v>23</v>
      </c>
      <c r="M50061">
        <v>14</v>
      </c>
      <c r="N50061" t="s">
        <v>24</v>
      </c>
      <c r="O50061" t="s">
        <v>25</v>
      </c>
      <c r="P50061">
        <v>27539517443</v>
      </c>
      <c r="Q50061" t="s">
        <v>2843</v>
      </c>
      <c r="R50061" t="s">
        <v>29</v>
      </c>
    </row>
    <row r="50062" spans="1:18" x14ac:dyDescent="0.25">
      <c r="A50062">
        <v>12345986802</v>
      </c>
      <c r="C50062" t="s">
        <v>9448</v>
      </c>
      <c r="D50062">
        <v>59166</v>
      </c>
      <c r="E50062" t="s">
        <v>11697</v>
      </c>
      <c r="F50062" t="s">
        <v>2853</v>
      </c>
      <c r="G50062" t="s">
        <v>3037</v>
      </c>
      <c r="H50062" t="s">
        <v>428</v>
      </c>
      <c r="I50062">
        <v>0</v>
      </c>
      <c r="J50062">
        <v>0</v>
      </c>
      <c r="K50062">
        <v>71360</v>
      </c>
      <c r="L50062" t="s">
        <v>23</v>
      </c>
      <c r="M50062">
        <v>14</v>
      </c>
      <c r="N50062" t="s">
        <v>24</v>
      </c>
      <c r="O50062" t="s">
        <v>25</v>
      </c>
      <c r="P50062">
        <v>27539467276</v>
      </c>
      <c r="Q50062" t="s">
        <v>7994</v>
      </c>
      <c r="R50062" t="s">
        <v>27</v>
      </c>
    </row>
    <row r="50063" spans="1:18" x14ac:dyDescent="0.25">
      <c r="A50063">
        <v>12345986802</v>
      </c>
      <c r="C50063" t="s">
        <v>9448</v>
      </c>
      <c r="D50063">
        <v>59166</v>
      </c>
      <c r="E50063" t="s">
        <v>11697</v>
      </c>
      <c r="F50063" t="s">
        <v>2853</v>
      </c>
      <c r="G50063" t="s">
        <v>3037</v>
      </c>
      <c r="H50063" t="s">
        <v>428</v>
      </c>
      <c r="I50063">
        <v>0</v>
      </c>
      <c r="J50063">
        <v>0</v>
      </c>
      <c r="K50063">
        <v>71360</v>
      </c>
      <c r="L50063" t="s">
        <v>23</v>
      </c>
      <c r="M50063">
        <v>14</v>
      </c>
      <c r="N50063" t="s">
        <v>24</v>
      </c>
      <c r="O50063" t="s">
        <v>25</v>
      </c>
      <c r="P50063">
        <v>27539467507</v>
      </c>
      <c r="Q50063" t="s">
        <v>780</v>
      </c>
      <c r="R50063" t="s">
        <v>29</v>
      </c>
    </row>
    <row r="50064" spans="1:18" x14ac:dyDescent="0.25">
      <c r="A50064">
        <v>12345987198</v>
      </c>
      <c r="C50064" t="s">
        <v>3382</v>
      </c>
      <c r="D50064">
        <v>59166</v>
      </c>
      <c r="E50064" t="s">
        <v>11697</v>
      </c>
      <c r="F50064" t="s">
        <v>2853</v>
      </c>
      <c r="G50064" t="s">
        <v>3037</v>
      </c>
      <c r="H50064" t="s">
        <v>428</v>
      </c>
      <c r="I50064">
        <v>0</v>
      </c>
      <c r="J50064">
        <v>0</v>
      </c>
      <c r="K50064">
        <v>71361</v>
      </c>
      <c r="L50064" t="s">
        <v>59</v>
      </c>
      <c r="M50064">
        <v>17</v>
      </c>
      <c r="N50064" t="s">
        <v>60</v>
      </c>
      <c r="O50064" t="s">
        <v>61</v>
      </c>
      <c r="P50064">
        <v>27539468312</v>
      </c>
      <c r="Q50064" t="s">
        <v>30633</v>
      </c>
      <c r="R50064" t="s">
        <v>52</v>
      </c>
    </row>
    <row r="50065" spans="1:18" x14ac:dyDescent="0.25">
      <c r="A50065">
        <v>12345987198</v>
      </c>
      <c r="C50065" t="s">
        <v>3382</v>
      </c>
      <c r="D50065">
        <v>59166</v>
      </c>
      <c r="E50065" t="s">
        <v>11697</v>
      </c>
      <c r="F50065" t="s">
        <v>2853</v>
      </c>
      <c r="G50065" t="s">
        <v>3037</v>
      </c>
      <c r="H50065" t="s">
        <v>428</v>
      </c>
      <c r="I50065">
        <v>0</v>
      </c>
      <c r="J50065">
        <v>0</v>
      </c>
      <c r="K50065">
        <v>71361</v>
      </c>
      <c r="L50065" t="s">
        <v>59</v>
      </c>
      <c r="M50065">
        <v>17</v>
      </c>
      <c r="N50065" t="s">
        <v>60</v>
      </c>
      <c r="O50065" t="s">
        <v>61</v>
      </c>
      <c r="P50065">
        <v>27539468298</v>
      </c>
      <c r="Q50065" t="s">
        <v>30634</v>
      </c>
      <c r="R50065" t="s">
        <v>64</v>
      </c>
    </row>
    <row r="50066" spans="1:18" x14ac:dyDescent="0.25">
      <c r="A50066">
        <v>12345987198</v>
      </c>
      <c r="C50066" t="s">
        <v>3382</v>
      </c>
      <c r="D50066">
        <v>59166</v>
      </c>
      <c r="E50066" t="s">
        <v>11697</v>
      </c>
      <c r="F50066" t="s">
        <v>2853</v>
      </c>
      <c r="G50066" t="s">
        <v>3037</v>
      </c>
      <c r="H50066" t="s">
        <v>428</v>
      </c>
      <c r="I50066">
        <v>0</v>
      </c>
      <c r="J50066">
        <v>0</v>
      </c>
      <c r="K50066">
        <v>71361</v>
      </c>
      <c r="L50066" t="s">
        <v>59</v>
      </c>
      <c r="M50066">
        <v>17</v>
      </c>
      <c r="N50066" t="s">
        <v>60</v>
      </c>
      <c r="O50066" t="s">
        <v>61</v>
      </c>
      <c r="P50066">
        <v>27539468188</v>
      </c>
      <c r="Q50066" t="s">
        <v>1836</v>
      </c>
      <c r="R50066" t="s">
        <v>54</v>
      </c>
    </row>
    <row r="50067" spans="1:18" x14ac:dyDescent="0.25">
      <c r="A50067">
        <v>12345987198</v>
      </c>
      <c r="C50067" t="s">
        <v>3382</v>
      </c>
      <c r="D50067">
        <v>59166</v>
      </c>
      <c r="E50067" t="s">
        <v>11697</v>
      </c>
      <c r="F50067" t="s">
        <v>2853</v>
      </c>
      <c r="G50067" t="s">
        <v>3037</v>
      </c>
      <c r="H50067" t="s">
        <v>428</v>
      </c>
      <c r="I50067">
        <v>0</v>
      </c>
      <c r="J50067">
        <v>0</v>
      </c>
      <c r="K50067">
        <v>71361</v>
      </c>
      <c r="L50067" t="s">
        <v>59</v>
      </c>
      <c r="M50067">
        <v>17</v>
      </c>
      <c r="N50067" t="s">
        <v>60</v>
      </c>
      <c r="O50067" t="s">
        <v>61</v>
      </c>
      <c r="Q50067">
        <v>100236.06</v>
      </c>
      <c r="R50067" t="s">
        <v>66</v>
      </c>
    </row>
    <row r="50068" spans="1:18" x14ac:dyDescent="0.25">
      <c r="A50068">
        <v>12346009662</v>
      </c>
      <c r="C50068" t="s">
        <v>632</v>
      </c>
      <c r="D50068">
        <v>59173</v>
      </c>
      <c r="E50068" t="s">
        <v>2589</v>
      </c>
      <c r="F50068" t="s">
        <v>18980</v>
      </c>
      <c r="G50068" t="s">
        <v>832</v>
      </c>
      <c r="H50068" t="s">
        <v>969</v>
      </c>
      <c r="I50068">
        <v>0</v>
      </c>
      <c r="J50068">
        <v>0</v>
      </c>
      <c r="K50068">
        <v>71364</v>
      </c>
      <c r="L50068" t="s">
        <v>14541</v>
      </c>
      <c r="M50068">
        <v>35</v>
      </c>
      <c r="N50068" t="s">
        <v>19996</v>
      </c>
      <c r="O50068" t="s">
        <v>14543</v>
      </c>
      <c r="P50068">
        <v>27539519933</v>
      </c>
      <c r="Q50068" t="s">
        <v>30635</v>
      </c>
      <c r="R50068" t="s">
        <v>14545</v>
      </c>
    </row>
    <row r="50069" spans="1:18" x14ac:dyDescent="0.25">
      <c r="A50069">
        <v>12346009662</v>
      </c>
      <c r="C50069" t="s">
        <v>632</v>
      </c>
      <c r="D50069">
        <v>59173</v>
      </c>
      <c r="E50069" t="s">
        <v>2589</v>
      </c>
      <c r="F50069" t="s">
        <v>18980</v>
      </c>
      <c r="G50069" t="s">
        <v>832</v>
      </c>
      <c r="H50069" t="s">
        <v>969</v>
      </c>
      <c r="I50069">
        <v>0</v>
      </c>
      <c r="J50069">
        <v>0</v>
      </c>
      <c r="K50069">
        <v>71364</v>
      </c>
      <c r="L50069" t="s">
        <v>14541</v>
      </c>
      <c r="M50069">
        <v>35</v>
      </c>
      <c r="N50069" t="s">
        <v>19996</v>
      </c>
      <c r="O50069" t="s">
        <v>14543</v>
      </c>
      <c r="P50069">
        <v>27539519861</v>
      </c>
      <c r="Q50069" t="s">
        <v>27569</v>
      </c>
      <c r="R50069" t="s">
        <v>14546</v>
      </c>
    </row>
    <row r="50070" spans="1:18" x14ac:dyDescent="0.25">
      <c r="A50070">
        <v>12346009662</v>
      </c>
      <c r="C50070" t="s">
        <v>632</v>
      </c>
      <c r="D50070">
        <v>59173</v>
      </c>
      <c r="E50070" t="s">
        <v>2589</v>
      </c>
      <c r="F50070" t="s">
        <v>18980</v>
      </c>
      <c r="G50070" t="s">
        <v>832</v>
      </c>
      <c r="H50070" t="s">
        <v>969</v>
      </c>
      <c r="I50070">
        <v>0</v>
      </c>
      <c r="J50070">
        <v>0</v>
      </c>
      <c r="K50070">
        <v>71364</v>
      </c>
      <c r="L50070" t="s">
        <v>14541</v>
      </c>
      <c r="M50070">
        <v>35</v>
      </c>
      <c r="N50070" t="s">
        <v>19996</v>
      </c>
      <c r="O50070" t="s">
        <v>14543</v>
      </c>
      <c r="P50070">
        <v>27539519901</v>
      </c>
      <c r="Q50070" t="s">
        <v>30636</v>
      </c>
      <c r="R50070" t="s">
        <v>14548</v>
      </c>
    </row>
    <row r="50071" spans="1:18" x14ac:dyDescent="0.25">
      <c r="A50071">
        <v>12346009662</v>
      </c>
      <c r="C50071" t="s">
        <v>632</v>
      </c>
      <c r="D50071">
        <v>59173</v>
      </c>
      <c r="E50071" t="s">
        <v>2589</v>
      </c>
      <c r="F50071" t="s">
        <v>18980</v>
      </c>
      <c r="G50071" t="s">
        <v>832</v>
      </c>
      <c r="H50071" t="s">
        <v>969</v>
      </c>
      <c r="I50071">
        <v>0</v>
      </c>
      <c r="J50071">
        <v>0</v>
      </c>
      <c r="K50071">
        <v>71364</v>
      </c>
      <c r="L50071" t="s">
        <v>14541</v>
      </c>
      <c r="M50071">
        <v>35</v>
      </c>
      <c r="N50071" t="s">
        <v>19996</v>
      </c>
      <c r="O50071" t="s">
        <v>14543</v>
      </c>
      <c r="P50071">
        <v>27539519944</v>
      </c>
      <c r="Q50071" t="s">
        <v>30637</v>
      </c>
      <c r="R50071" t="s">
        <v>14550</v>
      </c>
    </row>
    <row r="50072" spans="1:18" x14ac:dyDescent="0.25">
      <c r="A50072">
        <v>12346000165</v>
      </c>
      <c r="C50072" t="s">
        <v>292</v>
      </c>
      <c r="D50072">
        <v>60030</v>
      </c>
      <c r="E50072" t="s">
        <v>8910</v>
      </c>
      <c r="F50072" t="s">
        <v>20845</v>
      </c>
      <c r="G50072" t="s">
        <v>8184</v>
      </c>
      <c r="H50072" t="s">
        <v>22</v>
      </c>
      <c r="I50072">
        <v>0</v>
      </c>
      <c r="J50072">
        <v>0</v>
      </c>
      <c r="K50072">
        <v>71366</v>
      </c>
      <c r="L50072" t="s">
        <v>23</v>
      </c>
      <c r="M50072">
        <v>14</v>
      </c>
      <c r="N50072" t="s">
        <v>24</v>
      </c>
      <c r="O50072" t="s">
        <v>25</v>
      </c>
      <c r="P50072">
        <v>27539497850</v>
      </c>
      <c r="Q50072" t="s">
        <v>5763</v>
      </c>
      <c r="R50072" t="s">
        <v>27</v>
      </c>
    </row>
    <row r="50073" spans="1:18" x14ac:dyDescent="0.25">
      <c r="A50073">
        <v>12346000165</v>
      </c>
      <c r="C50073" t="s">
        <v>292</v>
      </c>
      <c r="D50073">
        <v>60030</v>
      </c>
      <c r="E50073" t="s">
        <v>8910</v>
      </c>
      <c r="F50073" t="s">
        <v>20845</v>
      </c>
      <c r="G50073" t="s">
        <v>8184</v>
      </c>
      <c r="H50073" t="s">
        <v>22</v>
      </c>
      <c r="I50073">
        <v>0</v>
      </c>
      <c r="J50073">
        <v>0</v>
      </c>
      <c r="K50073">
        <v>71366</v>
      </c>
      <c r="L50073" t="s">
        <v>23</v>
      </c>
      <c r="M50073">
        <v>14</v>
      </c>
      <c r="N50073" t="s">
        <v>24</v>
      </c>
      <c r="O50073" t="s">
        <v>25</v>
      </c>
      <c r="P50073">
        <v>27539497862</v>
      </c>
      <c r="Q50073" t="s">
        <v>1882</v>
      </c>
      <c r="R50073" t="s">
        <v>29</v>
      </c>
    </row>
    <row r="50074" spans="1:18" x14ac:dyDescent="0.25">
      <c r="A50074">
        <v>12346000688</v>
      </c>
      <c r="C50074" t="s">
        <v>626</v>
      </c>
      <c r="D50074">
        <v>60030</v>
      </c>
      <c r="E50074" t="s">
        <v>8910</v>
      </c>
      <c r="F50074" t="s">
        <v>20845</v>
      </c>
      <c r="G50074" t="s">
        <v>8184</v>
      </c>
      <c r="H50074" t="s">
        <v>22</v>
      </c>
      <c r="I50074">
        <v>0</v>
      </c>
      <c r="J50074">
        <v>0</v>
      </c>
      <c r="K50074">
        <v>71367</v>
      </c>
      <c r="L50074" t="s">
        <v>48</v>
      </c>
      <c r="M50074">
        <v>9</v>
      </c>
      <c r="N50074" t="s">
        <v>49</v>
      </c>
      <c r="O50074" t="s">
        <v>50</v>
      </c>
      <c r="P50074">
        <v>27539499448</v>
      </c>
      <c r="Q50074" t="s">
        <v>222</v>
      </c>
      <c r="R50074" t="s">
        <v>52</v>
      </c>
    </row>
    <row r="50075" spans="1:18" x14ac:dyDescent="0.25">
      <c r="A50075">
        <v>12346000688</v>
      </c>
      <c r="C50075" t="s">
        <v>626</v>
      </c>
      <c r="D50075">
        <v>60030</v>
      </c>
      <c r="E50075" t="s">
        <v>8910</v>
      </c>
      <c r="F50075" t="s">
        <v>20845</v>
      </c>
      <c r="G50075" t="s">
        <v>8184</v>
      </c>
      <c r="H50075" t="s">
        <v>22</v>
      </c>
      <c r="I50075">
        <v>0</v>
      </c>
      <c r="J50075">
        <v>0</v>
      </c>
      <c r="K50075">
        <v>71367</v>
      </c>
      <c r="L50075" t="s">
        <v>48</v>
      </c>
      <c r="M50075">
        <v>9</v>
      </c>
      <c r="N50075" t="s">
        <v>49</v>
      </c>
      <c r="O50075" t="s">
        <v>50</v>
      </c>
      <c r="P50075">
        <v>27539499093</v>
      </c>
      <c r="Q50075" t="s">
        <v>265</v>
      </c>
      <c r="R50075" t="s">
        <v>54</v>
      </c>
    </row>
    <row r="50076" spans="1:18" x14ac:dyDescent="0.25">
      <c r="A50076">
        <v>12346007476</v>
      </c>
      <c r="C50076" t="s">
        <v>314</v>
      </c>
      <c r="D50076">
        <v>59180</v>
      </c>
      <c r="E50076" t="s">
        <v>30638</v>
      </c>
      <c r="F50076" t="s">
        <v>30639</v>
      </c>
      <c r="G50076" t="s">
        <v>12131</v>
      </c>
      <c r="H50076" t="s">
        <v>1076</v>
      </c>
      <c r="I50076">
        <v>1</v>
      </c>
      <c r="J50076">
        <v>0</v>
      </c>
      <c r="K50076">
        <v>71372</v>
      </c>
      <c r="L50076" t="s">
        <v>23</v>
      </c>
      <c r="M50076">
        <v>14</v>
      </c>
      <c r="N50076" t="s">
        <v>24</v>
      </c>
      <c r="O50076" t="s">
        <v>25</v>
      </c>
      <c r="P50076">
        <v>27539514743</v>
      </c>
      <c r="Q50076" t="s">
        <v>3636</v>
      </c>
      <c r="R50076" t="s">
        <v>27</v>
      </c>
    </row>
    <row r="50077" spans="1:18" x14ac:dyDescent="0.25">
      <c r="A50077">
        <v>12346007476</v>
      </c>
      <c r="C50077" t="s">
        <v>314</v>
      </c>
      <c r="D50077">
        <v>59180</v>
      </c>
      <c r="E50077" t="s">
        <v>30638</v>
      </c>
      <c r="F50077" t="s">
        <v>30639</v>
      </c>
      <c r="G50077" t="s">
        <v>12131</v>
      </c>
      <c r="H50077" t="s">
        <v>1076</v>
      </c>
      <c r="I50077">
        <v>1</v>
      </c>
      <c r="J50077">
        <v>0</v>
      </c>
      <c r="K50077">
        <v>71372</v>
      </c>
      <c r="L50077" t="s">
        <v>23</v>
      </c>
      <c r="M50077">
        <v>14</v>
      </c>
      <c r="N50077" t="s">
        <v>24</v>
      </c>
      <c r="O50077" t="s">
        <v>25</v>
      </c>
      <c r="P50077">
        <v>27539515019</v>
      </c>
      <c r="Q50077" t="s">
        <v>4237</v>
      </c>
      <c r="R50077" t="s">
        <v>29</v>
      </c>
    </row>
    <row r="50078" spans="1:18" x14ac:dyDescent="0.25">
      <c r="A50078">
        <v>12346007824</v>
      </c>
      <c r="C50078" t="s">
        <v>47</v>
      </c>
      <c r="D50078">
        <v>59180</v>
      </c>
      <c r="E50078" t="s">
        <v>30638</v>
      </c>
      <c r="F50078" t="s">
        <v>30639</v>
      </c>
      <c r="G50078" t="s">
        <v>12131</v>
      </c>
      <c r="H50078" t="s">
        <v>1076</v>
      </c>
      <c r="I50078">
        <v>1</v>
      </c>
      <c r="J50078">
        <v>0</v>
      </c>
      <c r="K50078">
        <v>71373</v>
      </c>
      <c r="L50078" t="s">
        <v>59</v>
      </c>
      <c r="M50078">
        <v>17</v>
      </c>
      <c r="N50078" t="s">
        <v>60</v>
      </c>
      <c r="O50078" t="s">
        <v>61</v>
      </c>
      <c r="P50078">
        <v>27539515749</v>
      </c>
      <c r="Q50078" t="s">
        <v>1042</v>
      </c>
      <c r="R50078" t="s">
        <v>52</v>
      </c>
    </row>
    <row r="50079" spans="1:18" x14ac:dyDescent="0.25">
      <c r="A50079">
        <v>12346007824</v>
      </c>
      <c r="C50079" t="s">
        <v>47</v>
      </c>
      <c r="D50079">
        <v>59180</v>
      </c>
      <c r="E50079" t="s">
        <v>30638</v>
      </c>
      <c r="F50079" t="s">
        <v>30639</v>
      </c>
      <c r="G50079" t="s">
        <v>12131</v>
      </c>
      <c r="H50079" t="s">
        <v>1076</v>
      </c>
      <c r="I50079">
        <v>1</v>
      </c>
      <c r="J50079">
        <v>0</v>
      </c>
      <c r="K50079">
        <v>71373</v>
      </c>
      <c r="L50079" t="s">
        <v>59</v>
      </c>
      <c r="M50079">
        <v>17</v>
      </c>
      <c r="N50079" t="s">
        <v>60</v>
      </c>
      <c r="O50079" t="s">
        <v>61</v>
      </c>
      <c r="P50079">
        <v>27539515642</v>
      </c>
      <c r="Q50079" t="s">
        <v>30640</v>
      </c>
      <c r="R50079" t="s">
        <v>64</v>
      </c>
    </row>
    <row r="50080" spans="1:18" x14ac:dyDescent="0.25">
      <c r="A50080">
        <v>12346007824</v>
      </c>
      <c r="C50080" t="s">
        <v>47</v>
      </c>
      <c r="D50080">
        <v>59180</v>
      </c>
      <c r="E50080" t="s">
        <v>30638</v>
      </c>
      <c r="F50080" t="s">
        <v>30639</v>
      </c>
      <c r="G50080" t="s">
        <v>12131</v>
      </c>
      <c r="H50080" t="s">
        <v>1076</v>
      </c>
      <c r="I50080">
        <v>1</v>
      </c>
      <c r="J50080">
        <v>0</v>
      </c>
      <c r="K50080">
        <v>71373</v>
      </c>
      <c r="L50080" t="s">
        <v>59</v>
      </c>
      <c r="M50080">
        <v>17</v>
      </c>
      <c r="N50080" t="s">
        <v>60</v>
      </c>
      <c r="O50080" t="s">
        <v>61</v>
      </c>
      <c r="P50080">
        <v>27539515514</v>
      </c>
      <c r="Q50080" t="s">
        <v>8243</v>
      </c>
      <c r="R50080" t="s">
        <v>54</v>
      </c>
    </row>
    <row r="50081" spans="1:18" x14ac:dyDescent="0.25">
      <c r="A50081">
        <v>12346007824</v>
      </c>
      <c r="C50081" t="s">
        <v>47</v>
      </c>
      <c r="D50081">
        <v>59180</v>
      </c>
      <c r="E50081" t="s">
        <v>30638</v>
      </c>
      <c r="F50081" t="s">
        <v>30639</v>
      </c>
      <c r="G50081" t="s">
        <v>12131</v>
      </c>
      <c r="H50081" t="s">
        <v>1076</v>
      </c>
      <c r="I50081">
        <v>1</v>
      </c>
      <c r="J50081">
        <v>0</v>
      </c>
      <c r="K50081">
        <v>71373</v>
      </c>
      <c r="L50081" t="s">
        <v>59</v>
      </c>
      <c r="M50081">
        <v>17</v>
      </c>
      <c r="N50081" t="s">
        <v>60</v>
      </c>
      <c r="O50081" t="s">
        <v>61</v>
      </c>
      <c r="Q50081">
        <v>99988.78</v>
      </c>
      <c r="R50081" t="s">
        <v>66</v>
      </c>
    </row>
    <row r="50082" spans="1:18" x14ac:dyDescent="0.25">
      <c r="A50082">
        <v>12346008978</v>
      </c>
      <c r="C50082" t="s">
        <v>1050</v>
      </c>
      <c r="D50082">
        <v>61830</v>
      </c>
      <c r="E50082" t="s">
        <v>30641</v>
      </c>
      <c r="F50082" t="s">
        <v>30642</v>
      </c>
      <c r="G50082" t="s">
        <v>9411</v>
      </c>
      <c r="H50082" t="s">
        <v>969</v>
      </c>
      <c r="I50082">
        <v>1</v>
      </c>
      <c r="J50082">
        <v>0</v>
      </c>
      <c r="K50082">
        <v>71374</v>
      </c>
      <c r="L50082" t="s">
        <v>23</v>
      </c>
      <c r="M50082">
        <v>14</v>
      </c>
      <c r="N50082" t="s">
        <v>24</v>
      </c>
      <c r="O50082" t="s">
        <v>25</v>
      </c>
      <c r="P50082">
        <v>27539518267</v>
      </c>
      <c r="Q50082" t="s">
        <v>321</v>
      </c>
      <c r="R50082" t="s">
        <v>27</v>
      </c>
    </row>
    <row r="50083" spans="1:18" x14ac:dyDescent="0.25">
      <c r="A50083">
        <v>12346008978</v>
      </c>
      <c r="C50083" t="s">
        <v>1050</v>
      </c>
      <c r="D50083">
        <v>61830</v>
      </c>
      <c r="E50083" t="s">
        <v>30641</v>
      </c>
      <c r="F50083" t="s">
        <v>30642</v>
      </c>
      <c r="G50083" t="s">
        <v>9411</v>
      </c>
      <c r="H50083" t="s">
        <v>969</v>
      </c>
      <c r="I50083">
        <v>1</v>
      </c>
      <c r="J50083">
        <v>0</v>
      </c>
      <c r="K50083">
        <v>71374</v>
      </c>
      <c r="L50083" t="s">
        <v>23</v>
      </c>
      <c r="M50083">
        <v>14</v>
      </c>
      <c r="N50083" t="s">
        <v>24</v>
      </c>
      <c r="O50083" t="s">
        <v>25</v>
      </c>
      <c r="P50083">
        <v>27539518500</v>
      </c>
      <c r="Q50083" t="s">
        <v>1695</v>
      </c>
      <c r="R50083" t="s">
        <v>29</v>
      </c>
    </row>
    <row r="50084" spans="1:18" x14ac:dyDescent="0.25">
      <c r="A50084">
        <v>12346013447</v>
      </c>
      <c r="C50084" t="s">
        <v>274</v>
      </c>
      <c r="D50084">
        <v>59194</v>
      </c>
      <c r="E50084" t="s">
        <v>30643</v>
      </c>
      <c r="F50084" t="s">
        <v>30644</v>
      </c>
      <c r="G50084" t="s">
        <v>7648</v>
      </c>
      <c r="H50084" t="s">
        <v>1395</v>
      </c>
      <c r="I50084">
        <v>1</v>
      </c>
      <c r="J50084">
        <v>0</v>
      </c>
      <c r="K50084">
        <v>71376</v>
      </c>
      <c r="L50084" t="s">
        <v>23</v>
      </c>
      <c r="M50084">
        <v>14</v>
      </c>
      <c r="N50084" t="s">
        <v>24</v>
      </c>
      <c r="O50084" t="s">
        <v>25</v>
      </c>
      <c r="P50084">
        <v>27539528454</v>
      </c>
      <c r="Q50084" t="s">
        <v>320</v>
      </c>
      <c r="R50084" t="s">
        <v>27</v>
      </c>
    </row>
    <row r="50085" spans="1:18" x14ac:dyDescent="0.25">
      <c r="A50085">
        <v>12346013447</v>
      </c>
      <c r="C50085" t="s">
        <v>274</v>
      </c>
      <c r="D50085">
        <v>59194</v>
      </c>
      <c r="E50085" t="s">
        <v>30643</v>
      </c>
      <c r="F50085" t="s">
        <v>30644</v>
      </c>
      <c r="G50085" t="s">
        <v>7648</v>
      </c>
      <c r="H50085" t="s">
        <v>1395</v>
      </c>
      <c r="I50085">
        <v>1</v>
      </c>
      <c r="J50085">
        <v>0</v>
      </c>
      <c r="K50085">
        <v>71376</v>
      </c>
      <c r="L50085" t="s">
        <v>23</v>
      </c>
      <c r="M50085">
        <v>14</v>
      </c>
      <c r="N50085" t="s">
        <v>24</v>
      </c>
      <c r="O50085" t="s">
        <v>25</v>
      </c>
      <c r="P50085">
        <v>27539528569</v>
      </c>
      <c r="Q50085" t="s">
        <v>807</v>
      </c>
      <c r="R50085" t="s">
        <v>29</v>
      </c>
    </row>
    <row r="50086" spans="1:18" x14ac:dyDescent="0.25">
      <c r="A50086">
        <v>12346014435</v>
      </c>
      <c r="C50086" t="s">
        <v>343</v>
      </c>
      <c r="D50086">
        <v>59194</v>
      </c>
      <c r="E50086" t="s">
        <v>30643</v>
      </c>
      <c r="F50086" t="s">
        <v>30644</v>
      </c>
      <c r="G50086" t="s">
        <v>7648</v>
      </c>
      <c r="H50086" t="s">
        <v>1395</v>
      </c>
      <c r="I50086">
        <v>1</v>
      </c>
      <c r="J50086">
        <v>0</v>
      </c>
      <c r="K50086">
        <v>71377</v>
      </c>
      <c r="L50086" t="s">
        <v>48</v>
      </c>
      <c r="M50086">
        <v>9</v>
      </c>
      <c r="N50086" t="s">
        <v>49</v>
      </c>
      <c r="O50086" t="s">
        <v>50</v>
      </c>
      <c r="P50086">
        <v>27539530704</v>
      </c>
      <c r="Q50086" t="s">
        <v>30645</v>
      </c>
      <c r="R50086" t="s">
        <v>52</v>
      </c>
    </row>
    <row r="50087" spans="1:18" x14ac:dyDescent="0.25">
      <c r="A50087">
        <v>12346014435</v>
      </c>
      <c r="C50087" t="s">
        <v>343</v>
      </c>
      <c r="D50087">
        <v>59194</v>
      </c>
      <c r="E50087" t="s">
        <v>30643</v>
      </c>
      <c r="F50087" t="s">
        <v>30644</v>
      </c>
      <c r="G50087" t="s">
        <v>7648</v>
      </c>
      <c r="H50087" t="s">
        <v>1395</v>
      </c>
      <c r="I50087">
        <v>1</v>
      </c>
      <c r="J50087">
        <v>0</v>
      </c>
      <c r="K50087">
        <v>71377</v>
      </c>
      <c r="L50087" t="s">
        <v>48</v>
      </c>
      <c r="M50087">
        <v>9</v>
      </c>
      <c r="N50087" t="s">
        <v>49</v>
      </c>
      <c r="O50087" t="s">
        <v>50</v>
      </c>
      <c r="P50087">
        <v>27539530703</v>
      </c>
      <c r="Q50087" t="s">
        <v>6065</v>
      </c>
      <c r="R50087" t="s">
        <v>54</v>
      </c>
    </row>
    <row r="50088" spans="1:18" x14ac:dyDescent="0.25">
      <c r="A50088">
        <v>12346012993</v>
      </c>
      <c r="C50088" t="s">
        <v>315</v>
      </c>
      <c r="D50088">
        <v>60099</v>
      </c>
      <c r="E50088" t="s">
        <v>30646</v>
      </c>
      <c r="F50088" t="s">
        <v>10127</v>
      </c>
      <c r="G50088" t="s">
        <v>19928</v>
      </c>
      <c r="H50088" t="s">
        <v>1998</v>
      </c>
      <c r="I50088">
        <v>0</v>
      </c>
      <c r="J50088">
        <v>0</v>
      </c>
      <c r="K50088">
        <v>71381</v>
      </c>
      <c r="L50088" t="s">
        <v>23</v>
      </c>
      <c r="M50088">
        <v>14</v>
      </c>
      <c r="N50088" t="s">
        <v>24</v>
      </c>
      <c r="O50088" t="s">
        <v>25</v>
      </c>
      <c r="P50088">
        <v>27539527373</v>
      </c>
      <c r="Q50088" t="s">
        <v>1310</v>
      </c>
      <c r="R50088" t="s">
        <v>27</v>
      </c>
    </row>
    <row r="50089" spans="1:18" x14ac:dyDescent="0.25">
      <c r="A50089">
        <v>12346012993</v>
      </c>
      <c r="C50089" t="s">
        <v>315</v>
      </c>
      <c r="D50089">
        <v>60099</v>
      </c>
      <c r="E50089" t="s">
        <v>30646</v>
      </c>
      <c r="F50089" t="s">
        <v>10127</v>
      </c>
      <c r="G50089" t="s">
        <v>19928</v>
      </c>
      <c r="H50089" t="s">
        <v>1998</v>
      </c>
      <c r="I50089">
        <v>0</v>
      </c>
      <c r="J50089">
        <v>0</v>
      </c>
      <c r="K50089">
        <v>71381</v>
      </c>
      <c r="L50089" t="s">
        <v>23</v>
      </c>
      <c r="M50089">
        <v>14</v>
      </c>
      <c r="N50089" t="s">
        <v>24</v>
      </c>
      <c r="O50089" t="s">
        <v>25</v>
      </c>
      <c r="P50089">
        <v>27539527421</v>
      </c>
      <c r="Q50089" t="s">
        <v>1022</v>
      </c>
      <c r="R50089" t="s">
        <v>29</v>
      </c>
    </row>
    <row r="50090" spans="1:18" x14ac:dyDescent="0.25">
      <c r="A50090">
        <v>12346013524</v>
      </c>
      <c r="C50090" t="s">
        <v>1915</v>
      </c>
      <c r="D50090">
        <v>60099</v>
      </c>
      <c r="E50090" t="s">
        <v>30646</v>
      </c>
      <c r="F50090" t="s">
        <v>10127</v>
      </c>
      <c r="G50090" t="s">
        <v>19928</v>
      </c>
      <c r="H50090" t="s">
        <v>1998</v>
      </c>
      <c r="I50090">
        <v>0</v>
      </c>
      <c r="J50090">
        <v>0</v>
      </c>
      <c r="K50090">
        <v>71382</v>
      </c>
      <c r="L50090" t="s">
        <v>48</v>
      </c>
      <c r="M50090">
        <v>9</v>
      </c>
      <c r="N50090" t="s">
        <v>49</v>
      </c>
      <c r="O50090" t="s">
        <v>50</v>
      </c>
      <c r="P50090">
        <v>27539528682</v>
      </c>
      <c r="Q50090" t="s">
        <v>3371</v>
      </c>
      <c r="R50090" t="s">
        <v>52</v>
      </c>
    </row>
    <row r="50091" spans="1:18" x14ac:dyDescent="0.25">
      <c r="A50091">
        <v>12346013524</v>
      </c>
      <c r="C50091" t="s">
        <v>1915</v>
      </c>
      <c r="D50091">
        <v>60099</v>
      </c>
      <c r="E50091" t="s">
        <v>30646</v>
      </c>
      <c r="F50091" t="s">
        <v>10127</v>
      </c>
      <c r="G50091" t="s">
        <v>19928</v>
      </c>
      <c r="H50091" t="s">
        <v>1998</v>
      </c>
      <c r="I50091">
        <v>0</v>
      </c>
      <c r="J50091">
        <v>0</v>
      </c>
      <c r="K50091">
        <v>71382</v>
      </c>
      <c r="L50091" t="s">
        <v>48</v>
      </c>
      <c r="M50091">
        <v>9</v>
      </c>
      <c r="N50091" t="s">
        <v>49</v>
      </c>
      <c r="O50091" t="s">
        <v>50</v>
      </c>
      <c r="P50091">
        <v>27539528562</v>
      </c>
      <c r="Q50091" t="s">
        <v>8420</v>
      </c>
      <c r="R50091" t="s">
        <v>54</v>
      </c>
    </row>
    <row r="50092" spans="1:18" x14ac:dyDescent="0.25">
      <c r="A50092">
        <v>12346006964</v>
      </c>
      <c r="C50092" t="s">
        <v>1118</v>
      </c>
      <c r="D50092">
        <v>59201</v>
      </c>
      <c r="E50092" t="s">
        <v>30647</v>
      </c>
      <c r="F50092" t="s">
        <v>407</v>
      </c>
      <c r="G50092" t="s">
        <v>7628</v>
      </c>
      <c r="H50092" t="s">
        <v>5651</v>
      </c>
      <c r="I50092">
        <v>0</v>
      </c>
      <c r="J50092">
        <v>0</v>
      </c>
      <c r="K50092">
        <v>71387</v>
      </c>
      <c r="L50092" t="s">
        <v>23</v>
      </c>
      <c r="M50092">
        <v>14</v>
      </c>
      <c r="N50092" t="s">
        <v>24</v>
      </c>
      <c r="O50092" t="s">
        <v>25</v>
      </c>
      <c r="P50092">
        <v>27539513511</v>
      </c>
      <c r="Q50092" t="s">
        <v>8526</v>
      </c>
      <c r="R50092" t="s">
        <v>27</v>
      </c>
    </row>
    <row r="50093" spans="1:18" x14ac:dyDescent="0.25">
      <c r="A50093">
        <v>12346006964</v>
      </c>
      <c r="C50093" t="s">
        <v>1118</v>
      </c>
      <c r="D50093">
        <v>59201</v>
      </c>
      <c r="E50093" t="s">
        <v>30647</v>
      </c>
      <c r="F50093" t="s">
        <v>407</v>
      </c>
      <c r="G50093" t="s">
        <v>7628</v>
      </c>
      <c r="H50093" t="s">
        <v>5651</v>
      </c>
      <c r="I50093">
        <v>0</v>
      </c>
      <c r="J50093">
        <v>0</v>
      </c>
      <c r="K50093">
        <v>71387</v>
      </c>
      <c r="L50093" t="s">
        <v>23</v>
      </c>
      <c r="M50093">
        <v>14</v>
      </c>
      <c r="N50093" t="s">
        <v>24</v>
      </c>
      <c r="O50093" t="s">
        <v>25</v>
      </c>
      <c r="P50093">
        <v>27539513657</v>
      </c>
      <c r="Q50093" t="s">
        <v>5534</v>
      </c>
      <c r="R50093" t="s">
        <v>29</v>
      </c>
    </row>
    <row r="50094" spans="1:18" x14ac:dyDescent="0.25">
      <c r="A50094">
        <v>12346014920</v>
      </c>
      <c r="C50094" t="s">
        <v>339</v>
      </c>
      <c r="D50094">
        <v>59205</v>
      </c>
      <c r="E50094" t="s">
        <v>10367</v>
      </c>
      <c r="F50094" t="s">
        <v>7047</v>
      </c>
      <c r="G50094" t="s">
        <v>19037</v>
      </c>
      <c r="H50094" t="s">
        <v>22</v>
      </c>
      <c r="I50094">
        <v>0</v>
      </c>
      <c r="J50094">
        <v>0</v>
      </c>
      <c r="K50094">
        <v>71391</v>
      </c>
      <c r="L50094" t="s">
        <v>23</v>
      </c>
      <c r="M50094">
        <v>14</v>
      </c>
      <c r="N50094" t="s">
        <v>24</v>
      </c>
      <c r="O50094" t="s">
        <v>25</v>
      </c>
      <c r="P50094">
        <v>27539531840</v>
      </c>
      <c r="Q50094" t="s">
        <v>1320</v>
      </c>
      <c r="R50094" t="s">
        <v>27</v>
      </c>
    </row>
    <row r="50095" spans="1:18" x14ac:dyDescent="0.25">
      <c r="A50095">
        <v>12346014920</v>
      </c>
      <c r="C50095" t="s">
        <v>339</v>
      </c>
      <c r="D50095">
        <v>59205</v>
      </c>
      <c r="E50095" t="s">
        <v>10367</v>
      </c>
      <c r="F50095" t="s">
        <v>7047</v>
      </c>
      <c r="G50095" t="s">
        <v>19037</v>
      </c>
      <c r="H50095" t="s">
        <v>22</v>
      </c>
      <c r="I50095">
        <v>0</v>
      </c>
      <c r="J50095">
        <v>0</v>
      </c>
      <c r="K50095">
        <v>71391</v>
      </c>
      <c r="L50095" t="s">
        <v>23</v>
      </c>
      <c r="M50095">
        <v>14</v>
      </c>
      <c r="N50095" t="s">
        <v>24</v>
      </c>
      <c r="O50095" t="s">
        <v>25</v>
      </c>
      <c r="P50095">
        <v>27539531874</v>
      </c>
      <c r="Q50095" t="s">
        <v>2845</v>
      </c>
      <c r="R50095" t="s">
        <v>29</v>
      </c>
    </row>
    <row r="50096" spans="1:18" x14ac:dyDescent="0.25">
      <c r="A50096">
        <v>12345995056</v>
      </c>
      <c r="C50096" t="s">
        <v>572</v>
      </c>
      <c r="D50096">
        <v>59205</v>
      </c>
      <c r="E50096" t="s">
        <v>10367</v>
      </c>
      <c r="F50096" t="s">
        <v>7047</v>
      </c>
      <c r="G50096" t="s">
        <v>19037</v>
      </c>
      <c r="H50096" t="s">
        <v>22</v>
      </c>
      <c r="I50096">
        <v>0</v>
      </c>
      <c r="J50096">
        <v>0</v>
      </c>
      <c r="K50096">
        <v>71392</v>
      </c>
      <c r="L50096" t="s">
        <v>59</v>
      </c>
      <c r="M50096">
        <v>17</v>
      </c>
      <c r="N50096" t="s">
        <v>60</v>
      </c>
      <c r="O50096" t="s">
        <v>61</v>
      </c>
      <c r="P50096">
        <v>27539486642</v>
      </c>
      <c r="Q50096" t="s">
        <v>30648</v>
      </c>
      <c r="R50096" t="s">
        <v>52</v>
      </c>
    </row>
    <row r="50097" spans="1:18" x14ac:dyDescent="0.25">
      <c r="A50097">
        <v>12345995056</v>
      </c>
      <c r="C50097" t="s">
        <v>572</v>
      </c>
      <c r="D50097">
        <v>59205</v>
      </c>
      <c r="E50097" t="s">
        <v>10367</v>
      </c>
      <c r="F50097" t="s">
        <v>7047</v>
      </c>
      <c r="G50097" t="s">
        <v>19037</v>
      </c>
      <c r="H50097" t="s">
        <v>22</v>
      </c>
      <c r="I50097">
        <v>0</v>
      </c>
      <c r="J50097">
        <v>0</v>
      </c>
      <c r="K50097">
        <v>71392</v>
      </c>
      <c r="L50097" t="s">
        <v>59</v>
      </c>
      <c r="M50097">
        <v>17</v>
      </c>
      <c r="N50097" t="s">
        <v>60</v>
      </c>
      <c r="O50097" t="s">
        <v>61</v>
      </c>
      <c r="P50097">
        <v>27539486452</v>
      </c>
      <c r="Q50097" t="s">
        <v>30649</v>
      </c>
      <c r="R50097" t="s">
        <v>64</v>
      </c>
    </row>
    <row r="50098" spans="1:18" x14ac:dyDescent="0.25">
      <c r="A50098">
        <v>12345995056</v>
      </c>
      <c r="C50098" t="s">
        <v>572</v>
      </c>
      <c r="D50098">
        <v>59205</v>
      </c>
      <c r="E50098" t="s">
        <v>10367</v>
      </c>
      <c r="F50098" t="s">
        <v>7047</v>
      </c>
      <c r="G50098" t="s">
        <v>19037</v>
      </c>
      <c r="H50098" t="s">
        <v>22</v>
      </c>
      <c r="I50098">
        <v>0</v>
      </c>
      <c r="J50098">
        <v>0</v>
      </c>
      <c r="K50098">
        <v>71392</v>
      </c>
      <c r="L50098" t="s">
        <v>59</v>
      </c>
      <c r="M50098">
        <v>17</v>
      </c>
      <c r="N50098" t="s">
        <v>60</v>
      </c>
      <c r="O50098" t="s">
        <v>61</v>
      </c>
      <c r="P50098">
        <v>27539486218</v>
      </c>
      <c r="Q50098" t="s">
        <v>2082</v>
      </c>
      <c r="R50098" t="s">
        <v>54</v>
      </c>
    </row>
    <row r="50099" spans="1:18" x14ac:dyDescent="0.25">
      <c r="A50099">
        <v>12345995056</v>
      </c>
      <c r="C50099" t="s">
        <v>572</v>
      </c>
      <c r="D50099">
        <v>59205</v>
      </c>
      <c r="E50099" t="s">
        <v>10367</v>
      </c>
      <c r="F50099" t="s">
        <v>7047</v>
      </c>
      <c r="G50099" t="s">
        <v>19037</v>
      </c>
      <c r="H50099" t="s">
        <v>22</v>
      </c>
      <c r="I50099">
        <v>0</v>
      </c>
      <c r="J50099">
        <v>0</v>
      </c>
      <c r="K50099">
        <v>71392</v>
      </c>
      <c r="L50099" t="s">
        <v>59</v>
      </c>
      <c r="M50099">
        <v>17</v>
      </c>
      <c r="N50099" t="s">
        <v>60</v>
      </c>
      <c r="O50099" t="s">
        <v>61</v>
      </c>
      <c r="Q50099">
        <v>99684.83</v>
      </c>
      <c r="R50099" t="s">
        <v>66</v>
      </c>
    </row>
    <row r="50100" spans="1:18" x14ac:dyDescent="0.25">
      <c r="A50100">
        <v>12345997223</v>
      </c>
      <c r="C50100" t="s">
        <v>645</v>
      </c>
      <c r="D50100">
        <v>59209</v>
      </c>
      <c r="E50100" t="s">
        <v>30650</v>
      </c>
      <c r="F50100" t="s">
        <v>30651</v>
      </c>
      <c r="G50100" t="s">
        <v>7580</v>
      </c>
      <c r="H50100" t="s">
        <v>969</v>
      </c>
      <c r="I50100">
        <v>1</v>
      </c>
      <c r="J50100">
        <v>0</v>
      </c>
      <c r="K50100">
        <v>71393</v>
      </c>
      <c r="L50100" t="s">
        <v>23</v>
      </c>
      <c r="M50100">
        <v>14</v>
      </c>
      <c r="N50100" t="s">
        <v>24</v>
      </c>
      <c r="O50100" t="s">
        <v>25</v>
      </c>
      <c r="P50100">
        <v>27539491053</v>
      </c>
      <c r="Q50100" t="s">
        <v>1471</v>
      </c>
      <c r="R50100" t="s">
        <v>27</v>
      </c>
    </row>
    <row r="50101" spans="1:18" x14ac:dyDescent="0.25">
      <c r="A50101">
        <v>12345997223</v>
      </c>
      <c r="C50101" t="s">
        <v>645</v>
      </c>
      <c r="D50101">
        <v>59209</v>
      </c>
      <c r="E50101" t="s">
        <v>30650</v>
      </c>
      <c r="F50101" t="s">
        <v>30651</v>
      </c>
      <c r="G50101" t="s">
        <v>7580</v>
      </c>
      <c r="H50101" t="s">
        <v>969</v>
      </c>
      <c r="I50101">
        <v>1</v>
      </c>
      <c r="J50101">
        <v>0</v>
      </c>
      <c r="K50101">
        <v>71393</v>
      </c>
      <c r="L50101" t="s">
        <v>23</v>
      </c>
      <c r="M50101">
        <v>14</v>
      </c>
      <c r="N50101" t="s">
        <v>24</v>
      </c>
      <c r="O50101" t="s">
        <v>25</v>
      </c>
      <c r="P50101">
        <v>27539491237</v>
      </c>
      <c r="Q50101" t="s">
        <v>899</v>
      </c>
      <c r="R50101" t="s">
        <v>29</v>
      </c>
    </row>
    <row r="50102" spans="1:18" x14ac:dyDescent="0.25">
      <c r="A50102">
        <v>12346001365</v>
      </c>
      <c r="C50102" t="s">
        <v>73</v>
      </c>
      <c r="D50102">
        <v>59888</v>
      </c>
      <c r="E50102" t="s">
        <v>13271</v>
      </c>
      <c r="F50102" t="s">
        <v>30652</v>
      </c>
      <c r="G50102" t="s">
        <v>28176</v>
      </c>
      <c r="H50102" t="s">
        <v>7027</v>
      </c>
      <c r="I50102">
        <v>0</v>
      </c>
      <c r="J50102">
        <v>0</v>
      </c>
      <c r="K50102">
        <v>71396</v>
      </c>
      <c r="L50102" t="s">
        <v>48</v>
      </c>
      <c r="M50102">
        <v>9</v>
      </c>
      <c r="N50102" t="s">
        <v>49</v>
      </c>
      <c r="O50102" t="s">
        <v>50</v>
      </c>
      <c r="P50102">
        <v>27539500950</v>
      </c>
      <c r="Q50102" t="s">
        <v>62</v>
      </c>
      <c r="R50102" t="s">
        <v>52</v>
      </c>
    </row>
    <row r="50103" spans="1:18" x14ac:dyDescent="0.25">
      <c r="A50103">
        <v>12346001365</v>
      </c>
      <c r="C50103" t="s">
        <v>73</v>
      </c>
      <c r="D50103">
        <v>59888</v>
      </c>
      <c r="E50103" t="s">
        <v>13271</v>
      </c>
      <c r="F50103" t="s">
        <v>30652</v>
      </c>
      <c r="G50103" t="s">
        <v>28176</v>
      </c>
      <c r="H50103" t="s">
        <v>7027</v>
      </c>
      <c r="I50103">
        <v>0</v>
      </c>
      <c r="J50103">
        <v>0</v>
      </c>
      <c r="K50103">
        <v>71396</v>
      </c>
      <c r="L50103" t="s">
        <v>48</v>
      </c>
      <c r="M50103">
        <v>9</v>
      </c>
      <c r="N50103" t="s">
        <v>49</v>
      </c>
      <c r="O50103" t="s">
        <v>50</v>
      </c>
      <c r="P50103">
        <v>27539500711</v>
      </c>
      <c r="Q50103" t="s">
        <v>62</v>
      </c>
      <c r="R50103" t="s">
        <v>54</v>
      </c>
    </row>
    <row r="50104" spans="1:18" x14ac:dyDescent="0.25">
      <c r="A50104">
        <v>12346014636</v>
      </c>
      <c r="C50104" t="s">
        <v>343</v>
      </c>
      <c r="D50104">
        <v>59212</v>
      </c>
      <c r="E50104" t="s">
        <v>30653</v>
      </c>
      <c r="F50104" t="s">
        <v>30654</v>
      </c>
      <c r="G50104" t="s">
        <v>3131</v>
      </c>
      <c r="H50104" t="s">
        <v>22</v>
      </c>
      <c r="I50104">
        <v>1</v>
      </c>
      <c r="J50104">
        <v>0</v>
      </c>
      <c r="K50104">
        <v>71399</v>
      </c>
      <c r="L50104" t="s">
        <v>23</v>
      </c>
      <c r="M50104">
        <v>14</v>
      </c>
      <c r="N50104" t="s">
        <v>24</v>
      </c>
      <c r="O50104" t="s">
        <v>25</v>
      </c>
      <c r="P50104">
        <v>27539531159</v>
      </c>
      <c r="Q50104" t="s">
        <v>781</v>
      </c>
      <c r="R50104" t="s">
        <v>27</v>
      </c>
    </row>
    <row r="50105" spans="1:18" x14ac:dyDescent="0.25">
      <c r="A50105">
        <v>12346014636</v>
      </c>
      <c r="C50105" t="s">
        <v>343</v>
      </c>
      <c r="D50105">
        <v>59212</v>
      </c>
      <c r="E50105" t="s">
        <v>30653</v>
      </c>
      <c r="F50105" t="s">
        <v>30654</v>
      </c>
      <c r="G50105" t="s">
        <v>3131</v>
      </c>
      <c r="H50105" t="s">
        <v>22</v>
      </c>
      <c r="I50105">
        <v>1</v>
      </c>
      <c r="J50105">
        <v>0</v>
      </c>
      <c r="K50105">
        <v>71399</v>
      </c>
      <c r="L50105" t="s">
        <v>23</v>
      </c>
      <c r="M50105">
        <v>14</v>
      </c>
      <c r="N50105" t="s">
        <v>24</v>
      </c>
      <c r="O50105" t="s">
        <v>25</v>
      </c>
      <c r="P50105">
        <v>27539531364</v>
      </c>
      <c r="Q50105" t="s">
        <v>1695</v>
      </c>
      <c r="R50105" t="s">
        <v>29</v>
      </c>
    </row>
    <row r="50106" spans="1:18" x14ac:dyDescent="0.25">
      <c r="A50106">
        <v>12346005481</v>
      </c>
      <c r="C50106" t="s">
        <v>1604</v>
      </c>
      <c r="D50106">
        <v>59386</v>
      </c>
      <c r="E50106" t="s">
        <v>30655</v>
      </c>
      <c r="F50106" t="s">
        <v>30656</v>
      </c>
      <c r="G50106" t="s">
        <v>13745</v>
      </c>
      <c r="H50106" t="s">
        <v>1998</v>
      </c>
      <c r="I50106">
        <v>1</v>
      </c>
      <c r="J50106">
        <v>0</v>
      </c>
      <c r="K50106">
        <v>71403</v>
      </c>
      <c r="L50106" t="s">
        <v>23</v>
      </c>
      <c r="M50106">
        <v>14</v>
      </c>
      <c r="N50106" t="s">
        <v>24</v>
      </c>
      <c r="O50106" t="s">
        <v>25</v>
      </c>
      <c r="P50106">
        <v>27539510073</v>
      </c>
      <c r="Q50106" t="s">
        <v>7059</v>
      </c>
      <c r="R50106" t="s">
        <v>27</v>
      </c>
    </row>
    <row r="50107" spans="1:18" x14ac:dyDescent="0.25">
      <c r="A50107">
        <v>12346005481</v>
      </c>
      <c r="C50107" t="s">
        <v>1604</v>
      </c>
      <c r="D50107">
        <v>59386</v>
      </c>
      <c r="E50107" t="s">
        <v>30655</v>
      </c>
      <c r="F50107" t="s">
        <v>30656</v>
      </c>
      <c r="G50107" t="s">
        <v>13745</v>
      </c>
      <c r="H50107" t="s">
        <v>1998</v>
      </c>
      <c r="I50107">
        <v>1</v>
      </c>
      <c r="J50107">
        <v>0</v>
      </c>
      <c r="K50107">
        <v>71403</v>
      </c>
      <c r="L50107" t="s">
        <v>23</v>
      </c>
      <c r="M50107">
        <v>14</v>
      </c>
      <c r="N50107" t="s">
        <v>24</v>
      </c>
      <c r="O50107" t="s">
        <v>25</v>
      </c>
      <c r="P50107">
        <v>27539510157</v>
      </c>
      <c r="Q50107" t="s">
        <v>986</v>
      </c>
      <c r="R50107" t="s">
        <v>29</v>
      </c>
    </row>
    <row r="50108" spans="1:18" x14ac:dyDescent="0.25">
      <c r="A50108">
        <v>12346006282</v>
      </c>
      <c r="C50108" t="s">
        <v>987</v>
      </c>
      <c r="D50108">
        <v>59386</v>
      </c>
      <c r="E50108" t="s">
        <v>30655</v>
      </c>
      <c r="F50108" t="s">
        <v>30656</v>
      </c>
      <c r="G50108" t="s">
        <v>13745</v>
      </c>
      <c r="H50108" t="s">
        <v>1998</v>
      </c>
      <c r="I50108">
        <v>1</v>
      </c>
      <c r="J50108">
        <v>0</v>
      </c>
      <c r="K50108">
        <v>71404</v>
      </c>
      <c r="L50108" t="s">
        <v>59</v>
      </c>
      <c r="M50108">
        <v>17</v>
      </c>
      <c r="N50108" t="s">
        <v>60</v>
      </c>
      <c r="O50108" t="s">
        <v>61</v>
      </c>
      <c r="P50108">
        <v>27539512160</v>
      </c>
      <c r="Q50108" t="s">
        <v>30657</v>
      </c>
      <c r="R50108" t="s">
        <v>52</v>
      </c>
    </row>
    <row r="50109" spans="1:18" x14ac:dyDescent="0.25">
      <c r="A50109">
        <v>12346006282</v>
      </c>
      <c r="C50109" t="s">
        <v>987</v>
      </c>
      <c r="D50109">
        <v>59386</v>
      </c>
      <c r="E50109" t="s">
        <v>30655</v>
      </c>
      <c r="F50109" t="s">
        <v>30656</v>
      </c>
      <c r="G50109" t="s">
        <v>13745</v>
      </c>
      <c r="H50109" t="s">
        <v>1998</v>
      </c>
      <c r="I50109">
        <v>1</v>
      </c>
      <c r="J50109">
        <v>0</v>
      </c>
      <c r="K50109">
        <v>71404</v>
      </c>
      <c r="L50109" t="s">
        <v>59</v>
      </c>
      <c r="M50109">
        <v>17</v>
      </c>
      <c r="N50109" t="s">
        <v>60</v>
      </c>
      <c r="O50109" t="s">
        <v>61</v>
      </c>
      <c r="P50109">
        <v>27539511966</v>
      </c>
      <c r="Q50109" t="s">
        <v>30658</v>
      </c>
      <c r="R50109" t="s">
        <v>64</v>
      </c>
    </row>
    <row r="50110" spans="1:18" x14ac:dyDescent="0.25">
      <c r="A50110">
        <v>12346006282</v>
      </c>
      <c r="C50110" t="s">
        <v>987</v>
      </c>
      <c r="D50110">
        <v>59386</v>
      </c>
      <c r="E50110" t="s">
        <v>30655</v>
      </c>
      <c r="F50110" t="s">
        <v>30656</v>
      </c>
      <c r="G50110" t="s">
        <v>13745</v>
      </c>
      <c r="H50110" t="s">
        <v>1998</v>
      </c>
      <c r="I50110">
        <v>1</v>
      </c>
      <c r="J50110">
        <v>0</v>
      </c>
      <c r="K50110">
        <v>71404</v>
      </c>
      <c r="L50110" t="s">
        <v>59</v>
      </c>
      <c r="M50110">
        <v>17</v>
      </c>
      <c r="N50110" t="s">
        <v>60</v>
      </c>
      <c r="O50110" t="s">
        <v>61</v>
      </c>
      <c r="P50110">
        <v>27539511862</v>
      </c>
      <c r="Q50110" t="s">
        <v>30659</v>
      </c>
      <c r="R50110" t="s">
        <v>54</v>
      </c>
    </row>
    <row r="50111" spans="1:18" x14ac:dyDescent="0.25">
      <c r="A50111">
        <v>12346006282</v>
      </c>
      <c r="C50111" t="s">
        <v>987</v>
      </c>
      <c r="D50111">
        <v>59386</v>
      </c>
      <c r="E50111" t="s">
        <v>30655</v>
      </c>
      <c r="F50111" t="s">
        <v>30656</v>
      </c>
      <c r="G50111" t="s">
        <v>13745</v>
      </c>
      <c r="H50111" t="s">
        <v>1998</v>
      </c>
      <c r="I50111">
        <v>1</v>
      </c>
      <c r="J50111">
        <v>0</v>
      </c>
      <c r="K50111">
        <v>71404</v>
      </c>
      <c r="L50111" t="s">
        <v>59</v>
      </c>
      <c r="M50111">
        <v>17</v>
      </c>
      <c r="N50111" t="s">
        <v>60</v>
      </c>
      <c r="O50111" t="s">
        <v>61</v>
      </c>
      <c r="Q50111">
        <v>99759.34</v>
      </c>
      <c r="R50111" t="s">
        <v>66</v>
      </c>
    </row>
    <row r="50112" spans="1:18" x14ac:dyDescent="0.25">
      <c r="A50112">
        <v>12346012917</v>
      </c>
      <c r="C50112" t="s">
        <v>86</v>
      </c>
      <c r="D50112">
        <v>59224</v>
      </c>
      <c r="E50112" t="s">
        <v>30660</v>
      </c>
      <c r="F50112" t="s">
        <v>30661</v>
      </c>
      <c r="G50112" t="s">
        <v>32</v>
      </c>
      <c r="H50112" t="s">
        <v>1743</v>
      </c>
      <c r="I50112">
        <v>1</v>
      </c>
      <c r="J50112">
        <v>0</v>
      </c>
      <c r="K50112">
        <v>71409</v>
      </c>
      <c r="L50112" t="s">
        <v>59</v>
      </c>
      <c r="M50112">
        <v>17</v>
      </c>
      <c r="N50112" t="s">
        <v>60</v>
      </c>
      <c r="O50112" t="s">
        <v>61</v>
      </c>
      <c r="P50112">
        <v>27539527474</v>
      </c>
      <c r="Q50112" t="s">
        <v>25772</v>
      </c>
      <c r="R50112" t="s">
        <v>52</v>
      </c>
    </row>
    <row r="50113" spans="1:18" x14ac:dyDescent="0.25">
      <c r="A50113">
        <v>12346012917</v>
      </c>
      <c r="C50113" t="s">
        <v>86</v>
      </c>
      <c r="D50113">
        <v>59224</v>
      </c>
      <c r="E50113" t="s">
        <v>30660</v>
      </c>
      <c r="F50113" t="s">
        <v>30661</v>
      </c>
      <c r="G50113" t="s">
        <v>32</v>
      </c>
      <c r="H50113" t="s">
        <v>1743</v>
      </c>
      <c r="I50113">
        <v>1</v>
      </c>
      <c r="J50113">
        <v>0</v>
      </c>
      <c r="K50113">
        <v>71409</v>
      </c>
      <c r="L50113" t="s">
        <v>59</v>
      </c>
      <c r="M50113">
        <v>17</v>
      </c>
      <c r="N50113" t="s">
        <v>60</v>
      </c>
      <c r="O50113" t="s">
        <v>61</v>
      </c>
      <c r="P50113">
        <v>27539527263</v>
      </c>
      <c r="Q50113" t="s">
        <v>30662</v>
      </c>
      <c r="R50113" t="s">
        <v>64</v>
      </c>
    </row>
    <row r="50114" spans="1:18" x14ac:dyDescent="0.25">
      <c r="A50114">
        <v>12346012917</v>
      </c>
      <c r="C50114" t="s">
        <v>86</v>
      </c>
      <c r="D50114">
        <v>59224</v>
      </c>
      <c r="E50114" t="s">
        <v>30660</v>
      </c>
      <c r="F50114" t="s">
        <v>30661</v>
      </c>
      <c r="G50114" t="s">
        <v>32</v>
      </c>
      <c r="H50114" t="s">
        <v>1743</v>
      </c>
      <c r="I50114">
        <v>1</v>
      </c>
      <c r="J50114">
        <v>0</v>
      </c>
      <c r="K50114">
        <v>71409</v>
      </c>
      <c r="L50114" t="s">
        <v>59</v>
      </c>
      <c r="M50114">
        <v>17</v>
      </c>
      <c r="N50114" t="s">
        <v>60</v>
      </c>
      <c r="O50114" t="s">
        <v>61</v>
      </c>
      <c r="P50114">
        <v>27539527216</v>
      </c>
      <c r="Q50114" t="s">
        <v>7100</v>
      </c>
      <c r="R50114" t="s">
        <v>54</v>
      </c>
    </row>
    <row r="50115" spans="1:18" x14ac:dyDescent="0.25">
      <c r="A50115">
        <v>12346012917</v>
      </c>
      <c r="C50115" t="s">
        <v>86</v>
      </c>
      <c r="D50115">
        <v>59224</v>
      </c>
      <c r="E50115" t="s">
        <v>30660</v>
      </c>
      <c r="F50115" t="s">
        <v>30661</v>
      </c>
      <c r="G50115" t="s">
        <v>32</v>
      </c>
      <c r="H50115" t="s">
        <v>1743</v>
      </c>
      <c r="I50115">
        <v>1</v>
      </c>
      <c r="J50115">
        <v>0</v>
      </c>
      <c r="K50115">
        <v>71409</v>
      </c>
      <c r="L50115" t="s">
        <v>59</v>
      </c>
      <c r="M50115">
        <v>17</v>
      </c>
      <c r="N50115" t="s">
        <v>60</v>
      </c>
      <c r="O50115" t="s">
        <v>61</v>
      </c>
      <c r="Q50115">
        <v>99917.16</v>
      </c>
      <c r="R50115" t="s">
        <v>66</v>
      </c>
    </row>
    <row r="50116" spans="1:18" x14ac:dyDescent="0.25">
      <c r="A50116">
        <v>12346012527</v>
      </c>
      <c r="C50116" t="s">
        <v>322</v>
      </c>
      <c r="D50116">
        <v>59224</v>
      </c>
      <c r="E50116" t="s">
        <v>30660</v>
      </c>
      <c r="F50116" t="s">
        <v>30661</v>
      </c>
      <c r="G50116" t="s">
        <v>32</v>
      </c>
      <c r="H50116" t="s">
        <v>1743</v>
      </c>
      <c r="I50116">
        <v>1</v>
      </c>
      <c r="J50116">
        <v>0</v>
      </c>
      <c r="K50116">
        <v>71410</v>
      </c>
      <c r="L50116" t="s">
        <v>23</v>
      </c>
      <c r="M50116">
        <v>23</v>
      </c>
      <c r="N50116" t="s">
        <v>6585</v>
      </c>
      <c r="O50116" t="s">
        <v>1358</v>
      </c>
      <c r="P50116">
        <v>27539526449</v>
      </c>
      <c r="Q50116" t="s">
        <v>813</v>
      </c>
      <c r="R50116" t="s">
        <v>27</v>
      </c>
    </row>
    <row r="50117" spans="1:18" x14ac:dyDescent="0.25">
      <c r="A50117">
        <v>12346012527</v>
      </c>
      <c r="C50117" t="s">
        <v>322</v>
      </c>
      <c r="D50117">
        <v>59224</v>
      </c>
      <c r="E50117" t="s">
        <v>30660</v>
      </c>
      <c r="F50117" t="s">
        <v>30661</v>
      </c>
      <c r="G50117" t="s">
        <v>32</v>
      </c>
      <c r="H50117" t="s">
        <v>1743</v>
      </c>
      <c r="I50117">
        <v>1</v>
      </c>
      <c r="J50117">
        <v>0</v>
      </c>
      <c r="K50117">
        <v>71410</v>
      </c>
      <c r="L50117" t="s">
        <v>23</v>
      </c>
      <c r="M50117">
        <v>23</v>
      </c>
      <c r="N50117" t="s">
        <v>6585</v>
      </c>
      <c r="O50117" t="s">
        <v>1358</v>
      </c>
      <c r="P50117">
        <v>27539526330</v>
      </c>
      <c r="Q50117" t="s">
        <v>972</v>
      </c>
      <c r="R50117" t="s">
        <v>29</v>
      </c>
    </row>
    <row r="50118" spans="1:18" x14ac:dyDescent="0.25">
      <c r="A50118">
        <v>12346005641</v>
      </c>
      <c r="C50118" t="s">
        <v>18</v>
      </c>
      <c r="D50118">
        <v>59226</v>
      </c>
      <c r="E50118" t="s">
        <v>22378</v>
      </c>
      <c r="F50118" t="s">
        <v>23302</v>
      </c>
      <c r="G50118" t="s">
        <v>6095</v>
      </c>
      <c r="H50118" t="s">
        <v>969</v>
      </c>
      <c r="I50118">
        <v>0</v>
      </c>
      <c r="J50118">
        <v>0</v>
      </c>
      <c r="K50118">
        <v>71413</v>
      </c>
      <c r="L50118" t="s">
        <v>23</v>
      </c>
      <c r="M50118">
        <v>14</v>
      </c>
      <c r="N50118" t="s">
        <v>24</v>
      </c>
      <c r="O50118" t="s">
        <v>25</v>
      </c>
      <c r="P50118">
        <v>27539510571</v>
      </c>
      <c r="Q50118" t="s">
        <v>420</v>
      </c>
      <c r="R50118" t="s">
        <v>27</v>
      </c>
    </row>
    <row r="50119" spans="1:18" x14ac:dyDescent="0.25">
      <c r="A50119">
        <v>12346005641</v>
      </c>
      <c r="C50119" t="s">
        <v>18</v>
      </c>
      <c r="D50119">
        <v>59226</v>
      </c>
      <c r="E50119" t="s">
        <v>22378</v>
      </c>
      <c r="F50119" t="s">
        <v>23302</v>
      </c>
      <c r="G50119" t="s">
        <v>6095</v>
      </c>
      <c r="H50119" t="s">
        <v>969</v>
      </c>
      <c r="I50119">
        <v>0</v>
      </c>
      <c r="J50119">
        <v>0</v>
      </c>
      <c r="K50119">
        <v>71413</v>
      </c>
      <c r="L50119" t="s">
        <v>23</v>
      </c>
      <c r="M50119">
        <v>14</v>
      </c>
      <c r="N50119" t="s">
        <v>24</v>
      </c>
      <c r="O50119" t="s">
        <v>25</v>
      </c>
      <c r="P50119">
        <v>27539510643</v>
      </c>
      <c r="Q50119" t="s">
        <v>4443</v>
      </c>
      <c r="R50119" t="s">
        <v>29</v>
      </c>
    </row>
    <row r="50120" spans="1:18" x14ac:dyDescent="0.25">
      <c r="A50120">
        <v>12346009135</v>
      </c>
      <c r="C50120" t="s">
        <v>1061</v>
      </c>
      <c r="D50120">
        <v>59240</v>
      </c>
      <c r="E50120" t="s">
        <v>26291</v>
      </c>
      <c r="F50120" t="s">
        <v>30663</v>
      </c>
      <c r="G50120" t="s">
        <v>12462</v>
      </c>
      <c r="H50120" t="s">
        <v>2176</v>
      </c>
      <c r="I50120">
        <v>0</v>
      </c>
      <c r="J50120">
        <v>0</v>
      </c>
      <c r="K50120">
        <v>71423</v>
      </c>
      <c r="L50120" t="s">
        <v>23</v>
      </c>
      <c r="M50120">
        <v>14</v>
      </c>
      <c r="N50120" t="s">
        <v>24</v>
      </c>
      <c r="O50120" t="s">
        <v>25</v>
      </c>
      <c r="P50120">
        <v>27539518578</v>
      </c>
      <c r="Q50120" t="s">
        <v>829</v>
      </c>
      <c r="R50120" t="s">
        <v>27</v>
      </c>
    </row>
    <row r="50121" spans="1:18" x14ac:dyDescent="0.25">
      <c r="A50121">
        <v>12346009135</v>
      </c>
      <c r="C50121" t="s">
        <v>1061</v>
      </c>
      <c r="D50121">
        <v>59240</v>
      </c>
      <c r="E50121" t="s">
        <v>26291</v>
      </c>
      <c r="F50121" t="s">
        <v>30663</v>
      </c>
      <c r="G50121" t="s">
        <v>12462</v>
      </c>
      <c r="H50121" t="s">
        <v>2176</v>
      </c>
      <c r="I50121">
        <v>0</v>
      </c>
      <c r="J50121">
        <v>0</v>
      </c>
      <c r="K50121">
        <v>71423</v>
      </c>
      <c r="L50121" t="s">
        <v>23</v>
      </c>
      <c r="M50121">
        <v>14</v>
      </c>
      <c r="N50121" t="s">
        <v>24</v>
      </c>
      <c r="O50121" t="s">
        <v>25</v>
      </c>
      <c r="P50121">
        <v>27539518876</v>
      </c>
      <c r="Q50121" t="s">
        <v>321</v>
      </c>
      <c r="R50121" t="s">
        <v>29</v>
      </c>
    </row>
    <row r="50122" spans="1:18" x14ac:dyDescent="0.25">
      <c r="A50122">
        <v>12346009437</v>
      </c>
      <c r="C50122" t="s">
        <v>1014</v>
      </c>
      <c r="D50122">
        <v>59240</v>
      </c>
      <c r="E50122" t="s">
        <v>26291</v>
      </c>
      <c r="F50122" t="s">
        <v>30663</v>
      </c>
      <c r="G50122" t="s">
        <v>12462</v>
      </c>
      <c r="H50122" t="s">
        <v>2176</v>
      </c>
      <c r="I50122">
        <v>0</v>
      </c>
      <c r="J50122">
        <v>0</v>
      </c>
      <c r="K50122">
        <v>71424</v>
      </c>
      <c r="L50122" t="s">
        <v>59</v>
      </c>
      <c r="M50122">
        <v>17</v>
      </c>
      <c r="N50122" t="s">
        <v>60</v>
      </c>
      <c r="O50122" t="s">
        <v>61</v>
      </c>
      <c r="P50122">
        <v>27539519739</v>
      </c>
      <c r="Q50122" t="s">
        <v>19188</v>
      </c>
      <c r="R50122" t="s">
        <v>52</v>
      </c>
    </row>
    <row r="50123" spans="1:18" x14ac:dyDescent="0.25">
      <c r="A50123">
        <v>12346009437</v>
      </c>
      <c r="C50123" t="s">
        <v>1014</v>
      </c>
      <c r="D50123">
        <v>59240</v>
      </c>
      <c r="E50123" t="s">
        <v>26291</v>
      </c>
      <c r="F50123" t="s">
        <v>30663</v>
      </c>
      <c r="G50123" t="s">
        <v>12462</v>
      </c>
      <c r="H50123" t="s">
        <v>2176</v>
      </c>
      <c r="I50123">
        <v>0</v>
      </c>
      <c r="J50123">
        <v>0</v>
      </c>
      <c r="K50123">
        <v>71424</v>
      </c>
      <c r="L50123" t="s">
        <v>59</v>
      </c>
      <c r="M50123">
        <v>17</v>
      </c>
      <c r="N50123" t="s">
        <v>60</v>
      </c>
      <c r="O50123" t="s">
        <v>61</v>
      </c>
      <c r="P50123">
        <v>27539519719</v>
      </c>
      <c r="Q50123" t="s">
        <v>30664</v>
      </c>
      <c r="R50123" t="s">
        <v>64</v>
      </c>
    </row>
    <row r="50124" spans="1:18" x14ac:dyDescent="0.25">
      <c r="A50124">
        <v>12346009437</v>
      </c>
      <c r="C50124" t="s">
        <v>1014</v>
      </c>
      <c r="D50124">
        <v>59240</v>
      </c>
      <c r="E50124" t="s">
        <v>26291</v>
      </c>
      <c r="F50124" t="s">
        <v>30663</v>
      </c>
      <c r="G50124" t="s">
        <v>12462</v>
      </c>
      <c r="H50124" t="s">
        <v>2176</v>
      </c>
      <c r="I50124">
        <v>0</v>
      </c>
      <c r="J50124">
        <v>0</v>
      </c>
      <c r="K50124">
        <v>71424</v>
      </c>
      <c r="L50124" t="s">
        <v>59</v>
      </c>
      <c r="M50124">
        <v>17</v>
      </c>
      <c r="N50124" t="s">
        <v>60</v>
      </c>
      <c r="O50124" t="s">
        <v>61</v>
      </c>
      <c r="P50124">
        <v>27539519351</v>
      </c>
      <c r="Q50124" t="s">
        <v>1078</v>
      </c>
      <c r="R50124" t="s">
        <v>54</v>
      </c>
    </row>
    <row r="50125" spans="1:18" x14ac:dyDescent="0.25">
      <c r="A50125">
        <v>12346009437</v>
      </c>
      <c r="C50125" t="s">
        <v>1014</v>
      </c>
      <c r="D50125">
        <v>59240</v>
      </c>
      <c r="E50125" t="s">
        <v>26291</v>
      </c>
      <c r="F50125" t="s">
        <v>30663</v>
      </c>
      <c r="G50125" t="s">
        <v>12462</v>
      </c>
      <c r="H50125" t="s">
        <v>2176</v>
      </c>
      <c r="I50125">
        <v>0</v>
      </c>
      <c r="J50125">
        <v>0</v>
      </c>
      <c r="K50125">
        <v>71424</v>
      </c>
      <c r="L50125" t="s">
        <v>59</v>
      </c>
      <c r="M50125">
        <v>17</v>
      </c>
      <c r="N50125" t="s">
        <v>60</v>
      </c>
      <c r="O50125" t="s">
        <v>61</v>
      </c>
      <c r="Q50125">
        <v>100175.25</v>
      </c>
      <c r="R50125" t="s">
        <v>66</v>
      </c>
    </row>
    <row r="50126" spans="1:18" x14ac:dyDescent="0.25">
      <c r="A50126">
        <v>12346008647</v>
      </c>
      <c r="C50126" t="s">
        <v>531</v>
      </c>
      <c r="D50126">
        <v>59246</v>
      </c>
      <c r="E50126" t="s">
        <v>30665</v>
      </c>
      <c r="F50126" t="s">
        <v>13721</v>
      </c>
      <c r="G50126" t="s">
        <v>30666</v>
      </c>
      <c r="H50126" t="s">
        <v>7027</v>
      </c>
      <c r="I50126">
        <v>0</v>
      </c>
      <c r="J50126">
        <v>0</v>
      </c>
      <c r="K50126">
        <v>71428</v>
      </c>
      <c r="L50126" t="s">
        <v>3071</v>
      </c>
      <c r="M50126">
        <v>20</v>
      </c>
      <c r="N50126" t="s">
        <v>4311</v>
      </c>
      <c r="O50126" t="s">
        <v>61</v>
      </c>
      <c r="P50126">
        <v>27539517477</v>
      </c>
      <c r="Q50126" t="s">
        <v>30667</v>
      </c>
      <c r="R50126" t="s">
        <v>64</v>
      </c>
    </row>
    <row r="50127" spans="1:18" x14ac:dyDescent="0.25">
      <c r="A50127">
        <v>12346008647</v>
      </c>
      <c r="C50127" t="s">
        <v>531</v>
      </c>
      <c r="D50127">
        <v>59246</v>
      </c>
      <c r="E50127" t="s">
        <v>30665</v>
      </c>
      <c r="F50127" t="s">
        <v>13721</v>
      </c>
      <c r="G50127" t="s">
        <v>30666</v>
      </c>
      <c r="H50127" t="s">
        <v>7027</v>
      </c>
      <c r="I50127">
        <v>0</v>
      </c>
      <c r="J50127">
        <v>0</v>
      </c>
      <c r="K50127">
        <v>71428</v>
      </c>
      <c r="L50127" t="s">
        <v>3071</v>
      </c>
      <c r="M50127">
        <v>20</v>
      </c>
      <c r="N50127" t="s">
        <v>4311</v>
      </c>
      <c r="O50127" t="s">
        <v>61</v>
      </c>
      <c r="P50127">
        <v>27539517640</v>
      </c>
      <c r="Q50127" t="s">
        <v>1674</v>
      </c>
      <c r="R50127" t="s">
        <v>54</v>
      </c>
    </row>
    <row r="50128" spans="1:18" x14ac:dyDescent="0.25">
      <c r="A50128">
        <v>12346008647</v>
      </c>
      <c r="C50128" t="s">
        <v>531</v>
      </c>
      <c r="D50128">
        <v>59246</v>
      </c>
      <c r="E50128" t="s">
        <v>30665</v>
      </c>
      <c r="F50128" t="s">
        <v>13721</v>
      </c>
      <c r="G50128" t="s">
        <v>30666</v>
      </c>
      <c r="H50128" t="s">
        <v>7027</v>
      </c>
      <c r="I50128">
        <v>0</v>
      </c>
      <c r="J50128">
        <v>0</v>
      </c>
      <c r="K50128">
        <v>71428</v>
      </c>
      <c r="L50128" t="s">
        <v>3071</v>
      </c>
      <c r="M50128">
        <v>20</v>
      </c>
      <c r="N50128" t="s">
        <v>4311</v>
      </c>
      <c r="O50128" t="s">
        <v>61</v>
      </c>
      <c r="Q50128">
        <v>100557.45</v>
      </c>
      <c r="R50128" t="s">
        <v>66</v>
      </c>
    </row>
    <row r="50129" spans="1:18" x14ac:dyDescent="0.25">
      <c r="A50129">
        <v>12346008458</v>
      </c>
      <c r="C50129" t="s">
        <v>1163</v>
      </c>
      <c r="D50129">
        <v>59247</v>
      </c>
      <c r="E50129" t="s">
        <v>30668</v>
      </c>
      <c r="F50129" t="s">
        <v>30669</v>
      </c>
      <c r="G50129" t="s">
        <v>13960</v>
      </c>
      <c r="H50129" t="s">
        <v>2176</v>
      </c>
      <c r="I50129">
        <v>1</v>
      </c>
      <c r="J50129">
        <v>0</v>
      </c>
      <c r="K50129">
        <v>71429</v>
      </c>
      <c r="L50129" t="s">
        <v>23</v>
      </c>
      <c r="M50129">
        <v>23</v>
      </c>
      <c r="N50129" t="s">
        <v>6585</v>
      </c>
      <c r="O50129" t="s">
        <v>1358</v>
      </c>
      <c r="P50129">
        <v>27539517163</v>
      </c>
      <c r="Q50129" t="s">
        <v>62</v>
      </c>
      <c r="R50129" t="s">
        <v>27</v>
      </c>
    </row>
    <row r="50130" spans="1:18" x14ac:dyDescent="0.25">
      <c r="A50130">
        <v>12346008458</v>
      </c>
      <c r="C50130" t="s">
        <v>1163</v>
      </c>
      <c r="D50130">
        <v>59247</v>
      </c>
      <c r="E50130" t="s">
        <v>30668</v>
      </c>
      <c r="F50130" t="s">
        <v>30669</v>
      </c>
      <c r="G50130" t="s">
        <v>13960</v>
      </c>
      <c r="H50130" t="s">
        <v>2176</v>
      </c>
      <c r="I50130">
        <v>1</v>
      </c>
      <c r="J50130">
        <v>0</v>
      </c>
      <c r="K50130">
        <v>71429</v>
      </c>
      <c r="L50130" t="s">
        <v>23</v>
      </c>
      <c r="M50130">
        <v>23</v>
      </c>
      <c r="N50130" t="s">
        <v>6585</v>
      </c>
      <c r="O50130" t="s">
        <v>1358</v>
      </c>
      <c r="P50130">
        <v>27539517079</v>
      </c>
      <c r="Q50130" t="s">
        <v>62</v>
      </c>
      <c r="R50130" t="s">
        <v>29</v>
      </c>
    </row>
    <row r="50131" spans="1:18" x14ac:dyDescent="0.25">
      <c r="A50131">
        <v>12346008628</v>
      </c>
      <c r="C50131" t="s">
        <v>531</v>
      </c>
      <c r="D50131">
        <v>59247</v>
      </c>
      <c r="E50131" t="s">
        <v>30668</v>
      </c>
      <c r="F50131" t="s">
        <v>30669</v>
      </c>
      <c r="G50131" t="s">
        <v>13960</v>
      </c>
      <c r="H50131" t="s">
        <v>2176</v>
      </c>
      <c r="I50131">
        <v>1</v>
      </c>
      <c r="J50131">
        <v>0</v>
      </c>
      <c r="K50131">
        <v>71430</v>
      </c>
      <c r="L50131" t="s">
        <v>59</v>
      </c>
      <c r="M50131">
        <v>17</v>
      </c>
      <c r="N50131" t="s">
        <v>60</v>
      </c>
      <c r="O50131" t="s">
        <v>61</v>
      </c>
      <c r="P50131">
        <v>27539517591</v>
      </c>
      <c r="Q50131" t="s">
        <v>21013</v>
      </c>
      <c r="R50131" t="s">
        <v>52</v>
      </c>
    </row>
    <row r="50132" spans="1:18" x14ac:dyDescent="0.25">
      <c r="A50132">
        <v>12346008628</v>
      </c>
      <c r="C50132" t="s">
        <v>531</v>
      </c>
      <c r="D50132">
        <v>59247</v>
      </c>
      <c r="E50132" t="s">
        <v>30668</v>
      </c>
      <c r="F50132" t="s">
        <v>30669</v>
      </c>
      <c r="G50132" t="s">
        <v>13960</v>
      </c>
      <c r="H50132" t="s">
        <v>2176</v>
      </c>
      <c r="I50132">
        <v>1</v>
      </c>
      <c r="J50132">
        <v>0</v>
      </c>
      <c r="K50132">
        <v>71430</v>
      </c>
      <c r="L50132" t="s">
        <v>59</v>
      </c>
      <c r="M50132">
        <v>17</v>
      </c>
      <c r="N50132" t="s">
        <v>60</v>
      </c>
      <c r="O50132" t="s">
        <v>61</v>
      </c>
      <c r="P50132">
        <v>27539517598</v>
      </c>
      <c r="Q50132" t="s">
        <v>30670</v>
      </c>
      <c r="R50132" t="s">
        <v>64</v>
      </c>
    </row>
    <row r="50133" spans="1:18" x14ac:dyDescent="0.25">
      <c r="A50133">
        <v>12346008628</v>
      </c>
      <c r="C50133" t="s">
        <v>531</v>
      </c>
      <c r="D50133">
        <v>59247</v>
      </c>
      <c r="E50133" t="s">
        <v>30668</v>
      </c>
      <c r="F50133" t="s">
        <v>30669</v>
      </c>
      <c r="G50133" t="s">
        <v>13960</v>
      </c>
      <c r="H50133" t="s">
        <v>2176</v>
      </c>
      <c r="I50133">
        <v>1</v>
      </c>
      <c r="J50133">
        <v>0</v>
      </c>
      <c r="K50133">
        <v>71430</v>
      </c>
      <c r="L50133" t="s">
        <v>59</v>
      </c>
      <c r="M50133">
        <v>17</v>
      </c>
      <c r="N50133" t="s">
        <v>60</v>
      </c>
      <c r="O50133" t="s">
        <v>61</v>
      </c>
      <c r="P50133">
        <v>27539517447</v>
      </c>
      <c r="Q50133" t="s">
        <v>2660</v>
      </c>
      <c r="R50133" t="s">
        <v>54</v>
      </c>
    </row>
    <row r="50134" spans="1:18" x14ac:dyDescent="0.25">
      <c r="A50134">
        <v>12346008628</v>
      </c>
      <c r="C50134" t="s">
        <v>531</v>
      </c>
      <c r="D50134">
        <v>59247</v>
      </c>
      <c r="E50134" t="s">
        <v>30668</v>
      </c>
      <c r="F50134" t="s">
        <v>30669</v>
      </c>
      <c r="G50134" t="s">
        <v>13960</v>
      </c>
      <c r="H50134" t="s">
        <v>2176</v>
      </c>
      <c r="I50134">
        <v>1</v>
      </c>
      <c r="J50134">
        <v>0</v>
      </c>
      <c r="K50134">
        <v>71430</v>
      </c>
      <c r="L50134" t="s">
        <v>59</v>
      </c>
      <c r="M50134">
        <v>17</v>
      </c>
      <c r="N50134" t="s">
        <v>60</v>
      </c>
      <c r="O50134" t="s">
        <v>61</v>
      </c>
      <c r="Q50134">
        <v>100716.22</v>
      </c>
      <c r="R50134" t="s">
        <v>66</v>
      </c>
    </row>
    <row r="50135" spans="1:18" x14ac:dyDescent="0.25">
      <c r="A50135">
        <v>12346013930</v>
      </c>
      <c r="C50135" t="s">
        <v>492</v>
      </c>
      <c r="D50135">
        <v>59251</v>
      </c>
      <c r="E50135" t="s">
        <v>13752</v>
      </c>
      <c r="F50135" t="s">
        <v>2421</v>
      </c>
      <c r="G50135" t="s">
        <v>3410</v>
      </c>
      <c r="H50135" t="s">
        <v>22</v>
      </c>
      <c r="I50135">
        <v>0</v>
      </c>
      <c r="J50135">
        <v>0</v>
      </c>
      <c r="K50135">
        <v>71435</v>
      </c>
      <c r="L50135" t="s">
        <v>23</v>
      </c>
      <c r="M50135">
        <v>14</v>
      </c>
      <c r="N50135" t="s">
        <v>24</v>
      </c>
      <c r="O50135" t="s">
        <v>25</v>
      </c>
      <c r="P50135">
        <v>27539529564</v>
      </c>
      <c r="Q50135" t="s">
        <v>511</v>
      </c>
      <c r="R50135" t="s">
        <v>27</v>
      </c>
    </row>
    <row r="50136" spans="1:18" x14ac:dyDescent="0.25">
      <c r="A50136">
        <v>12346013930</v>
      </c>
      <c r="C50136" t="s">
        <v>492</v>
      </c>
      <c r="D50136">
        <v>59251</v>
      </c>
      <c r="E50136" t="s">
        <v>13752</v>
      </c>
      <c r="F50136" t="s">
        <v>2421</v>
      </c>
      <c r="G50136" t="s">
        <v>3410</v>
      </c>
      <c r="H50136" t="s">
        <v>22</v>
      </c>
      <c r="I50136">
        <v>0</v>
      </c>
      <c r="J50136">
        <v>0</v>
      </c>
      <c r="K50136">
        <v>71435</v>
      </c>
      <c r="L50136" t="s">
        <v>23</v>
      </c>
      <c r="M50136">
        <v>14</v>
      </c>
      <c r="N50136" t="s">
        <v>24</v>
      </c>
      <c r="O50136" t="s">
        <v>25</v>
      </c>
      <c r="P50136">
        <v>27539529668</v>
      </c>
      <c r="Q50136" t="s">
        <v>463</v>
      </c>
      <c r="R50136" t="s">
        <v>29</v>
      </c>
    </row>
    <row r="50137" spans="1:18" x14ac:dyDescent="0.25">
      <c r="A50137">
        <v>12346014499</v>
      </c>
      <c r="C50137" t="s">
        <v>343</v>
      </c>
      <c r="D50137">
        <v>59251</v>
      </c>
      <c r="E50137" t="s">
        <v>13752</v>
      </c>
      <c r="F50137" t="s">
        <v>2421</v>
      </c>
      <c r="G50137" t="s">
        <v>3410</v>
      </c>
      <c r="H50137" t="s">
        <v>22</v>
      </c>
      <c r="I50137">
        <v>0</v>
      </c>
      <c r="J50137">
        <v>0</v>
      </c>
      <c r="K50137">
        <v>71436</v>
      </c>
      <c r="L50137" t="s">
        <v>48</v>
      </c>
      <c r="M50137">
        <v>27</v>
      </c>
      <c r="N50137" t="s">
        <v>1455</v>
      </c>
      <c r="O50137" t="s">
        <v>130</v>
      </c>
      <c r="P50137">
        <v>27539530820</v>
      </c>
      <c r="Q50137" t="s">
        <v>30671</v>
      </c>
      <c r="R50137" t="s">
        <v>52</v>
      </c>
    </row>
    <row r="50138" spans="1:18" x14ac:dyDescent="0.25">
      <c r="A50138">
        <v>12346014499</v>
      </c>
      <c r="C50138" t="s">
        <v>343</v>
      </c>
      <c r="D50138">
        <v>59251</v>
      </c>
      <c r="E50138" t="s">
        <v>13752</v>
      </c>
      <c r="F50138" t="s">
        <v>2421</v>
      </c>
      <c r="G50138" t="s">
        <v>3410</v>
      </c>
      <c r="H50138" t="s">
        <v>22</v>
      </c>
      <c r="I50138">
        <v>0</v>
      </c>
      <c r="J50138">
        <v>0</v>
      </c>
      <c r="K50138">
        <v>71436</v>
      </c>
      <c r="L50138" t="s">
        <v>48</v>
      </c>
      <c r="M50138">
        <v>27</v>
      </c>
      <c r="N50138" t="s">
        <v>1455</v>
      </c>
      <c r="O50138" t="s">
        <v>130</v>
      </c>
      <c r="P50138">
        <v>27539530812</v>
      </c>
      <c r="Q50138" t="s">
        <v>7334</v>
      </c>
      <c r="R50138" t="s">
        <v>54</v>
      </c>
    </row>
    <row r="50139" spans="1:18" x14ac:dyDescent="0.25">
      <c r="A50139">
        <v>12346004479</v>
      </c>
      <c r="C50139" t="s">
        <v>387</v>
      </c>
      <c r="D50139">
        <v>59263</v>
      </c>
      <c r="E50139" t="s">
        <v>9759</v>
      </c>
      <c r="F50139" t="s">
        <v>30672</v>
      </c>
      <c r="G50139" t="s">
        <v>30673</v>
      </c>
      <c r="H50139" t="s">
        <v>22</v>
      </c>
      <c r="I50139">
        <v>0</v>
      </c>
      <c r="J50139">
        <v>0</v>
      </c>
      <c r="K50139">
        <v>71456</v>
      </c>
      <c r="L50139" t="s">
        <v>23</v>
      </c>
      <c r="M50139">
        <v>14</v>
      </c>
      <c r="N50139" t="s">
        <v>24</v>
      </c>
      <c r="O50139" t="s">
        <v>25</v>
      </c>
      <c r="P50139">
        <v>27539507837</v>
      </c>
      <c r="Q50139" t="s">
        <v>421</v>
      </c>
      <c r="R50139" t="s">
        <v>27</v>
      </c>
    </row>
    <row r="50140" spans="1:18" x14ac:dyDescent="0.25">
      <c r="A50140">
        <v>12346004479</v>
      </c>
      <c r="C50140" t="s">
        <v>387</v>
      </c>
      <c r="D50140">
        <v>59263</v>
      </c>
      <c r="E50140" t="s">
        <v>9759</v>
      </c>
      <c r="F50140" t="s">
        <v>30672</v>
      </c>
      <c r="G50140" t="s">
        <v>30673</v>
      </c>
      <c r="H50140" t="s">
        <v>22</v>
      </c>
      <c r="I50140">
        <v>0</v>
      </c>
      <c r="J50140">
        <v>0</v>
      </c>
      <c r="K50140">
        <v>71456</v>
      </c>
      <c r="L50140" t="s">
        <v>23</v>
      </c>
      <c r="M50140">
        <v>14</v>
      </c>
      <c r="N50140" t="s">
        <v>24</v>
      </c>
      <c r="O50140" t="s">
        <v>25</v>
      </c>
      <c r="P50140">
        <v>27539508021</v>
      </c>
      <c r="Q50140" t="s">
        <v>2340</v>
      </c>
      <c r="R50140" t="s">
        <v>29</v>
      </c>
    </row>
    <row r="50141" spans="1:18" x14ac:dyDescent="0.25">
      <c r="A50141">
        <v>12346004927</v>
      </c>
      <c r="C50141" t="s">
        <v>504</v>
      </c>
      <c r="D50141">
        <v>59263</v>
      </c>
      <c r="E50141" t="s">
        <v>9759</v>
      </c>
      <c r="F50141" t="s">
        <v>30672</v>
      </c>
      <c r="G50141" t="s">
        <v>30673</v>
      </c>
      <c r="H50141" t="s">
        <v>22</v>
      </c>
      <c r="I50141">
        <v>0</v>
      </c>
      <c r="J50141">
        <v>0</v>
      </c>
      <c r="K50141">
        <v>71457</v>
      </c>
      <c r="L50141" t="s">
        <v>59</v>
      </c>
      <c r="M50141">
        <v>17</v>
      </c>
      <c r="N50141" t="s">
        <v>60</v>
      </c>
      <c r="O50141" t="s">
        <v>61</v>
      </c>
      <c r="P50141">
        <v>27539508940</v>
      </c>
      <c r="Q50141" t="s">
        <v>405</v>
      </c>
      <c r="R50141" t="s">
        <v>52</v>
      </c>
    </row>
    <row r="50142" spans="1:18" x14ac:dyDescent="0.25">
      <c r="A50142">
        <v>12346004927</v>
      </c>
      <c r="C50142" t="s">
        <v>504</v>
      </c>
      <c r="D50142">
        <v>59263</v>
      </c>
      <c r="E50142" t="s">
        <v>9759</v>
      </c>
      <c r="F50142" t="s">
        <v>30672</v>
      </c>
      <c r="G50142" t="s">
        <v>30673</v>
      </c>
      <c r="H50142" t="s">
        <v>22</v>
      </c>
      <c r="I50142">
        <v>0</v>
      </c>
      <c r="J50142">
        <v>0</v>
      </c>
      <c r="K50142">
        <v>71457</v>
      </c>
      <c r="L50142" t="s">
        <v>59</v>
      </c>
      <c r="M50142">
        <v>17</v>
      </c>
      <c r="N50142" t="s">
        <v>60</v>
      </c>
      <c r="O50142" t="s">
        <v>61</v>
      </c>
      <c r="P50142">
        <v>27539508841</v>
      </c>
      <c r="Q50142" t="s">
        <v>30674</v>
      </c>
      <c r="R50142" t="s">
        <v>64</v>
      </c>
    </row>
    <row r="50143" spans="1:18" x14ac:dyDescent="0.25">
      <c r="A50143">
        <v>12346004927</v>
      </c>
      <c r="C50143" t="s">
        <v>504</v>
      </c>
      <c r="D50143">
        <v>59263</v>
      </c>
      <c r="E50143" t="s">
        <v>9759</v>
      </c>
      <c r="F50143" t="s">
        <v>30672</v>
      </c>
      <c r="G50143" t="s">
        <v>30673</v>
      </c>
      <c r="H50143" t="s">
        <v>22</v>
      </c>
      <c r="I50143">
        <v>0</v>
      </c>
      <c r="J50143">
        <v>0</v>
      </c>
      <c r="K50143">
        <v>71457</v>
      </c>
      <c r="L50143" t="s">
        <v>59</v>
      </c>
      <c r="M50143">
        <v>17</v>
      </c>
      <c r="N50143" t="s">
        <v>60</v>
      </c>
      <c r="O50143" t="s">
        <v>61</v>
      </c>
      <c r="P50143">
        <v>27539508825</v>
      </c>
      <c r="Q50143" t="s">
        <v>5172</v>
      </c>
      <c r="R50143" t="s">
        <v>54</v>
      </c>
    </row>
    <row r="50144" spans="1:18" x14ac:dyDescent="0.25">
      <c r="A50144">
        <v>12346004927</v>
      </c>
      <c r="C50144" t="s">
        <v>504</v>
      </c>
      <c r="D50144">
        <v>59263</v>
      </c>
      <c r="E50144" t="s">
        <v>9759</v>
      </c>
      <c r="F50144" t="s">
        <v>30672</v>
      </c>
      <c r="G50144" t="s">
        <v>30673</v>
      </c>
      <c r="H50144" t="s">
        <v>22</v>
      </c>
      <c r="I50144">
        <v>0</v>
      </c>
      <c r="J50144">
        <v>0</v>
      </c>
      <c r="K50144">
        <v>71457</v>
      </c>
      <c r="L50144" t="s">
        <v>59</v>
      </c>
      <c r="M50144">
        <v>17</v>
      </c>
      <c r="N50144" t="s">
        <v>60</v>
      </c>
      <c r="O50144" t="s">
        <v>61</v>
      </c>
      <c r="Q50144">
        <v>100439.15</v>
      </c>
      <c r="R50144" t="s">
        <v>66</v>
      </c>
    </row>
    <row r="50145" spans="1:18" x14ac:dyDescent="0.25">
      <c r="A50145">
        <v>12346008776</v>
      </c>
      <c r="C50145" t="s">
        <v>1208</v>
      </c>
      <c r="D50145">
        <v>59265</v>
      </c>
      <c r="E50145" t="s">
        <v>30675</v>
      </c>
      <c r="F50145" t="s">
        <v>30676</v>
      </c>
      <c r="G50145" t="s">
        <v>304</v>
      </c>
      <c r="H50145" t="s">
        <v>2176</v>
      </c>
      <c r="I50145">
        <v>1</v>
      </c>
      <c r="J50145">
        <v>1</v>
      </c>
      <c r="K50145">
        <v>71460</v>
      </c>
      <c r="L50145" t="s">
        <v>59</v>
      </c>
      <c r="M50145">
        <v>17</v>
      </c>
      <c r="N50145" t="s">
        <v>60</v>
      </c>
      <c r="O50145" t="s">
        <v>61</v>
      </c>
      <c r="P50145">
        <v>27539518022</v>
      </c>
      <c r="Q50145" t="s">
        <v>15098</v>
      </c>
      <c r="R50145" t="s">
        <v>52</v>
      </c>
    </row>
    <row r="50146" spans="1:18" x14ac:dyDescent="0.25">
      <c r="A50146">
        <v>12346008776</v>
      </c>
      <c r="C50146" t="s">
        <v>1208</v>
      </c>
      <c r="D50146">
        <v>59265</v>
      </c>
      <c r="E50146" t="s">
        <v>30675</v>
      </c>
      <c r="F50146" t="s">
        <v>30676</v>
      </c>
      <c r="G50146" t="s">
        <v>304</v>
      </c>
      <c r="H50146" t="s">
        <v>2176</v>
      </c>
      <c r="I50146">
        <v>1</v>
      </c>
      <c r="J50146">
        <v>1</v>
      </c>
      <c r="K50146">
        <v>71460</v>
      </c>
      <c r="L50146" t="s">
        <v>59</v>
      </c>
      <c r="M50146">
        <v>17</v>
      </c>
      <c r="N50146" t="s">
        <v>60</v>
      </c>
      <c r="O50146" t="s">
        <v>61</v>
      </c>
      <c r="P50146">
        <v>27539517868</v>
      </c>
      <c r="Q50146" t="s">
        <v>30677</v>
      </c>
      <c r="R50146" t="s">
        <v>64</v>
      </c>
    </row>
    <row r="50147" spans="1:18" x14ac:dyDescent="0.25">
      <c r="A50147">
        <v>12346008776</v>
      </c>
      <c r="C50147" t="s">
        <v>1208</v>
      </c>
      <c r="D50147">
        <v>59265</v>
      </c>
      <c r="E50147" t="s">
        <v>30675</v>
      </c>
      <c r="F50147" t="s">
        <v>30676</v>
      </c>
      <c r="G50147" t="s">
        <v>304</v>
      </c>
      <c r="H50147" t="s">
        <v>2176</v>
      </c>
      <c r="I50147">
        <v>1</v>
      </c>
      <c r="J50147">
        <v>1</v>
      </c>
      <c r="K50147">
        <v>71460</v>
      </c>
      <c r="L50147" t="s">
        <v>59</v>
      </c>
      <c r="M50147">
        <v>17</v>
      </c>
      <c r="N50147" t="s">
        <v>60</v>
      </c>
      <c r="O50147" t="s">
        <v>61</v>
      </c>
      <c r="P50147">
        <v>27539517822</v>
      </c>
      <c r="Q50147" t="s">
        <v>10191</v>
      </c>
      <c r="R50147" t="s">
        <v>54</v>
      </c>
    </row>
    <row r="50148" spans="1:18" x14ac:dyDescent="0.25">
      <c r="A50148">
        <v>12346008776</v>
      </c>
      <c r="C50148" t="s">
        <v>1208</v>
      </c>
      <c r="D50148">
        <v>59265</v>
      </c>
      <c r="E50148" t="s">
        <v>30675</v>
      </c>
      <c r="F50148" t="s">
        <v>30676</v>
      </c>
      <c r="G50148" t="s">
        <v>304</v>
      </c>
      <c r="H50148" t="s">
        <v>2176</v>
      </c>
      <c r="I50148">
        <v>1</v>
      </c>
      <c r="J50148">
        <v>1</v>
      </c>
      <c r="K50148">
        <v>71460</v>
      </c>
      <c r="L50148" t="s">
        <v>59</v>
      </c>
      <c r="M50148">
        <v>17</v>
      </c>
      <c r="N50148" t="s">
        <v>60</v>
      </c>
      <c r="O50148" t="s">
        <v>61</v>
      </c>
      <c r="Q50148">
        <v>100134.27</v>
      </c>
      <c r="R50148" t="s">
        <v>66</v>
      </c>
    </row>
    <row r="50149" spans="1:18" x14ac:dyDescent="0.25">
      <c r="A50149">
        <v>12346008543</v>
      </c>
      <c r="C50149" t="s">
        <v>1163</v>
      </c>
      <c r="D50149">
        <v>59265</v>
      </c>
      <c r="E50149" t="s">
        <v>30675</v>
      </c>
      <c r="F50149" t="s">
        <v>30676</v>
      </c>
      <c r="G50149" t="s">
        <v>304</v>
      </c>
      <c r="H50149" t="s">
        <v>2176</v>
      </c>
      <c r="I50149">
        <v>1</v>
      </c>
      <c r="J50149">
        <v>1</v>
      </c>
      <c r="K50149">
        <v>71461</v>
      </c>
      <c r="L50149" t="s">
        <v>23</v>
      </c>
      <c r="M50149">
        <v>16</v>
      </c>
      <c r="N50149" t="s">
        <v>7588</v>
      </c>
      <c r="O50149" t="s">
        <v>1358</v>
      </c>
      <c r="P50149">
        <v>27539517331</v>
      </c>
      <c r="Q50149" t="s">
        <v>51</v>
      </c>
      <c r="R50149" t="s">
        <v>27</v>
      </c>
    </row>
    <row r="50150" spans="1:18" x14ac:dyDescent="0.25">
      <c r="A50150">
        <v>12346008543</v>
      </c>
      <c r="C50150" t="s">
        <v>1163</v>
      </c>
      <c r="D50150">
        <v>59265</v>
      </c>
      <c r="E50150" t="s">
        <v>30675</v>
      </c>
      <c r="F50150" t="s">
        <v>30676</v>
      </c>
      <c r="G50150" t="s">
        <v>304</v>
      </c>
      <c r="H50150" t="s">
        <v>2176</v>
      </c>
      <c r="I50150">
        <v>1</v>
      </c>
      <c r="J50150">
        <v>1</v>
      </c>
      <c r="K50150">
        <v>71461</v>
      </c>
      <c r="L50150" t="s">
        <v>23</v>
      </c>
      <c r="M50150">
        <v>16</v>
      </c>
      <c r="N50150" t="s">
        <v>7588</v>
      </c>
      <c r="O50150" t="s">
        <v>1358</v>
      </c>
      <c r="P50150">
        <v>27539517248</v>
      </c>
      <c r="Q50150" t="s">
        <v>51</v>
      </c>
      <c r="R50150" t="s">
        <v>29</v>
      </c>
    </row>
    <row r="50151" spans="1:18" x14ac:dyDescent="0.25">
      <c r="A50151">
        <v>12346009757</v>
      </c>
      <c r="C50151" t="s">
        <v>632</v>
      </c>
      <c r="D50151">
        <v>59266</v>
      </c>
      <c r="E50151" t="s">
        <v>13157</v>
      </c>
      <c r="F50151" t="s">
        <v>6455</v>
      </c>
      <c r="G50151" t="s">
        <v>5501</v>
      </c>
      <c r="H50151" t="s">
        <v>22</v>
      </c>
      <c r="I50151">
        <v>0</v>
      </c>
      <c r="J50151">
        <v>0</v>
      </c>
      <c r="K50151">
        <v>71462</v>
      </c>
      <c r="L50151" t="s">
        <v>23</v>
      </c>
      <c r="M50151">
        <v>14</v>
      </c>
      <c r="N50151" t="s">
        <v>24</v>
      </c>
      <c r="O50151" t="s">
        <v>25</v>
      </c>
      <c r="P50151">
        <v>27539519997</v>
      </c>
      <c r="Q50151" t="s">
        <v>511</v>
      </c>
      <c r="R50151" t="s">
        <v>27</v>
      </c>
    </row>
    <row r="50152" spans="1:18" x14ac:dyDescent="0.25">
      <c r="A50152">
        <v>12346009757</v>
      </c>
      <c r="C50152" t="s">
        <v>632</v>
      </c>
      <c r="D50152">
        <v>59266</v>
      </c>
      <c r="E50152" t="s">
        <v>13157</v>
      </c>
      <c r="F50152" t="s">
        <v>6455</v>
      </c>
      <c r="G50152" t="s">
        <v>5501</v>
      </c>
      <c r="H50152" t="s">
        <v>22</v>
      </c>
      <c r="I50152">
        <v>0</v>
      </c>
      <c r="J50152">
        <v>0</v>
      </c>
      <c r="K50152">
        <v>71462</v>
      </c>
      <c r="L50152" t="s">
        <v>23</v>
      </c>
      <c r="M50152">
        <v>14</v>
      </c>
      <c r="N50152" t="s">
        <v>24</v>
      </c>
      <c r="O50152" t="s">
        <v>25</v>
      </c>
      <c r="P50152">
        <v>27539520097</v>
      </c>
      <c r="Q50152" t="s">
        <v>981</v>
      </c>
      <c r="R50152" t="s">
        <v>29</v>
      </c>
    </row>
    <row r="50153" spans="1:18" x14ac:dyDescent="0.25">
      <c r="A50153">
        <v>12346010005</v>
      </c>
      <c r="C50153" t="s">
        <v>637</v>
      </c>
      <c r="D50153">
        <v>59266</v>
      </c>
      <c r="E50153" t="s">
        <v>13157</v>
      </c>
      <c r="F50153" t="s">
        <v>6455</v>
      </c>
      <c r="G50153" t="s">
        <v>5501</v>
      </c>
      <c r="H50153" t="s">
        <v>22</v>
      </c>
      <c r="I50153">
        <v>0</v>
      </c>
      <c r="J50153">
        <v>0</v>
      </c>
      <c r="K50153">
        <v>71463</v>
      </c>
      <c r="L50153" t="s">
        <v>3071</v>
      </c>
      <c r="M50153">
        <v>8</v>
      </c>
      <c r="N50153" t="s">
        <v>3072</v>
      </c>
      <c r="O50153" t="s">
        <v>61</v>
      </c>
      <c r="P50153">
        <v>27539520622</v>
      </c>
      <c r="Q50153" t="s">
        <v>30678</v>
      </c>
      <c r="R50153" t="s">
        <v>64</v>
      </c>
    </row>
    <row r="50154" spans="1:18" x14ac:dyDescent="0.25">
      <c r="A50154">
        <v>12346010005</v>
      </c>
      <c r="C50154" t="s">
        <v>637</v>
      </c>
      <c r="D50154">
        <v>59266</v>
      </c>
      <c r="E50154" t="s">
        <v>13157</v>
      </c>
      <c r="F50154" t="s">
        <v>6455</v>
      </c>
      <c r="G50154" t="s">
        <v>5501</v>
      </c>
      <c r="H50154" t="s">
        <v>22</v>
      </c>
      <c r="I50154">
        <v>0</v>
      </c>
      <c r="J50154">
        <v>0</v>
      </c>
      <c r="K50154">
        <v>71463</v>
      </c>
      <c r="L50154" t="s">
        <v>3071</v>
      </c>
      <c r="M50154">
        <v>8</v>
      </c>
      <c r="N50154" t="s">
        <v>3072</v>
      </c>
      <c r="O50154" t="s">
        <v>61</v>
      </c>
      <c r="P50154">
        <v>27539520767</v>
      </c>
      <c r="Q50154" t="s">
        <v>842</v>
      </c>
      <c r="R50154" t="s">
        <v>54</v>
      </c>
    </row>
    <row r="50155" spans="1:18" x14ac:dyDescent="0.25">
      <c r="A50155">
        <v>12346010005</v>
      </c>
      <c r="C50155" t="s">
        <v>637</v>
      </c>
      <c r="D50155">
        <v>59266</v>
      </c>
      <c r="E50155" t="s">
        <v>13157</v>
      </c>
      <c r="F50155" t="s">
        <v>6455</v>
      </c>
      <c r="G50155" t="s">
        <v>5501</v>
      </c>
      <c r="H50155" t="s">
        <v>22</v>
      </c>
      <c r="I50155">
        <v>0</v>
      </c>
      <c r="J50155">
        <v>0</v>
      </c>
      <c r="K50155">
        <v>71463</v>
      </c>
      <c r="L50155" t="s">
        <v>3071</v>
      </c>
      <c r="M50155">
        <v>8</v>
      </c>
      <c r="N50155" t="s">
        <v>3072</v>
      </c>
      <c r="O50155" t="s">
        <v>61</v>
      </c>
      <c r="Q50155">
        <v>99660.23</v>
      </c>
      <c r="R50155" t="s">
        <v>66</v>
      </c>
    </row>
    <row r="50156" spans="1:18" x14ac:dyDescent="0.25">
      <c r="A50156">
        <v>12346011318</v>
      </c>
      <c r="C50156" t="s">
        <v>399</v>
      </c>
      <c r="D50156">
        <v>59274</v>
      </c>
      <c r="E50156" t="s">
        <v>30679</v>
      </c>
      <c r="F50156" t="s">
        <v>1547</v>
      </c>
      <c r="G50156" t="s">
        <v>11318</v>
      </c>
      <c r="H50156" t="s">
        <v>22</v>
      </c>
      <c r="I50156">
        <v>0</v>
      </c>
      <c r="J50156">
        <v>0</v>
      </c>
      <c r="K50156">
        <v>71464</v>
      </c>
      <c r="L50156" t="s">
        <v>23</v>
      </c>
      <c r="M50156">
        <v>14</v>
      </c>
      <c r="N50156" t="s">
        <v>24</v>
      </c>
      <c r="O50156" t="s">
        <v>25</v>
      </c>
      <c r="P50156">
        <v>27539523554</v>
      </c>
      <c r="Q50156" t="s">
        <v>1695</v>
      </c>
      <c r="R50156" t="s">
        <v>27</v>
      </c>
    </row>
    <row r="50157" spans="1:18" x14ac:dyDescent="0.25">
      <c r="A50157">
        <v>12346011318</v>
      </c>
      <c r="C50157" t="s">
        <v>399</v>
      </c>
      <c r="D50157">
        <v>59274</v>
      </c>
      <c r="E50157" t="s">
        <v>30679</v>
      </c>
      <c r="F50157" t="s">
        <v>1547</v>
      </c>
      <c r="G50157" t="s">
        <v>11318</v>
      </c>
      <c r="H50157" t="s">
        <v>22</v>
      </c>
      <c r="I50157">
        <v>0</v>
      </c>
      <c r="J50157">
        <v>0</v>
      </c>
      <c r="K50157">
        <v>71464</v>
      </c>
      <c r="L50157" t="s">
        <v>23</v>
      </c>
      <c r="M50157">
        <v>14</v>
      </c>
      <c r="N50157" t="s">
        <v>24</v>
      </c>
      <c r="O50157" t="s">
        <v>25</v>
      </c>
      <c r="P50157">
        <v>27539523624</v>
      </c>
      <c r="Q50157" t="s">
        <v>1695</v>
      </c>
      <c r="R50157" t="s">
        <v>29</v>
      </c>
    </row>
    <row r="50158" spans="1:18" x14ac:dyDescent="0.25">
      <c r="A50158">
        <v>12346011712</v>
      </c>
      <c r="C50158" t="s">
        <v>183</v>
      </c>
      <c r="D50158">
        <v>59274</v>
      </c>
      <c r="E50158" t="s">
        <v>30679</v>
      </c>
      <c r="F50158" t="s">
        <v>1547</v>
      </c>
      <c r="G50158" t="s">
        <v>11318</v>
      </c>
      <c r="H50158" t="s">
        <v>22</v>
      </c>
      <c r="I50158">
        <v>0</v>
      </c>
      <c r="J50158">
        <v>0</v>
      </c>
      <c r="K50158">
        <v>71465</v>
      </c>
      <c r="L50158" t="s">
        <v>59</v>
      </c>
      <c r="M50158">
        <v>17</v>
      </c>
      <c r="N50158" t="s">
        <v>60</v>
      </c>
      <c r="O50158" t="s">
        <v>61</v>
      </c>
      <c r="P50158">
        <v>27539525051</v>
      </c>
      <c r="Q50158" t="s">
        <v>3840</v>
      </c>
      <c r="R50158" t="s">
        <v>52</v>
      </c>
    </row>
    <row r="50159" spans="1:18" x14ac:dyDescent="0.25">
      <c r="A50159">
        <v>12346011712</v>
      </c>
      <c r="C50159" t="s">
        <v>183</v>
      </c>
      <c r="D50159">
        <v>59274</v>
      </c>
      <c r="E50159" t="s">
        <v>30679</v>
      </c>
      <c r="F50159" t="s">
        <v>1547</v>
      </c>
      <c r="G50159" t="s">
        <v>11318</v>
      </c>
      <c r="H50159" t="s">
        <v>22</v>
      </c>
      <c r="I50159">
        <v>0</v>
      </c>
      <c r="J50159">
        <v>0</v>
      </c>
      <c r="K50159">
        <v>71465</v>
      </c>
      <c r="L50159" t="s">
        <v>59</v>
      </c>
      <c r="M50159">
        <v>17</v>
      </c>
      <c r="N50159" t="s">
        <v>60</v>
      </c>
      <c r="O50159" t="s">
        <v>61</v>
      </c>
      <c r="P50159">
        <v>27539524838</v>
      </c>
      <c r="Q50159" t="s">
        <v>30680</v>
      </c>
      <c r="R50159" t="s">
        <v>64</v>
      </c>
    </row>
    <row r="50160" spans="1:18" x14ac:dyDescent="0.25">
      <c r="A50160">
        <v>12346011712</v>
      </c>
      <c r="C50160" t="s">
        <v>183</v>
      </c>
      <c r="D50160">
        <v>59274</v>
      </c>
      <c r="E50160" t="s">
        <v>30679</v>
      </c>
      <c r="F50160" t="s">
        <v>1547</v>
      </c>
      <c r="G50160" t="s">
        <v>11318</v>
      </c>
      <c r="H50160" t="s">
        <v>22</v>
      </c>
      <c r="I50160">
        <v>0</v>
      </c>
      <c r="J50160">
        <v>0</v>
      </c>
      <c r="K50160">
        <v>71465</v>
      </c>
      <c r="L50160" t="s">
        <v>59</v>
      </c>
      <c r="M50160">
        <v>17</v>
      </c>
      <c r="N50160" t="s">
        <v>60</v>
      </c>
      <c r="O50160" t="s">
        <v>61</v>
      </c>
      <c r="P50160">
        <v>27539524486</v>
      </c>
      <c r="Q50160" t="s">
        <v>16546</v>
      </c>
      <c r="R50160" t="s">
        <v>54</v>
      </c>
    </row>
    <row r="50161" spans="1:18" x14ac:dyDescent="0.25">
      <c r="A50161">
        <v>12346011712</v>
      </c>
      <c r="C50161" t="s">
        <v>183</v>
      </c>
      <c r="D50161">
        <v>59274</v>
      </c>
      <c r="E50161" t="s">
        <v>30679</v>
      </c>
      <c r="F50161" t="s">
        <v>1547</v>
      </c>
      <c r="G50161" t="s">
        <v>11318</v>
      </c>
      <c r="H50161" t="s">
        <v>22</v>
      </c>
      <c r="I50161">
        <v>0</v>
      </c>
      <c r="J50161">
        <v>0</v>
      </c>
      <c r="K50161">
        <v>71465</v>
      </c>
      <c r="L50161" t="s">
        <v>59</v>
      </c>
      <c r="M50161">
        <v>17</v>
      </c>
      <c r="N50161" t="s">
        <v>60</v>
      </c>
      <c r="O50161" t="s">
        <v>61</v>
      </c>
      <c r="Q50161">
        <v>100159.21</v>
      </c>
      <c r="R50161" t="s">
        <v>66</v>
      </c>
    </row>
    <row r="50162" spans="1:18" x14ac:dyDescent="0.25">
      <c r="A50162">
        <v>12346014860</v>
      </c>
      <c r="B50162">
        <v>15</v>
      </c>
      <c r="C50162" t="s">
        <v>209</v>
      </c>
      <c r="D50162">
        <v>59282</v>
      </c>
      <c r="E50162" t="s">
        <v>2769</v>
      </c>
      <c r="F50162" t="s">
        <v>30681</v>
      </c>
      <c r="G50162" t="s">
        <v>30682</v>
      </c>
      <c r="H50162" t="s">
        <v>22</v>
      </c>
      <c r="I50162">
        <v>0</v>
      </c>
      <c r="J50162">
        <v>0</v>
      </c>
      <c r="K50162">
        <v>71470</v>
      </c>
      <c r="L50162" t="s">
        <v>23</v>
      </c>
      <c r="M50162">
        <v>37</v>
      </c>
      <c r="N50162" t="s">
        <v>129</v>
      </c>
      <c r="O50162" t="s">
        <v>130</v>
      </c>
      <c r="P50162">
        <v>27539532209</v>
      </c>
      <c r="Q50162" t="s">
        <v>791</v>
      </c>
      <c r="R50162" t="s">
        <v>141</v>
      </c>
    </row>
    <row r="50163" spans="1:18" x14ac:dyDescent="0.25">
      <c r="A50163">
        <v>12346014860</v>
      </c>
      <c r="B50163">
        <v>15</v>
      </c>
      <c r="C50163" t="s">
        <v>209</v>
      </c>
      <c r="D50163">
        <v>59282</v>
      </c>
      <c r="E50163" t="s">
        <v>2769</v>
      </c>
      <c r="F50163" t="s">
        <v>30681</v>
      </c>
      <c r="G50163" t="s">
        <v>30682</v>
      </c>
      <c r="H50163" t="s">
        <v>22</v>
      </c>
      <c r="I50163">
        <v>0</v>
      </c>
      <c r="J50163">
        <v>0</v>
      </c>
      <c r="K50163">
        <v>71470</v>
      </c>
      <c r="L50163" t="s">
        <v>23</v>
      </c>
      <c r="M50163">
        <v>37</v>
      </c>
      <c r="N50163" t="s">
        <v>129</v>
      </c>
      <c r="O50163" t="s">
        <v>130</v>
      </c>
      <c r="P50163">
        <v>27539531632</v>
      </c>
      <c r="Q50163" t="s">
        <v>17632</v>
      </c>
      <c r="R50163" t="s">
        <v>27</v>
      </c>
    </row>
    <row r="50164" spans="1:18" x14ac:dyDescent="0.25">
      <c r="A50164">
        <v>12346014860</v>
      </c>
      <c r="B50164">
        <v>15</v>
      </c>
      <c r="C50164" t="s">
        <v>209</v>
      </c>
      <c r="D50164">
        <v>59282</v>
      </c>
      <c r="E50164" t="s">
        <v>2769</v>
      </c>
      <c r="F50164" t="s">
        <v>30681</v>
      </c>
      <c r="G50164" t="s">
        <v>30682</v>
      </c>
      <c r="H50164" t="s">
        <v>22</v>
      </c>
      <c r="I50164">
        <v>0</v>
      </c>
      <c r="J50164">
        <v>0</v>
      </c>
      <c r="K50164">
        <v>71470</v>
      </c>
      <c r="L50164" t="s">
        <v>23</v>
      </c>
      <c r="M50164">
        <v>37</v>
      </c>
      <c r="N50164" t="s">
        <v>129</v>
      </c>
      <c r="O50164" t="s">
        <v>130</v>
      </c>
      <c r="P50164">
        <v>27539531988</v>
      </c>
      <c r="Q50164" t="s">
        <v>759</v>
      </c>
      <c r="R50164" t="s">
        <v>29</v>
      </c>
    </row>
    <row r="50165" spans="1:18" x14ac:dyDescent="0.25">
      <c r="A50165">
        <v>12346014860</v>
      </c>
      <c r="B50165">
        <v>15</v>
      </c>
      <c r="C50165" t="s">
        <v>209</v>
      </c>
      <c r="D50165">
        <v>59282</v>
      </c>
      <c r="E50165" t="s">
        <v>2769</v>
      </c>
      <c r="F50165" t="s">
        <v>30681</v>
      </c>
      <c r="G50165" t="s">
        <v>30682</v>
      </c>
      <c r="H50165" t="s">
        <v>22</v>
      </c>
      <c r="I50165">
        <v>0</v>
      </c>
      <c r="J50165">
        <v>0</v>
      </c>
      <c r="K50165">
        <v>71470</v>
      </c>
      <c r="L50165" t="s">
        <v>23</v>
      </c>
      <c r="M50165">
        <v>37</v>
      </c>
      <c r="N50165" t="s">
        <v>129</v>
      </c>
      <c r="O50165" t="s">
        <v>130</v>
      </c>
      <c r="P50165">
        <v>27539531667</v>
      </c>
      <c r="Q50165" t="s">
        <v>737</v>
      </c>
      <c r="R50165" t="s">
        <v>143</v>
      </c>
    </row>
    <row r="50166" spans="1:18" x14ac:dyDescent="0.25">
      <c r="A50166">
        <v>12346012578</v>
      </c>
      <c r="C50166" t="s">
        <v>322</v>
      </c>
      <c r="D50166">
        <v>59283</v>
      </c>
      <c r="E50166" t="s">
        <v>30683</v>
      </c>
      <c r="F50166" t="s">
        <v>30684</v>
      </c>
      <c r="G50166" t="s">
        <v>19214</v>
      </c>
      <c r="H50166" t="s">
        <v>283</v>
      </c>
      <c r="I50166">
        <v>1</v>
      </c>
      <c r="J50166">
        <v>1</v>
      </c>
      <c r="K50166">
        <v>71471</v>
      </c>
      <c r="L50166" t="s">
        <v>23</v>
      </c>
      <c r="M50166">
        <v>22</v>
      </c>
      <c r="N50166" t="s">
        <v>1357</v>
      </c>
      <c r="O50166" t="s">
        <v>1358</v>
      </c>
      <c r="P50166">
        <v>27539526483</v>
      </c>
      <c r="Q50166" t="s">
        <v>51</v>
      </c>
      <c r="R50166" t="s">
        <v>141</v>
      </c>
    </row>
    <row r="50167" spans="1:18" x14ac:dyDescent="0.25">
      <c r="A50167">
        <v>12346012578</v>
      </c>
      <c r="C50167" t="s">
        <v>322</v>
      </c>
      <c r="D50167">
        <v>59283</v>
      </c>
      <c r="E50167" t="s">
        <v>30683</v>
      </c>
      <c r="F50167" t="s">
        <v>30684</v>
      </c>
      <c r="G50167" t="s">
        <v>19214</v>
      </c>
      <c r="H50167" t="s">
        <v>283</v>
      </c>
      <c r="I50167">
        <v>1</v>
      </c>
      <c r="J50167">
        <v>1</v>
      </c>
      <c r="K50167">
        <v>71471</v>
      </c>
      <c r="L50167" t="s">
        <v>23</v>
      </c>
      <c r="M50167">
        <v>22</v>
      </c>
      <c r="N50167" t="s">
        <v>1357</v>
      </c>
      <c r="O50167" t="s">
        <v>1358</v>
      </c>
      <c r="P50167">
        <v>27539526646</v>
      </c>
      <c r="Q50167" t="s">
        <v>51</v>
      </c>
      <c r="R50167" t="s">
        <v>27</v>
      </c>
    </row>
    <row r="50168" spans="1:18" x14ac:dyDescent="0.25">
      <c r="A50168">
        <v>12346012578</v>
      </c>
      <c r="C50168" t="s">
        <v>322</v>
      </c>
      <c r="D50168">
        <v>59283</v>
      </c>
      <c r="E50168" t="s">
        <v>30683</v>
      </c>
      <c r="F50168" t="s">
        <v>30684</v>
      </c>
      <c r="G50168" t="s">
        <v>19214</v>
      </c>
      <c r="H50168" t="s">
        <v>283</v>
      </c>
      <c r="I50168">
        <v>1</v>
      </c>
      <c r="J50168">
        <v>1</v>
      </c>
      <c r="K50168">
        <v>71471</v>
      </c>
      <c r="L50168" t="s">
        <v>23</v>
      </c>
      <c r="M50168">
        <v>22</v>
      </c>
      <c r="N50168" t="s">
        <v>1357</v>
      </c>
      <c r="O50168" t="s">
        <v>1358</v>
      </c>
      <c r="P50168">
        <v>27539526826</v>
      </c>
      <c r="Q50168" t="s">
        <v>51</v>
      </c>
      <c r="R50168" t="s">
        <v>29</v>
      </c>
    </row>
    <row r="50169" spans="1:18" x14ac:dyDescent="0.25">
      <c r="A50169">
        <v>12346013370</v>
      </c>
      <c r="C50169" t="s">
        <v>274</v>
      </c>
      <c r="D50169">
        <v>59283</v>
      </c>
      <c r="E50169" t="s">
        <v>30683</v>
      </c>
      <c r="F50169" t="s">
        <v>30684</v>
      </c>
      <c r="G50169" t="s">
        <v>19214</v>
      </c>
      <c r="H50169" t="s">
        <v>283</v>
      </c>
      <c r="I50169">
        <v>1</v>
      </c>
      <c r="J50169">
        <v>1</v>
      </c>
      <c r="K50169">
        <v>71472</v>
      </c>
      <c r="L50169" t="s">
        <v>59</v>
      </c>
      <c r="M50169">
        <v>17</v>
      </c>
      <c r="N50169" t="s">
        <v>60</v>
      </c>
      <c r="O50169" t="s">
        <v>61</v>
      </c>
      <c r="P50169">
        <v>27539528309</v>
      </c>
      <c r="Q50169" t="s">
        <v>5737</v>
      </c>
      <c r="R50169" t="s">
        <v>52</v>
      </c>
    </row>
    <row r="50170" spans="1:18" x14ac:dyDescent="0.25">
      <c r="A50170">
        <v>12346013370</v>
      </c>
      <c r="C50170" t="s">
        <v>274</v>
      </c>
      <c r="D50170">
        <v>59283</v>
      </c>
      <c r="E50170" t="s">
        <v>30683</v>
      </c>
      <c r="F50170" t="s">
        <v>30684</v>
      </c>
      <c r="G50170" t="s">
        <v>19214</v>
      </c>
      <c r="H50170" t="s">
        <v>283</v>
      </c>
      <c r="I50170">
        <v>1</v>
      </c>
      <c r="J50170">
        <v>1</v>
      </c>
      <c r="K50170">
        <v>71472</v>
      </c>
      <c r="L50170" t="s">
        <v>59</v>
      </c>
      <c r="M50170">
        <v>17</v>
      </c>
      <c r="N50170" t="s">
        <v>60</v>
      </c>
      <c r="O50170" t="s">
        <v>61</v>
      </c>
      <c r="P50170">
        <v>27539528533</v>
      </c>
      <c r="Q50170" t="s">
        <v>30685</v>
      </c>
      <c r="R50170" t="s">
        <v>64</v>
      </c>
    </row>
    <row r="50171" spans="1:18" x14ac:dyDescent="0.25">
      <c r="A50171">
        <v>12346013370</v>
      </c>
      <c r="C50171" t="s">
        <v>274</v>
      </c>
      <c r="D50171">
        <v>59283</v>
      </c>
      <c r="E50171" t="s">
        <v>30683</v>
      </c>
      <c r="F50171" t="s">
        <v>30684</v>
      </c>
      <c r="G50171" t="s">
        <v>19214</v>
      </c>
      <c r="H50171" t="s">
        <v>283</v>
      </c>
      <c r="I50171">
        <v>1</v>
      </c>
      <c r="J50171">
        <v>1</v>
      </c>
      <c r="K50171">
        <v>71472</v>
      </c>
      <c r="L50171" t="s">
        <v>59</v>
      </c>
      <c r="M50171">
        <v>17</v>
      </c>
      <c r="N50171" t="s">
        <v>60</v>
      </c>
      <c r="O50171" t="s">
        <v>61</v>
      </c>
      <c r="P50171">
        <v>27539528177</v>
      </c>
      <c r="Q50171" t="s">
        <v>6544</v>
      </c>
      <c r="R50171" t="s">
        <v>54</v>
      </c>
    </row>
    <row r="50172" spans="1:18" x14ac:dyDescent="0.25">
      <c r="A50172">
        <v>12346013370</v>
      </c>
      <c r="C50172" t="s">
        <v>274</v>
      </c>
      <c r="D50172">
        <v>59283</v>
      </c>
      <c r="E50172" t="s">
        <v>30683</v>
      </c>
      <c r="F50172" t="s">
        <v>30684</v>
      </c>
      <c r="G50172" t="s">
        <v>19214</v>
      </c>
      <c r="H50172" t="s">
        <v>283</v>
      </c>
      <c r="I50172">
        <v>1</v>
      </c>
      <c r="J50172">
        <v>1</v>
      </c>
      <c r="K50172">
        <v>71472</v>
      </c>
      <c r="L50172" t="s">
        <v>59</v>
      </c>
      <c r="M50172">
        <v>17</v>
      </c>
      <c r="N50172" t="s">
        <v>60</v>
      </c>
      <c r="O50172" t="s">
        <v>61</v>
      </c>
      <c r="Q50172">
        <v>101653.59</v>
      </c>
      <c r="R50172" t="s">
        <v>66</v>
      </c>
    </row>
    <row r="50173" spans="1:18" x14ac:dyDescent="0.25">
      <c r="A50173">
        <v>12345995049</v>
      </c>
      <c r="C50173" t="s">
        <v>572</v>
      </c>
      <c r="D50173">
        <v>59286</v>
      </c>
      <c r="E50173" t="s">
        <v>30686</v>
      </c>
      <c r="F50173" t="s">
        <v>10259</v>
      </c>
      <c r="G50173" t="s">
        <v>1602</v>
      </c>
      <c r="H50173" t="s">
        <v>4749</v>
      </c>
      <c r="I50173">
        <v>0</v>
      </c>
      <c r="J50173">
        <v>0</v>
      </c>
      <c r="K50173">
        <v>71476</v>
      </c>
      <c r="L50173" t="s">
        <v>59</v>
      </c>
      <c r="M50173">
        <v>17</v>
      </c>
      <c r="N50173" t="s">
        <v>60</v>
      </c>
      <c r="O50173" t="s">
        <v>61</v>
      </c>
      <c r="P50173">
        <v>27539486459</v>
      </c>
      <c r="Q50173" t="s">
        <v>21699</v>
      </c>
      <c r="R50173" t="s">
        <v>52</v>
      </c>
    </row>
    <row r="50174" spans="1:18" x14ac:dyDescent="0.25">
      <c r="A50174">
        <v>12345995049</v>
      </c>
      <c r="C50174" t="s">
        <v>572</v>
      </c>
      <c r="D50174">
        <v>59286</v>
      </c>
      <c r="E50174" t="s">
        <v>30686</v>
      </c>
      <c r="F50174" t="s">
        <v>10259</v>
      </c>
      <c r="G50174" t="s">
        <v>1602</v>
      </c>
      <c r="H50174" t="s">
        <v>4749</v>
      </c>
      <c r="I50174">
        <v>0</v>
      </c>
      <c r="J50174">
        <v>0</v>
      </c>
      <c r="K50174">
        <v>71476</v>
      </c>
      <c r="L50174" t="s">
        <v>59</v>
      </c>
      <c r="M50174">
        <v>17</v>
      </c>
      <c r="N50174" t="s">
        <v>60</v>
      </c>
      <c r="O50174" t="s">
        <v>61</v>
      </c>
      <c r="P50174">
        <v>27539486392</v>
      </c>
      <c r="Q50174" t="s">
        <v>30687</v>
      </c>
      <c r="R50174" t="s">
        <v>64</v>
      </c>
    </row>
    <row r="50175" spans="1:18" x14ac:dyDescent="0.25">
      <c r="A50175">
        <v>12345995049</v>
      </c>
      <c r="C50175" t="s">
        <v>572</v>
      </c>
      <c r="D50175">
        <v>59286</v>
      </c>
      <c r="E50175" t="s">
        <v>30686</v>
      </c>
      <c r="F50175" t="s">
        <v>10259</v>
      </c>
      <c r="G50175" t="s">
        <v>1602</v>
      </c>
      <c r="H50175" t="s">
        <v>4749</v>
      </c>
      <c r="I50175">
        <v>0</v>
      </c>
      <c r="J50175">
        <v>0</v>
      </c>
      <c r="K50175">
        <v>71476</v>
      </c>
      <c r="L50175" t="s">
        <v>59</v>
      </c>
      <c r="M50175">
        <v>17</v>
      </c>
      <c r="N50175" t="s">
        <v>60</v>
      </c>
      <c r="O50175" t="s">
        <v>61</v>
      </c>
      <c r="P50175">
        <v>27539486156</v>
      </c>
      <c r="Q50175" t="s">
        <v>7126</v>
      </c>
      <c r="R50175" t="s">
        <v>54</v>
      </c>
    </row>
    <row r="50176" spans="1:18" x14ac:dyDescent="0.25">
      <c r="A50176">
        <v>12345995049</v>
      </c>
      <c r="C50176" t="s">
        <v>572</v>
      </c>
      <c r="D50176">
        <v>59286</v>
      </c>
      <c r="E50176" t="s">
        <v>30686</v>
      </c>
      <c r="F50176" t="s">
        <v>10259</v>
      </c>
      <c r="G50176" t="s">
        <v>1602</v>
      </c>
      <c r="H50176" t="s">
        <v>4749</v>
      </c>
      <c r="I50176">
        <v>0</v>
      </c>
      <c r="J50176">
        <v>0</v>
      </c>
      <c r="K50176">
        <v>71476</v>
      </c>
      <c r="L50176" t="s">
        <v>59</v>
      </c>
      <c r="M50176">
        <v>17</v>
      </c>
      <c r="N50176" t="s">
        <v>60</v>
      </c>
      <c r="O50176" t="s">
        <v>61</v>
      </c>
      <c r="Q50176">
        <v>100743.63</v>
      </c>
      <c r="R50176" t="s">
        <v>66</v>
      </c>
    </row>
    <row r="50177" spans="1:18" x14ac:dyDescent="0.25">
      <c r="A50177">
        <v>12345977475</v>
      </c>
      <c r="C50177" t="s">
        <v>1739</v>
      </c>
      <c r="D50177">
        <v>59300</v>
      </c>
      <c r="E50177" t="s">
        <v>2499</v>
      </c>
      <c r="F50177" t="s">
        <v>7050</v>
      </c>
      <c r="G50177" t="s">
        <v>12486</v>
      </c>
      <c r="H50177" t="s">
        <v>969</v>
      </c>
      <c r="I50177">
        <v>0</v>
      </c>
      <c r="J50177">
        <v>0</v>
      </c>
      <c r="K50177">
        <v>71484</v>
      </c>
      <c r="L50177" t="s">
        <v>23</v>
      </c>
      <c r="M50177">
        <v>14</v>
      </c>
      <c r="N50177" t="s">
        <v>24</v>
      </c>
      <c r="O50177" t="s">
        <v>25</v>
      </c>
      <c r="P50177">
        <v>27539445738</v>
      </c>
      <c r="Q50177" t="s">
        <v>849</v>
      </c>
      <c r="R50177" t="s">
        <v>27</v>
      </c>
    </row>
    <row r="50178" spans="1:18" x14ac:dyDescent="0.25">
      <c r="A50178">
        <v>12345977475</v>
      </c>
      <c r="C50178" t="s">
        <v>1739</v>
      </c>
      <c r="D50178">
        <v>59300</v>
      </c>
      <c r="E50178" t="s">
        <v>2499</v>
      </c>
      <c r="F50178" t="s">
        <v>7050</v>
      </c>
      <c r="G50178" t="s">
        <v>12486</v>
      </c>
      <c r="H50178" t="s">
        <v>969</v>
      </c>
      <c r="I50178">
        <v>0</v>
      </c>
      <c r="J50178">
        <v>0</v>
      </c>
      <c r="K50178">
        <v>71484</v>
      </c>
      <c r="L50178" t="s">
        <v>23</v>
      </c>
      <c r="M50178">
        <v>14</v>
      </c>
      <c r="N50178" t="s">
        <v>24</v>
      </c>
      <c r="O50178" t="s">
        <v>25</v>
      </c>
      <c r="P50178">
        <v>27539445785</v>
      </c>
      <c r="Q50178" t="s">
        <v>5705</v>
      </c>
      <c r="R50178" t="s">
        <v>29</v>
      </c>
    </row>
    <row r="50179" spans="1:18" x14ac:dyDescent="0.25">
      <c r="A50179">
        <v>12345994437</v>
      </c>
      <c r="C50179" t="s">
        <v>3173</v>
      </c>
      <c r="D50179">
        <v>59307</v>
      </c>
      <c r="E50179" t="s">
        <v>21199</v>
      </c>
      <c r="F50179" t="s">
        <v>615</v>
      </c>
      <c r="G50179" t="s">
        <v>30688</v>
      </c>
      <c r="H50179" t="s">
        <v>22</v>
      </c>
      <c r="I50179">
        <v>0</v>
      </c>
      <c r="J50179">
        <v>0</v>
      </c>
      <c r="K50179">
        <v>71490</v>
      </c>
      <c r="L50179" t="s">
        <v>23</v>
      </c>
      <c r="M50179">
        <v>14</v>
      </c>
      <c r="N50179" t="s">
        <v>24</v>
      </c>
      <c r="O50179" t="s">
        <v>25</v>
      </c>
      <c r="P50179">
        <v>27539484827</v>
      </c>
      <c r="Q50179" t="s">
        <v>678</v>
      </c>
      <c r="R50179" t="s">
        <v>27</v>
      </c>
    </row>
    <row r="50180" spans="1:18" x14ac:dyDescent="0.25">
      <c r="A50180">
        <v>12345994437</v>
      </c>
      <c r="C50180" t="s">
        <v>3173</v>
      </c>
      <c r="D50180">
        <v>59307</v>
      </c>
      <c r="E50180" t="s">
        <v>21199</v>
      </c>
      <c r="F50180" t="s">
        <v>615</v>
      </c>
      <c r="G50180" t="s">
        <v>30688</v>
      </c>
      <c r="H50180" t="s">
        <v>22</v>
      </c>
      <c r="I50180">
        <v>0</v>
      </c>
      <c r="J50180">
        <v>0</v>
      </c>
      <c r="K50180">
        <v>71490</v>
      </c>
      <c r="L50180" t="s">
        <v>23</v>
      </c>
      <c r="M50180">
        <v>14</v>
      </c>
      <c r="N50180" t="s">
        <v>24</v>
      </c>
      <c r="O50180" t="s">
        <v>25</v>
      </c>
      <c r="P50180">
        <v>27539485135</v>
      </c>
      <c r="Q50180" t="s">
        <v>321</v>
      </c>
      <c r="R50180" t="s">
        <v>29</v>
      </c>
    </row>
    <row r="50181" spans="1:18" x14ac:dyDescent="0.25">
      <c r="A50181">
        <v>12346003121</v>
      </c>
      <c r="C50181" t="s">
        <v>988</v>
      </c>
      <c r="D50181">
        <v>59307</v>
      </c>
      <c r="E50181" t="s">
        <v>21199</v>
      </c>
      <c r="F50181" t="s">
        <v>615</v>
      </c>
      <c r="G50181" t="s">
        <v>30688</v>
      </c>
      <c r="H50181" t="s">
        <v>22</v>
      </c>
      <c r="I50181">
        <v>0</v>
      </c>
      <c r="J50181">
        <v>0</v>
      </c>
      <c r="K50181">
        <v>71491</v>
      </c>
      <c r="L50181" t="s">
        <v>59</v>
      </c>
      <c r="M50181">
        <v>17</v>
      </c>
      <c r="N50181" t="s">
        <v>60</v>
      </c>
      <c r="O50181" t="s">
        <v>61</v>
      </c>
      <c r="P50181">
        <v>27539504868</v>
      </c>
      <c r="Q50181" t="s">
        <v>405</v>
      </c>
      <c r="R50181" t="s">
        <v>52</v>
      </c>
    </row>
    <row r="50182" spans="1:18" x14ac:dyDescent="0.25">
      <c r="A50182">
        <v>12346003121</v>
      </c>
      <c r="C50182" t="s">
        <v>988</v>
      </c>
      <c r="D50182">
        <v>59307</v>
      </c>
      <c r="E50182" t="s">
        <v>21199</v>
      </c>
      <c r="F50182" t="s">
        <v>615</v>
      </c>
      <c r="G50182" t="s">
        <v>30688</v>
      </c>
      <c r="H50182" t="s">
        <v>22</v>
      </c>
      <c r="I50182">
        <v>0</v>
      </c>
      <c r="J50182">
        <v>0</v>
      </c>
      <c r="K50182">
        <v>71491</v>
      </c>
      <c r="L50182" t="s">
        <v>59</v>
      </c>
      <c r="M50182">
        <v>17</v>
      </c>
      <c r="N50182" t="s">
        <v>60</v>
      </c>
      <c r="O50182" t="s">
        <v>61</v>
      </c>
      <c r="P50182">
        <v>27539504673</v>
      </c>
      <c r="Q50182" t="s">
        <v>30689</v>
      </c>
      <c r="R50182" t="s">
        <v>64</v>
      </c>
    </row>
    <row r="50183" spans="1:18" x14ac:dyDescent="0.25">
      <c r="A50183">
        <v>12346003121</v>
      </c>
      <c r="C50183" t="s">
        <v>988</v>
      </c>
      <c r="D50183">
        <v>59307</v>
      </c>
      <c r="E50183" t="s">
        <v>21199</v>
      </c>
      <c r="F50183" t="s">
        <v>615</v>
      </c>
      <c r="G50183" t="s">
        <v>30688</v>
      </c>
      <c r="H50183" t="s">
        <v>22</v>
      </c>
      <c r="I50183">
        <v>0</v>
      </c>
      <c r="J50183">
        <v>0</v>
      </c>
      <c r="K50183">
        <v>71491</v>
      </c>
      <c r="L50183" t="s">
        <v>59</v>
      </c>
      <c r="M50183">
        <v>17</v>
      </c>
      <c r="N50183" t="s">
        <v>60</v>
      </c>
      <c r="O50183" t="s">
        <v>61</v>
      </c>
      <c r="P50183">
        <v>27539504652</v>
      </c>
      <c r="Q50183" t="s">
        <v>30690</v>
      </c>
      <c r="R50183" t="s">
        <v>54</v>
      </c>
    </row>
    <row r="50184" spans="1:18" x14ac:dyDescent="0.25">
      <c r="A50184">
        <v>12346003121</v>
      </c>
      <c r="C50184" t="s">
        <v>988</v>
      </c>
      <c r="D50184">
        <v>59307</v>
      </c>
      <c r="E50184" t="s">
        <v>21199</v>
      </c>
      <c r="F50184" t="s">
        <v>615</v>
      </c>
      <c r="G50184" t="s">
        <v>30688</v>
      </c>
      <c r="H50184" t="s">
        <v>22</v>
      </c>
      <c r="I50184">
        <v>0</v>
      </c>
      <c r="J50184">
        <v>0</v>
      </c>
      <c r="K50184">
        <v>71491</v>
      </c>
      <c r="L50184" t="s">
        <v>59</v>
      </c>
      <c r="M50184">
        <v>17</v>
      </c>
      <c r="N50184" t="s">
        <v>60</v>
      </c>
      <c r="O50184" t="s">
        <v>61</v>
      </c>
      <c r="Q50184">
        <v>70525.56</v>
      </c>
      <c r="R50184" t="s">
        <v>66</v>
      </c>
    </row>
    <row r="50185" spans="1:18" x14ac:dyDescent="0.25">
      <c r="A50185">
        <v>12345996948</v>
      </c>
      <c r="C50185" t="s">
        <v>257</v>
      </c>
      <c r="D50185">
        <v>59317</v>
      </c>
      <c r="E50185" t="s">
        <v>22172</v>
      </c>
      <c r="F50185" t="s">
        <v>5079</v>
      </c>
      <c r="G50185" t="s">
        <v>14261</v>
      </c>
      <c r="H50185" t="s">
        <v>969</v>
      </c>
      <c r="I50185">
        <v>0</v>
      </c>
      <c r="J50185">
        <v>0</v>
      </c>
      <c r="K50185">
        <v>71496</v>
      </c>
      <c r="L50185" t="s">
        <v>23</v>
      </c>
      <c r="M50185">
        <v>14</v>
      </c>
      <c r="N50185" t="s">
        <v>24</v>
      </c>
      <c r="O50185" t="s">
        <v>25</v>
      </c>
      <c r="P50185">
        <v>27539490392</v>
      </c>
      <c r="Q50185" t="s">
        <v>1374</v>
      </c>
      <c r="R50185" t="s">
        <v>27</v>
      </c>
    </row>
    <row r="50186" spans="1:18" x14ac:dyDescent="0.25">
      <c r="A50186">
        <v>12345996948</v>
      </c>
      <c r="C50186" t="s">
        <v>257</v>
      </c>
      <c r="D50186">
        <v>59317</v>
      </c>
      <c r="E50186" t="s">
        <v>22172</v>
      </c>
      <c r="F50186" t="s">
        <v>5079</v>
      </c>
      <c r="G50186" t="s">
        <v>14261</v>
      </c>
      <c r="H50186" t="s">
        <v>969</v>
      </c>
      <c r="I50186">
        <v>0</v>
      </c>
      <c r="J50186">
        <v>0</v>
      </c>
      <c r="K50186">
        <v>71496</v>
      </c>
      <c r="L50186" t="s">
        <v>23</v>
      </c>
      <c r="M50186">
        <v>14</v>
      </c>
      <c r="N50186" t="s">
        <v>24</v>
      </c>
      <c r="O50186" t="s">
        <v>25</v>
      </c>
      <c r="P50186">
        <v>27539490595</v>
      </c>
      <c r="Q50186" t="s">
        <v>420</v>
      </c>
      <c r="R50186" t="s">
        <v>29</v>
      </c>
    </row>
    <row r="50187" spans="1:18" x14ac:dyDescent="0.25">
      <c r="A50187">
        <v>12346013867</v>
      </c>
      <c r="C50187" t="s">
        <v>1967</v>
      </c>
      <c r="D50187">
        <v>59322</v>
      </c>
      <c r="E50187" t="s">
        <v>7319</v>
      </c>
      <c r="F50187" t="s">
        <v>14652</v>
      </c>
      <c r="G50187" t="s">
        <v>1540</v>
      </c>
      <c r="H50187" t="s">
        <v>22</v>
      </c>
      <c r="I50187">
        <v>0</v>
      </c>
      <c r="J50187">
        <v>0</v>
      </c>
      <c r="K50187">
        <v>71502</v>
      </c>
      <c r="L50187" t="s">
        <v>23</v>
      </c>
      <c r="M50187">
        <v>14</v>
      </c>
      <c r="N50187" t="s">
        <v>24</v>
      </c>
      <c r="O50187" t="s">
        <v>25</v>
      </c>
      <c r="P50187">
        <v>27539529342</v>
      </c>
      <c r="Q50187" t="s">
        <v>556</v>
      </c>
      <c r="R50187" t="s">
        <v>27</v>
      </c>
    </row>
    <row r="50188" spans="1:18" x14ac:dyDescent="0.25">
      <c r="A50188">
        <v>12346013867</v>
      </c>
      <c r="C50188" t="s">
        <v>1967</v>
      </c>
      <c r="D50188">
        <v>59322</v>
      </c>
      <c r="E50188" t="s">
        <v>7319</v>
      </c>
      <c r="F50188" t="s">
        <v>14652</v>
      </c>
      <c r="G50188" t="s">
        <v>1540</v>
      </c>
      <c r="H50188" t="s">
        <v>22</v>
      </c>
      <c r="I50188">
        <v>0</v>
      </c>
      <c r="J50188">
        <v>0</v>
      </c>
      <c r="K50188">
        <v>71502</v>
      </c>
      <c r="L50188" t="s">
        <v>23</v>
      </c>
      <c r="M50188">
        <v>14</v>
      </c>
      <c r="N50188" t="s">
        <v>24</v>
      </c>
      <c r="O50188" t="s">
        <v>25</v>
      </c>
      <c r="P50188">
        <v>27539529455</v>
      </c>
      <c r="Q50188" t="s">
        <v>557</v>
      </c>
      <c r="R50188" t="s">
        <v>29</v>
      </c>
    </row>
    <row r="50189" spans="1:18" x14ac:dyDescent="0.25">
      <c r="A50189">
        <v>12346011822</v>
      </c>
      <c r="C50189" t="s">
        <v>201</v>
      </c>
      <c r="D50189">
        <v>59323</v>
      </c>
      <c r="E50189" t="s">
        <v>10504</v>
      </c>
      <c r="F50189" t="s">
        <v>751</v>
      </c>
      <c r="G50189" t="s">
        <v>2643</v>
      </c>
      <c r="H50189" t="s">
        <v>22</v>
      </c>
      <c r="I50189">
        <v>0</v>
      </c>
      <c r="J50189">
        <v>0</v>
      </c>
      <c r="K50189">
        <v>71503</v>
      </c>
      <c r="L50189" t="s">
        <v>23</v>
      </c>
      <c r="M50189">
        <v>14</v>
      </c>
      <c r="N50189" t="s">
        <v>24</v>
      </c>
      <c r="O50189" t="s">
        <v>25</v>
      </c>
      <c r="P50189">
        <v>27539524725</v>
      </c>
      <c r="Q50189" t="s">
        <v>1325</v>
      </c>
      <c r="R50189" t="s">
        <v>27</v>
      </c>
    </row>
    <row r="50190" spans="1:18" x14ac:dyDescent="0.25">
      <c r="A50190">
        <v>12346011822</v>
      </c>
      <c r="C50190" t="s">
        <v>201</v>
      </c>
      <c r="D50190">
        <v>59323</v>
      </c>
      <c r="E50190" t="s">
        <v>10504</v>
      </c>
      <c r="F50190" t="s">
        <v>751</v>
      </c>
      <c r="G50190" t="s">
        <v>2643</v>
      </c>
      <c r="H50190" t="s">
        <v>22</v>
      </c>
      <c r="I50190">
        <v>0</v>
      </c>
      <c r="J50190">
        <v>0</v>
      </c>
      <c r="K50190">
        <v>71503</v>
      </c>
      <c r="L50190" t="s">
        <v>23</v>
      </c>
      <c r="M50190">
        <v>14</v>
      </c>
      <c r="N50190" t="s">
        <v>24</v>
      </c>
      <c r="O50190" t="s">
        <v>25</v>
      </c>
      <c r="P50190">
        <v>27539524772</v>
      </c>
      <c r="Q50190" t="s">
        <v>264</v>
      </c>
      <c r="R50190" t="s">
        <v>29</v>
      </c>
    </row>
    <row r="50191" spans="1:18" x14ac:dyDescent="0.25">
      <c r="A50191">
        <v>12346012318</v>
      </c>
      <c r="C50191" t="s">
        <v>365</v>
      </c>
      <c r="D50191">
        <v>59323</v>
      </c>
      <c r="E50191" t="s">
        <v>10504</v>
      </c>
      <c r="F50191" t="s">
        <v>751</v>
      </c>
      <c r="G50191" t="s">
        <v>2643</v>
      </c>
      <c r="H50191" t="s">
        <v>22</v>
      </c>
      <c r="I50191">
        <v>0</v>
      </c>
      <c r="J50191">
        <v>0</v>
      </c>
      <c r="K50191">
        <v>71504</v>
      </c>
      <c r="L50191" t="s">
        <v>59</v>
      </c>
      <c r="M50191">
        <v>17</v>
      </c>
      <c r="N50191" t="s">
        <v>60</v>
      </c>
      <c r="O50191" t="s">
        <v>61</v>
      </c>
      <c r="P50191">
        <v>27539526425</v>
      </c>
      <c r="Q50191" t="s">
        <v>30691</v>
      </c>
      <c r="R50191" t="s">
        <v>52</v>
      </c>
    </row>
    <row r="50192" spans="1:18" x14ac:dyDescent="0.25">
      <c r="A50192">
        <v>12346012318</v>
      </c>
      <c r="C50192" t="s">
        <v>365</v>
      </c>
      <c r="D50192">
        <v>59323</v>
      </c>
      <c r="E50192" t="s">
        <v>10504</v>
      </c>
      <c r="F50192" t="s">
        <v>751</v>
      </c>
      <c r="G50192" t="s">
        <v>2643</v>
      </c>
      <c r="H50192" t="s">
        <v>22</v>
      </c>
      <c r="I50192">
        <v>0</v>
      </c>
      <c r="J50192">
        <v>0</v>
      </c>
      <c r="K50192">
        <v>71504</v>
      </c>
      <c r="L50192" t="s">
        <v>59</v>
      </c>
      <c r="M50192">
        <v>17</v>
      </c>
      <c r="N50192" t="s">
        <v>60</v>
      </c>
      <c r="O50192" t="s">
        <v>61</v>
      </c>
      <c r="P50192">
        <v>27539526123</v>
      </c>
      <c r="Q50192" t="s">
        <v>30692</v>
      </c>
      <c r="R50192" t="s">
        <v>64</v>
      </c>
    </row>
    <row r="50193" spans="1:18" x14ac:dyDescent="0.25">
      <c r="A50193">
        <v>12346012318</v>
      </c>
      <c r="C50193" t="s">
        <v>365</v>
      </c>
      <c r="D50193">
        <v>59323</v>
      </c>
      <c r="E50193" t="s">
        <v>10504</v>
      </c>
      <c r="F50193" t="s">
        <v>751</v>
      </c>
      <c r="G50193" t="s">
        <v>2643</v>
      </c>
      <c r="H50193" t="s">
        <v>22</v>
      </c>
      <c r="I50193">
        <v>0</v>
      </c>
      <c r="J50193">
        <v>0</v>
      </c>
      <c r="K50193">
        <v>71504</v>
      </c>
      <c r="L50193" t="s">
        <v>59</v>
      </c>
      <c r="M50193">
        <v>17</v>
      </c>
      <c r="N50193" t="s">
        <v>60</v>
      </c>
      <c r="O50193" t="s">
        <v>61</v>
      </c>
      <c r="P50193">
        <v>27539525985</v>
      </c>
      <c r="Q50193" t="s">
        <v>1648</v>
      </c>
      <c r="R50193" t="s">
        <v>54</v>
      </c>
    </row>
    <row r="50194" spans="1:18" x14ac:dyDescent="0.25">
      <c r="A50194">
        <v>12346012318</v>
      </c>
      <c r="C50194" t="s">
        <v>365</v>
      </c>
      <c r="D50194">
        <v>59323</v>
      </c>
      <c r="E50194" t="s">
        <v>10504</v>
      </c>
      <c r="F50194" t="s">
        <v>751</v>
      </c>
      <c r="G50194" t="s">
        <v>2643</v>
      </c>
      <c r="H50194" t="s">
        <v>22</v>
      </c>
      <c r="I50194">
        <v>0</v>
      </c>
      <c r="J50194">
        <v>0</v>
      </c>
      <c r="K50194">
        <v>71504</v>
      </c>
      <c r="L50194" t="s">
        <v>59</v>
      </c>
      <c r="M50194">
        <v>17</v>
      </c>
      <c r="N50194" t="s">
        <v>60</v>
      </c>
      <c r="O50194" t="s">
        <v>61</v>
      </c>
      <c r="Q50194">
        <v>100060.2</v>
      </c>
      <c r="R50194" t="s">
        <v>66</v>
      </c>
    </row>
    <row r="50195" spans="1:18" x14ac:dyDescent="0.25">
      <c r="A50195">
        <v>12345981292</v>
      </c>
      <c r="C50195" t="s">
        <v>1992</v>
      </c>
      <c r="D50195">
        <v>59325</v>
      </c>
      <c r="E50195" t="s">
        <v>30693</v>
      </c>
      <c r="F50195" t="s">
        <v>30694</v>
      </c>
      <c r="G50195" t="s">
        <v>6161</v>
      </c>
      <c r="H50195" t="s">
        <v>283</v>
      </c>
      <c r="I50195">
        <v>1</v>
      </c>
      <c r="J50195">
        <v>0</v>
      </c>
      <c r="K50195">
        <v>71505</v>
      </c>
      <c r="L50195" t="s">
        <v>23</v>
      </c>
      <c r="M50195">
        <v>14</v>
      </c>
      <c r="N50195" t="s">
        <v>24</v>
      </c>
      <c r="O50195" t="s">
        <v>25</v>
      </c>
      <c r="P50195">
        <v>27539454645</v>
      </c>
      <c r="Q50195" t="s">
        <v>4194</v>
      </c>
      <c r="R50195" t="s">
        <v>27</v>
      </c>
    </row>
    <row r="50196" spans="1:18" x14ac:dyDescent="0.25">
      <c r="A50196">
        <v>12345981292</v>
      </c>
      <c r="C50196" t="s">
        <v>1992</v>
      </c>
      <c r="D50196">
        <v>59325</v>
      </c>
      <c r="E50196" t="s">
        <v>30693</v>
      </c>
      <c r="F50196" t="s">
        <v>30694</v>
      </c>
      <c r="G50196" t="s">
        <v>6161</v>
      </c>
      <c r="H50196" t="s">
        <v>283</v>
      </c>
      <c r="I50196">
        <v>1</v>
      </c>
      <c r="J50196">
        <v>0</v>
      </c>
      <c r="K50196">
        <v>71505</v>
      </c>
      <c r="L50196" t="s">
        <v>23</v>
      </c>
      <c r="M50196">
        <v>14</v>
      </c>
      <c r="N50196" t="s">
        <v>24</v>
      </c>
      <c r="O50196" t="s">
        <v>25</v>
      </c>
      <c r="P50196">
        <v>27539454817</v>
      </c>
      <c r="Q50196" t="s">
        <v>1167</v>
      </c>
      <c r="R50196" t="s">
        <v>29</v>
      </c>
    </row>
    <row r="50197" spans="1:18" x14ac:dyDescent="0.25">
      <c r="A50197">
        <v>12345981677</v>
      </c>
      <c r="C50197" t="s">
        <v>1019</v>
      </c>
      <c r="D50197">
        <v>59325</v>
      </c>
      <c r="E50197" t="s">
        <v>30693</v>
      </c>
      <c r="F50197" t="s">
        <v>30694</v>
      </c>
      <c r="G50197" t="s">
        <v>6161</v>
      </c>
      <c r="H50197" t="s">
        <v>283</v>
      </c>
      <c r="I50197">
        <v>1</v>
      </c>
      <c r="J50197">
        <v>0</v>
      </c>
      <c r="K50197">
        <v>71506</v>
      </c>
      <c r="L50197" t="s">
        <v>3071</v>
      </c>
      <c r="M50197">
        <v>8</v>
      </c>
      <c r="N50197" t="s">
        <v>3072</v>
      </c>
      <c r="O50197" t="s">
        <v>61</v>
      </c>
      <c r="P50197">
        <v>27539455555</v>
      </c>
      <c r="Q50197" t="s">
        <v>30695</v>
      </c>
      <c r="R50197" t="s">
        <v>64</v>
      </c>
    </row>
    <row r="50198" spans="1:18" x14ac:dyDescent="0.25">
      <c r="A50198">
        <v>12345981677</v>
      </c>
      <c r="C50198" t="s">
        <v>1019</v>
      </c>
      <c r="D50198">
        <v>59325</v>
      </c>
      <c r="E50198" t="s">
        <v>30693</v>
      </c>
      <c r="F50198" t="s">
        <v>30694</v>
      </c>
      <c r="G50198" t="s">
        <v>6161</v>
      </c>
      <c r="H50198" t="s">
        <v>283</v>
      </c>
      <c r="I50198">
        <v>1</v>
      </c>
      <c r="J50198">
        <v>0</v>
      </c>
      <c r="K50198">
        <v>71506</v>
      </c>
      <c r="L50198" t="s">
        <v>3071</v>
      </c>
      <c r="M50198">
        <v>8</v>
      </c>
      <c r="N50198" t="s">
        <v>3072</v>
      </c>
      <c r="O50198" t="s">
        <v>61</v>
      </c>
      <c r="Q50198">
        <v>99653.2</v>
      </c>
      <c r="R50198" t="s">
        <v>66</v>
      </c>
    </row>
    <row r="50199" spans="1:18" x14ac:dyDescent="0.25">
      <c r="A50199">
        <v>12345980803</v>
      </c>
      <c r="C50199" t="s">
        <v>1988</v>
      </c>
      <c r="D50199">
        <v>59325</v>
      </c>
      <c r="E50199" t="s">
        <v>30693</v>
      </c>
      <c r="F50199" t="s">
        <v>30694</v>
      </c>
      <c r="G50199" t="s">
        <v>6161</v>
      </c>
      <c r="H50199" t="s">
        <v>283</v>
      </c>
      <c r="I50199">
        <v>1</v>
      </c>
      <c r="J50199">
        <v>0</v>
      </c>
      <c r="K50199">
        <v>71507</v>
      </c>
      <c r="L50199" t="s">
        <v>48</v>
      </c>
      <c r="M50199">
        <v>27</v>
      </c>
      <c r="N50199" t="s">
        <v>1455</v>
      </c>
      <c r="O50199" t="s">
        <v>130</v>
      </c>
      <c r="P50199">
        <v>27539453709</v>
      </c>
      <c r="Q50199" t="s">
        <v>29455</v>
      </c>
      <c r="R50199" t="s">
        <v>52</v>
      </c>
    </row>
    <row r="50200" spans="1:18" x14ac:dyDescent="0.25">
      <c r="A50200">
        <v>12345980803</v>
      </c>
      <c r="C50200" t="s">
        <v>1988</v>
      </c>
      <c r="D50200">
        <v>59325</v>
      </c>
      <c r="E50200" t="s">
        <v>30693</v>
      </c>
      <c r="F50200" t="s">
        <v>30694</v>
      </c>
      <c r="G50200" t="s">
        <v>6161</v>
      </c>
      <c r="H50200" t="s">
        <v>283</v>
      </c>
      <c r="I50200">
        <v>1</v>
      </c>
      <c r="J50200">
        <v>0</v>
      </c>
      <c r="K50200">
        <v>71507</v>
      </c>
      <c r="L50200" t="s">
        <v>48</v>
      </c>
      <c r="M50200">
        <v>27</v>
      </c>
      <c r="N50200" t="s">
        <v>1455</v>
      </c>
      <c r="O50200" t="s">
        <v>130</v>
      </c>
      <c r="P50200">
        <v>27539453537</v>
      </c>
      <c r="Q50200" t="s">
        <v>21983</v>
      </c>
      <c r="R50200" t="s">
        <v>54</v>
      </c>
    </row>
    <row r="50201" spans="1:18" x14ac:dyDescent="0.25">
      <c r="A50201">
        <v>12346005034</v>
      </c>
      <c r="C50201" t="s">
        <v>504</v>
      </c>
      <c r="D50201">
        <v>59335</v>
      </c>
      <c r="E50201" t="s">
        <v>30696</v>
      </c>
      <c r="F50201" t="s">
        <v>30697</v>
      </c>
      <c r="G50201" t="s">
        <v>11006</v>
      </c>
      <c r="H50201" t="s">
        <v>1395</v>
      </c>
      <c r="I50201">
        <v>0</v>
      </c>
      <c r="J50201">
        <v>1</v>
      </c>
      <c r="K50201">
        <v>71513</v>
      </c>
      <c r="L50201" t="s">
        <v>23</v>
      </c>
      <c r="M50201">
        <v>14</v>
      </c>
      <c r="N50201" t="s">
        <v>24</v>
      </c>
      <c r="O50201" t="s">
        <v>25</v>
      </c>
      <c r="P50201">
        <v>27539509052</v>
      </c>
      <c r="Q50201" t="s">
        <v>11591</v>
      </c>
      <c r="R50201" t="s">
        <v>27</v>
      </c>
    </row>
    <row r="50202" spans="1:18" x14ac:dyDescent="0.25">
      <c r="A50202">
        <v>12346005034</v>
      </c>
      <c r="C50202" t="s">
        <v>504</v>
      </c>
      <c r="D50202">
        <v>59335</v>
      </c>
      <c r="E50202" t="s">
        <v>30696</v>
      </c>
      <c r="F50202" t="s">
        <v>30697</v>
      </c>
      <c r="G50202" t="s">
        <v>11006</v>
      </c>
      <c r="H50202" t="s">
        <v>1395</v>
      </c>
      <c r="I50202">
        <v>0</v>
      </c>
      <c r="J50202">
        <v>1</v>
      </c>
      <c r="K50202">
        <v>71513</v>
      </c>
      <c r="L50202" t="s">
        <v>23</v>
      </c>
      <c r="M50202">
        <v>14</v>
      </c>
      <c r="N50202" t="s">
        <v>24</v>
      </c>
      <c r="O50202" t="s">
        <v>25</v>
      </c>
      <c r="P50202">
        <v>27539509416</v>
      </c>
      <c r="Q50202" t="s">
        <v>28</v>
      </c>
      <c r="R50202" t="s">
        <v>29</v>
      </c>
    </row>
    <row r="50203" spans="1:18" x14ac:dyDescent="0.25">
      <c r="A50203">
        <v>12346005585</v>
      </c>
      <c r="C50203" t="s">
        <v>1353</v>
      </c>
      <c r="D50203">
        <v>59335</v>
      </c>
      <c r="E50203" t="s">
        <v>30696</v>
      </c>
      <c r="F50203" t="s">
        <v>30697</v>
      </c>
      <c r="G50203" t="s">
        <v>11006</v>
      </c>
      <c r="H50203" t="s">
        <v>1395</v>
      </c>
      <c r="I50203">
        <v>0</v>
      </c>
      <c r="J50203">
        <v>1</v>
      </c>
      <c r="K50203">
        <v>71514</v>
      </c>
      <c r="L50203" t="s">
        <v>48</v>
      </c>
      <c r="M50203">
        <v>9</v>
      </c>
      <c r="N50203" t="s">
        <v>49</v>
      </c>
      <c r="O50203" t="s">
        <v>50</v>
      </c>
      <c r="P50203">
        <v>27539510490</v>
      </c>
      <c r="Q50203" t="s">
        <v>9276</v>
      </c>
      <c r="R50203" t="s">
        <v>52</v>
      </c>
    </row>
    <row r="50204" spans="1:18" x14ac:dyDescent="0.25">
      <c r="A50204">
        <v>12346005585</v>
      </c>
      <c r="C50204" t="s">
        <v>1353</v>
      </c>
      <c r="D50204">
        <v>59335</v>
      </c>
      <c r="E50204" t="s">
        <v>30696</v>
      </c>
      <c r="F50204" t="s">
        <v>30697</v>
      </c>
      <c r="G50204" t="s">
        <v>11006</v>
      </c>
      <c r="H50204" t="s">
        <v>1395</v>
      </c>
      <c r="I50204">
        <v>0</v>
      </c>
      <c r="J50204">
        <v>1</v>
      </c>
      <c r="K50204">
        <v>71514</v>
      </c>
      <c r="L50204" t="s">
        <v>48</v>
      </c>
      <c r="M50204">
        <v>9</v>
      </c>
      <c r="N50204" t="s">
        <v>49</v>
      </c>
      <c r="O50204" t="s">
        <v>50</v>
      </c>
      <c r="P50204">
        <v>27539510425</v>
      </c>
      <c r="Q50204" t="s">
        <v>10020</v>
      </c>
      <c r="R50204" t="s">
        <v>54</v>
      </c>
    </row>
    <row r="50205" spans="1:18" x14ac:dyDescent="0.25">
      <c r="A50205">
        <v>12346003442</v>
      </c>
      <c r="C50205" t="s">
        <v>353</v>
      </c>
      <c r="D50205">
        <v>59337</v>
      </c>
      <c r="E50205" t="s">
        <v>30698</v>
      </c>
      <c r="F50205" t="s">
        <v>30699</v>
      </c>
      <c r="G50205" t="s">
        <v>2501</v>
      </c>
      <c r="H50205" t="s">
        <v>969</v>
      </c>
      <c r="I50205">
        <v>1</v>
      </c>
      <c r="J50205">
        <v>0</v>
      </c>
      <c r="K50205">
        <v>71518</v>
      </c>
      <c r="L50205" t="s">
        <v>23</v>
      </c>
      <c r="M50205">
        <v>14</v>
      </c>
      <c r="N50205" t="s">
        <v>24</v>
      </c>
      <c r="O50205" t="s">
        <v>25</v>
      </c>
      <c r="P50205">
        <v>27539505271</v>
      </c>
      <c r="Q50205" t="s">
        <v>1266</v>
      </c>
      <c r="R50205" t="s">
        <v>27</v>
      </c>
    </row>
    <row r="50206" spans="1:18" x14ac:dyDescent="0.25">
      <c r="A50206">
        <v>12346003442</v>
      </c>
      <c r="C50206" t="s">
        <v>353</v>
      </c>
      <c r="D50206">
        <v>59337</v>
      </c>
      <c r="E50206" t="s">
        <v>30698</v>
      </c>
      <c r="F50206" t="s">
        <v>30699</v>
      </c>
      <c r="G50206" t="s">
        <v>2501</v>
      </c>
      <c r="H50206" t="s">
        <v>969</v>
      </c>
      <c r="I50206">
        <v>1</v>
      </c>
      <c r="J50206">
        <v>0</v>
      </c>
      <c r="K50206">
        <v>71518</v>
      </c>
      <c r="L50206" t="s">
        <v>23</v>
      </c>
      <c r="M50206">
        <v>14</v>
      </c>
      <c r="N50206" t="s">
        <v>24</v>
      </c>
      <c r="O50206" t="s">
        <v>25</v>
      </c>
      <c r="P50206">
        <v>27539505533</v>
      </c>
      <c r="Q50206" t="s">
        <v>2619</v>
      </c>
      <c r="R50206" t="s">
        <v>29</v>
      </c>
    </row>
    <row r="50207" spans="1:18" x14ac:dyDescent="0.25">
      <c r="A50207">
        <v>12346007254</v>
      </c>
      <c r="C50207" t="s">
        <v>30</v>
      </c>
      <c r="D50207">
        <v>59343</v>
      </c>
      <c r="E50207" t="s">
        <v>10718</v>
      </c>
      <c r="F50207" t="s">
        <v>23884</v>
      </c>
      <c r="G50207" t="s">
        <v>8807</v>
      </c>
      <c r="H50207" t="s">
        <v>969</v>
      </c>
      <c r="I50207">
        <v>0</v>
      </c>
      <c r="J50207">
        <v>0</v>
      </c>
      <c r="K50207">
        <v>71522</v>
      </c>
      <c r="L50207" t="s">
        <v>23</v>
      </c>
      <c r="M50207">
        <v>37</v>
      </c>
      <c r="N50207" t="s">
        <v>129</v>
      </c>
      <c r="O50207" t="s">
        <v>130</v>
      </c>
      <c r="P50207">
        <v>27539514648</v>
      </c>
      <c r="Q50207" t="s">
        <v>3450</v>
      </c>
      <c r="R50207" t="s">
        <v>132</v>
      </c>
    </row>
    <row r="50208" spans="1:18" x14ac:dyDescent="0.25">
      <c r="A50208">
        <v>12346007254</v>
      </c>
      <c r="C50208" t="s">
        <v>30</v>
      </c>
      <c r="D50208">
        <v>59343</v>
      </c>
      <c r="E50208" t="s">
        <v>10718</v>
      </c>
      <c r="F50208" t="s">
        <v>23884</v>
      </c>
      <c r="G50208" t="s">
        <v>8807</v>
      </c>
      <c r="H50208" t="s">
        <v>969</v>
      </c>
      <c r="I50208">
        <v>0</v>
      </c>
      <c r="J50208">
        <v>0</v>
      </c>
      <c r="K50208">
        <v>71522</v>
      </c>
      <c r="L50208" t="s">
        <v>23</v>
      </c>
      <c r="M50208">
        <v>37</v>
      </c>
      <c r="N50208" t="s">
        <v>129</v>
      </c>
      <c r="O50208" t="s">
        <v>130</v>
      </c>
      <c r="P50208">
        <v>27539515009</v>
      </c>
      <c r="Q50208" t="s">
        <v>1400</v>
      </c>
      <c r="R50208" t="s">
        <v>134</v>
      </c>
    </row>
    <row r="50209" spans="1:18" x14ac:dyDescent="0.25">
      <c r="A50209">
        <v>12346007254</v>
      </c>
      <c r="C50209" t="s">
        <v>30</v>
      </c>
      <c r="D50209">
        <v>59343</v>
      </c>
      <c r="E50209" t="s">
        <v>10718</v>
      </c>
      <c r="F50209" t="s">
        <v>23884</v>
      </c>
      <c r="G50209" t="s">
        <v>8807</v>
      </c>
      <c r="H50209" t="s">
        <v>969</v>
      </c>
      <c r="I50209">
        <v>0</v>
      </c>
      <c r="J50209">
        <v>0</v>
      </c>
      <c r="K50209">
        <v>71522</v>
      </c>
      <c r="L50209" t="s">
        <v>23</v>
      </c>
      <c r="M50209">
        <v>37</v>
      </c>
      <c r="N50209" t="s">
        <v>129</v>
      </c>
      <c r="O50209" t="s">
        <v>130</v>
      </c>
      <c r="P50209">
        <v>27539515162</v>
      </c>
      <c r="Q50209" t="s">
        <v>661</v>
      </c>
      <c r="R50209" t="s">
        <v>136</v>
      </c>
    </row>
    <row r="50210" spans="1:18" x14ac:dyDescent="0.25">
      <c r="A50210">
        <v>12346007254</v>
      </c>
      <c r="C50210" t="s">
        <v>30</v>
      </c>
      <c r="D50210">
        <v>59343</v>
      </c>
      <c r="E50210" t="s">
        <v>10718</v>
      </c>
      <c r="F50210" t="s">
        <v>23884</v>
      </c>
      <c r="G50210" t="s">
        <v>8807</v>
      </c>
      <c r="H50210" t="s">
        <v>969</v>
      </c>
      <c r="I50210">
        <v>0</v>
      </c>
      <c r="J50210">
        <v>0</v>
      </c>
      <c r="K50210">
        <v>71522</v>
      </c>
      <c r="L50210" t="s">
        <v>23</v>
      </c>
      <c r="M50210">
        <v>37</v>
      </c>
      <c r="N50210" t="s">
        <v>129</v>
      </c>
      <c r="O50210" t="s">
        <v>130</v>
      </c>
      <c r="P50210">
        <v>27539515070</v>
      </c>
      <c r="Q50210" t="s">
        <v>1516</v>
      </c>
      <c r="R50210" t="s">
        <v>138</v>
      </c>
    </row>
    <row r="50211" spans="1:18" x14ac:dyDescent="0.25">
      <c r="A50211">
        <v>12346007254</v>
      </c>
      <c r="C50211" t="s">
        <v>30</v>
      </c>
      <c r="D50211">
        <v>59343</v>
      </c>
      <c r="E50211" t="s">
        <v>10718</v>
      </c>
      <c r="F50211" t="s">
        <v>23884</v>
      </c>
      <c r="G50211" t="s">
        <v>8807</v>
      </c>
      <c r="H50211" t="s">
        <v>969</v>
      </c>
      <c r="I50211">
        <v>0</v>
      </c>
      <c r="J50211">
        <v>0</v>
      </c>
      <c r="K50211">
        <v>71522</v>
      </c>
      <c r="L50211" t="s">
        <v>23</v>
      </c>
      <c r="M50211">
        <v>37</v>
      </c>
      <c r="N50211" t="s">
        <v>129</v>
      </c>
      <c r="O50211" t="s">
        <v>130</v>
      </c>
      <c r="P50211">
        <v>27539515101</v>
      </c>
      <c r="Q50211" t="s">
        <v>661</v>
      </c>
      <c r="R50211" t="s">
        <v>139</v>
      </c>
    </row>
    <row r="50212" spans="1:18" x14ac:dyDescent="0.25">
      <c r="A50212">
        <v>12346007254</v>
      </c>
      <c r="C50212" t="s">
        <v>30</v>
      </c>
      <c r="D50212">
        <v>59343</v>
      </c>
      <c r="E50212" t="s">
        <v>10718</v>
      </c>
      <c r="F50212" t="s">
        <v>23884</v>
      </c>
      <c r="G50212" t="s">
        <v>8807</v>
      </c>
      <c r="H50212" t="s">
        <v>969</v>
      </c>
      <c r="I50212">
        <v>0</v>
      </c>
      <c r="J50212">
        <v>0</v>
      </c>
      <c r="K50212">
        <v>71522</v>
      </c>
      <c r="L50212" t="s">
        <v>23</v>
      </c>
      <c r="M50212">
        <v>37</v>
      </c>
      <c r="N50212" t="s">
        <v>129</v>
      </c>
      <c r="O50212" t="s">
        <v>130</v>
      </c>
      <c r="P50212">
        <v>27539514300</v>
      </c>
      <c r="Q50212" t="s">
        <v>1136</v>
      </c>
      <c r="R50212" t="s">
        <v>141</v>
      </c>
    </row>
    <row r="50213" spans="1:18" x14ac:dyDescent="0.25">
      <c r="A50213">
        <v>12346007254</v>
      </c>
      <c r="C50213" t="s">
        <v>30</v>
      </c>
      <c r="D50213">
        <v>59343</v>
      </c>
      <c r="E50213" t="s">
        <v>10718</v>
      </c>
      <c r="F50213" t="s">
        <v>23884</v>
      </c>
      <c r="G50213" t="s">
        <v>8807</v>
      </c>
      <c r="H50213" t="s">
        <v>969</v>
      </c>
      <c r="I50213">
        <v>0</v>
      </c>
      <c r="J50213">
        <v>0</v>
      </c>
      <c r="K50213">
        <v>71522</v>
      </c>
      <c r="L50213" t="s">
        <v>23</v>
      </c>
      <c r="M50213">
        <v>37</v>
      </c>
      <c r="N50213" t="s">
        <v>129</v>
      </c>
      <c r="O50213" t="s">
        <v>130</v>
      </c>
      <c r="P50213">
        <v>27539514575</v>
      </c>
      <c r="Q50213" t="s">
        <v>216</v>
      </c>
      <c r="R50213" t="s">
        <v>27</v>
      </c>
    </row>
    <row r="50214" spans="1:18" x14ac:dyDescent="0.25">
      <c r="A50214">
        <v>12346007254</v>
      </c>
      <c r="C50214" t="s">
        <v>30</v>
      </c>
      <c r="D50214">
        <v>59343</v>
      </c>
      <c r="E50214" t="s">
        <v>10718</v>
      </c>
      <c r="F50214" t="s">
        <v>23884</v>
      </c>
      <c r="G50214" t="s">
        <v>8807</v>
      </c>
      <c r="H50214" t="s">
        <v>969</v>
      </c>
      <c r="I50214">
        <v>0</v>
      </c>
      <c r="J50214">
        <v>0</v>
      </c>
      <c r="K50214">
        <v>71522</v>
      </c>
      <c r="L50214" t="s">
        <v>23</v>
      </c>
      <c r="M50214">
        <v>37</v>
      </c>
      <c r="N50214" t="s">
        <v>129</v>
      </c>
      <c r="O50214" t="s">
        <v>130</v>
      </c>
      <c r="P50214">
        <v>27539514395</v>
      </c>
      <c r="Q50214" t="s">
        <v>1041</v>
      </c>
      <c r="R50214" t="s">
        <v>29</v>
      </c>
    </row>
    <row r="50215" spans="1:18" x14ac:dyDescent="0.25">
      <c r="A50215">
        <v>12346007254</v>
      </c>
      <c r="C50215" t="s">
        <v>30</v>
      </c>
      <c r="D50215">
        <v>59343</v>
      </c>
      <c r="E50215" t="s">
        <v>10718</v>
      </c>
      <c r="F50215" t="s">
        <v>23884</v>
      </c>
      <c r="G50215" t="s">
        <v>8807</v>
      </c>
      <c r="H50215" t="s">
        <v>969</v>
      </c>
      <c r="I50215">
        <v>0</v>
      </c>
      <c r="J50215">
        <v>0</v>
      </c>
      <c r="K50215">
        <v>71522</v>
      </c>
      <c r="L50215" t="s">
        <v>23</v>
      </c>
      <c r="M50215">
        <v>37</v>
      </c>
      <c r="N50215" t="s">
        <v>129</v>
      </c>
      <c r="O50215" t="s">
        <v>130</v>
      </c>
      <c r="P50215">
        <v>27539514500</v>
      </c>
      <c r="Q50215" t="s">
        <v>535</v>
      </c>
      <c r="R50215" t="s">
        <v>143</v>
      </c>
    </row>
    <row r="50216" spans="1:18" x14ac:dyDescent="0.25">
      <c r="A50216">
        <v>12346007254</v>
      </c>
      <c r="C50216" t="s">
        <v>30</v>
      </c>
      <c r="D50216">
        <v>59343</v>
      </c>
      <c r="E50216" t="s">
        <v>10718</v>
      </c>
      <c r="F50216" t="s">
        <v>23884</v>
      </c>
      <c r="G50216" t="s">
        <v>8807</v>
      </c>
      <c r="H50216" t="s">
        <v>969</v>
      </c>
      <c r="I50216">
        <v>0</v>
      </c>
      <c r="J50216">
        <v>0</v>
      </c>
      <c r="K50216">
        <v>71522</v>
      </c>
      <c r="L50216" t="s">
        <v>23</v>
      </c>
      <c r="M50216">
        <v>37</v>
      </c>
      <c r="N50216" t="s">
        <v>129</v>
      </c>
      <c r="O50216" t="s">
        <v>130</v>
      </c>
      <c r="P50216">
        <v>27539515298</v>
      </c>
      <c r="Q50216" t="s">
        <v>2619</v>
      </c>
      <c r="R50216" t="s">
        <v>145</v>
      </c>
    </row>
    <row r="50217" spans="1:18" x14ac:dyDescent="0.25">
      <c r="A50217">
        <v>12346007868</v>
      </c>
      <c r="C50217" t="s">
        <v>47</v>
      </c>
      <c r="D50217">
        <v>59343</v>
      </c>
      <c r="E50217" t="s">
        <v>10718</v>
      </c>
      <c r="F50217" t="s">
        <v>23884</v>
      </c>
      <c r="G50217" t="s">
        <v>8807</v>
      </c>
      <c r="H50217" t="s">
        <v>969</v>
      </c>
      <c r="I50217">
        <v>0</v>
      </c>
      <c r="J50217">
        <v>0</v>
      </c>
      <c r="K50217">
        <v>71523</v>
      </c>
      <c r="L50217" t="s">
        <v>48</v>
      </c>
      <c r="M50217">
        <v>19</v>
      </c>
      <c r="N50217" t="s">
        <v>174</v>
      </c>
      <c r="O50217" t="s">
        <v>175</v>
      </c>
      <c r="P50217">
        <v>27539515678</v>
      </c>
      <c r="Q50217" t="s">
        <v>30700</v>
      </c>
      <c r="R50217" t="s">
        <v>52</v>
      </c>
    </row>
    <row r="50218" spans="1:18" x14ac:dyDescent="0.25">
      <c r="A50218">
        <v>12346007868</v>
      </c>
      <c r="C50218" t="s">
        <v>47</v>
      </c>
      <c r="D50218">
        <v>59343</v>
      </c>
      <c r="E50218" t="s">
        <v>10718</v>
      </c>
      <c r="F50218" t="s">
        <v>23884</v>
      </c>
      <c r="G50218" t="s">
        <v>8807</v>
      </c>
      <c r="H50218" t="s">
        <v>969</v>
      </c>
      <c r="I50218">
        <v>0</v>
      </c>
      <c r="J50218">
        <v>0</v>
      </c>
      <c r="K50218">
        <v>71523</v>
      </c>
      <c r="L50218" t="s">
        <v>48</v>
      </c>
      <c r="M50218">
        <v>19</v>
      </c>
      <c r="N50218" t="s">
        <v>174</v>
      </c>
      <c r="O50218" t="s">
        <v>175</v>
      </c>
      <c r="P50218">
        <v>27539515631</v>
      </c>
      <c r="Q50218" t="s">
        <v>870</v>
      </c>
      <c r="R50218" t="s">
        <v>54</v>
      </c>
    </row>
    <row r="50219" spans="1:18" x14ac:dyDescent="0.25">
      <c r="A50219">
        <v>12345995983</v>
      </c>
      <c r="C50219" t="s">
        <v>252</v>
      </c>
      <c r="D50219">
        <v>59352</v>
      </c>
      <c r="E50219" t="s">
        <v>30701</v>
      </c>
      <c r="F50219" t="s">
        <v>30702</v>
      </c>
      <c r="G50219" t="s">
        <v>29494</v>
      </c>
      <c r="H50219" t="s">
        <v>7027</v>
      </c>
      <c r="I50219">
        <v>1</v>
      </c>
      <c r="J50219">
        <v>0</v>
      </c>
      <c r="K50219">
        <v>71530</v>
      </c>
      <c r="L50219" t="s">
        <v>23</v>
      </c>
      <c r="M50219">
        <v>14</v>
      </c>
      <c r="N50219" t="s">
        <v>24</v>
      </c>
      <c r="O50219" t="s">
        <v>25</v>
      </c>
      <c r="P50219">
        <v>27539488274</v>
      </c>
      <c r="Q50219" t="s">
        <v>7100</v>
      </c>
      <c r="R50219" t="s">
        <v>27</v>
      </c>
    </row>
    <row r="50220" spans="1:18" x14ac:dyDescent="0.25">
      <c r="A50220">
        <v>12345995983</v>
      </c>
      <c r="C50220" t="s">
        <v>252</v>
      </c>
      <c r="D50220">
        <v>59352</v>
      </c>
      <c r="E50220" t="s">
        <v>30701</v>
      </c>
      <c r="F50220" t="s">
        <v>30702</v>
      </c>
      <c r="G50220" t="s">
        <v>29494</v>
      </c>
      <c r="H50220" t="s">
        <v>7027</v>
      </c>
      <c r="I50220">
        <v>1</v>
      </c>
      <c r="J50220">
        <v>0</v>
      </c>
      <c r="K50220">
        <v>71530</v>
      </c>
      <c r="L50220" t="s">
        <v>23</v>
      </c>
      <c r="M50220">
        <v>14</v>
      </c>
      <c r="N50220" t="s">
        <v>24</v>
      </c>
      <c r="O50220" t="s">
        <v>25</v>
      </c>
      <c r="P50220">
        <v>27539488402</v>
      </c>
      <c r="Q50220" t="s">
        <v>1537</v>
      </c>
      <c r="R50220" t="s">
        <v>29</v>
      </c>
    </row>
    <row r="50221" spans="1:18" x14ac:dyDescent="0.25">
      <c r="A50221">
        <v>12345996792</v>
      </c>
      <c r="C50221" t="s">
        <v>434</v>
      </c>
      <c r="D50221">
        <v>59352</v>
      </c>
      <c r="E50221" t="s">
        <v>30701</v>
      </c>
      <c r="F50221" t="s">
        <v>30702</v>
      </c>
      <c r="G50221" t="s">
        <v>29494</v>
      </c>
      <c r="H50221" t="s">
        <v>7027</v>
      </c>
      <c r="I50221">
        <v>1</v>
      </c>
      <c r="J50221">
        <v>0</v>
      </c>
      <c r="K50221">
        <v>71531</v>
      </c>
      <c r="L50221" t="s">
        <v>48</v>
      </c>
      <c r="M50221">
        <v>9</v>
      </c>
      <c r="N50221" t="s">
        <v>49</v>
      </c>
      <c r="O50221" t="s">
        <v>50</v>
      </c>
      <c r="P50221">
        <v>27539490300</v>
      </c>
      <c r="Q50221" t="s">
        <v>27346</v>
      </c>
      <c r="R50221" t="s">
        <v>52</v>
      </c>
    </row>
    <row r="50222" spans="1:18" x14ac:dyDescent="0.25">
      <c r="A50222">
        <v>12345996792</v>
      </c>
      <c r="C50222" t="s">
        <v>434</v>
      </c>
      <c r="D50222">
        <v>59352</v>
      </c>
      <c r="E50222" t="s">
        <v>30701</v>
      </c>
      <c r="F50222" t="s">
        <v>30702</v>
      </c>
      <c r="G50222" t="s">
        <v>29494</v>
      </c>
      <c r="H50222" t="s">
        <v>7027</v>
      </c>
      <c r="I50222">
        <v>1</v>
      </c>
      <c r="J50222">
        <v>0</v>
      </c>
      <c r="K50222">
        <v>71531</v>
      </c>
      <c r="L50222" t="s">
        <v>48</v>
      </c>
      <c r="M50222">
        <v>9</v>
      </c>
      <c r="N50222" t="s">
        <v>49</v>
      </c>
      <c r="O50222" t="s">
        <v>50</v>
      </c>
      <c r="P50222">
        <v>27539490133</v>
      </c>
      <c r="Q50222" t="s">
        <v>726</v>
      </c>
      <c r="R50222" t="s">
        <v>54</v>
      </c>
    </row>
    <row r="50223" spans="1:18" x14ac:dyDescent="0.25">
      <c r="A50223">
        <v>12346007036</v>
      </c>
      <c r="C50223" t="s">
        <v>1118</v>
      </c>
      <c r="D50223">
        <v>59359</v>
      </c>
      <c r="E50223" t="s">
        <v>30703</v>
      </c>
      <c r="F50223" t="s">
        <v>30704</v>
      </c>
      <c r="G50223" t="s">
        <v>12715</v>
      </c>
      <c r="H50223" t="s">
        <v>969</v>
      </c>
      <c r="I50223">
        <v>1</v>
      </c>
      <c r="J50223">
        <v>0</v>
      </c>
      <c r="K50223">
        <v>71536</v>
      </c>
      <c r="L50223" t="s">
        <v>23</v>
      </c>
      <c r="M50223">
        <v>14</v>
      </c>
      <c r="N50223" t="s">
        <v>24</v>
      </c>
      <c r="O50223" t="s">
        <v>25</v>
      </c>
      <c r="P50223">
        <v>27539513676</v>
      </c>
      <c r="Q50223" t="s">
        <v>2295</v>
      </c>
      <c r="R50223" t="s">
        <v>27</v>
      </c>
    </row>
    <row r="50224" spans="1:18" x14ac:dyDescent="0.25">
      <c r="A50224">
        <v>12346007036</v>
      </c>
      <c r="C50224" t="s">
        <v>1118</v>
      </c>
      <c r="D50224">
        <v>59359</v>
      </c>
      <c r="E50224" t="s">
        <v>30703</v>
      </c>
      <c r="F50224" t="s">
        <v>30704</v>
      </c>
      <c r="G50224" t="s">
        <v>12715</v>
      </c>
      <c r="H50224" t="s">
        <v>969</v>
      </c>
      <c r="I50224">
        <v>1</v>
      </c>
      <c r="J50224">
        <v>0</v>
      </c>
      <c r="K50224">
        <v>71536</v>
      </c>
      <c r="L50224" t="s">
        <v>23</v>
      </c>
      <c r="M50224">
        <v>14</v>
      </c>
      <c r="N50224" t="s">
        <v>24</v>
      </c>
      <c r="O50224" t="s">
        <v>25</v>
      </c>
      <c r="P50224">
        <v>27539513754</v>
      </c>
      <c r="Q50224" t="s">
        <v>326</v>
      </c>
      <c r="R50224" t="s">
        <v>29</v>
      </c>
    </row>
    <row r="50225" spans="1:18" x14ac:dyDescent="0.25">
      <c r="A50225">
        <v>12346007327</v>
      </c>
      <c r="C50225" t="s">
        <v>30</v>
      </c>
      <c r="D50225">
        <v>59359</v>
      </c>
      <c r="E50225" t="s">
        <v>30703</v>
      </c>
      <c r="F50225" t="s">
        <v>30704</v>
      </c>
      <c r="G50225" t="s">
        <v>12715</v>
      </c>
      <c r="H50225" t="s">
        <v>969</v>
      </c>
      <c r="I50225">
        <v>1</v>
      </c>
      <c r="J50225">
        <v>0</v>
      </c>
      <c r="K50225">
        <v>71537</v>
      </c>
      <c r="L50225" t="s">
        <v>59</v>
      </c>
      <c r="M50225">
        <v>17</v>
      </c>
      <c r="N50225" t="s">
        <v>60</v>
      </c>
      <c r="O50225" t="s">
        <v>61</v>
      </c>
      <c r="P50225">
        <v>27539514492</v>
      </c>
      <c r="Q50225" t="s">
        <v>30705</v>
      </c>
      <c r="R50225" t="s">
        <v>52</v>
      </c>
    </row>
    <row r="50226" spans="1:18" x14ac:dyDescent="0.25">
      <c r="A50226">
        <v>12346007327</v>
      </c>
      <c r="C50226" t="s">
        <v>30</v>
      </c>
      <c r="D50226">
        <v>59359</v>
      </c>
      <c r="E50226" t="s">
        <v>30703</v>
      </c>
      <c r="F50226" t="s">
        <v>30704</v>
      </c>
      <c r="G50226" t="s">
        <v>12715</v>
      </c>
      <c r="H50226" t="s">
        <v>969</v>
      </c>
      <c r="I50226">
        <v>1</v>
      </c>
      <c r="J50226">
        <v>0</v>
      </c>
      <c r="K50226">
        <v>71537</v>
      </c>
      <c r="L50226" t="s">
        <v>59</v>
      </c>
      <c r="M50226">
        <v>17</v>
      </c>
      <c r="N50226" t="s">
        <v>60</v>
      </c>
      <c r="O50226" t="s">
        <v>61</v>
      </c>
      <c r="P50226">
        <v>27539514435</v>
      </c>
      <c r="Q50226" t="s">
        <v>30706</v>
      </c>
      <c r="R50226" t="s">
        <v>64</v>
      </c>
    </row>
    <row r="50227" spans="1:18" x14ac:dyDescent="0.25">
      <c r="A50227">
        <v>12346007327</v>
      </c>
      <c r="C50227" t="s">
        <v>30</v>
      </c>
      <c r="D50227">
        <v>59359</v>
      </c>
      <c r="E50227" t="s">
        <v>30703</v>
      </c>
      <c r="F50227" t="s">
        <v>30704</v>
      </c>
      <c r="G50227" t="s">
        <v>12715</v>
      </c>
      <c r="H50227" t="s">
        <v>969</v>
      </c>
      <c r="I50227">
        <v>1</v>
      </c>
      <c r="J50227">
        <v>0</v>
      </c>
      <c r="K50227">
        <v>71537</v>
      </c>
      <c r="L50227" t="s">
        <v>59</v>
      </c>
      <c r="M50227">
        <v>17</v>
      </c>
      <c r="N50227" t="s">
        <v>60</v>
      </c>
      <c r="O50227" t="s">
        <v>61</v>
      </c>
      <c r="P50227">
        <v>27539514394</v>
      </c>
      <c r="Q50227" t="s">
        <v>576</v>
      </c>
      <c r="R50227" t="s">
        <v>54</v>
      </c>
    </row>
    <row r="50228" spans="1:18" x14ac:dyDescent="0.25">
      <c r="A50228">
        <v>12346007327</v>
      </c>
      <c r="C50228" t="s">
        <v>30</v>
      </c>
      <c r="D50228">
        <v>59359</v>
      </c>
      <c r="E50228" t="s">
        <v>30703</v>
      </c>
      <c r="F50228" t="s">
        <v>30704</v>
      </c>
      <c r="G50228" t="s">
        <v>12715</v>
      </c>
      <c r="H50228" t="s">
        <v>969</v>
      </c>
      <c r="I50228">
        <v>1</v>
      </c>
      <c r="J50228">
        <v>0</v>
      </c>
      <c r="K50228">
        <v>71537</v>
      </c>
      <c r="L50228" t="s">
        <v>59</v>
      </c>
      <c r="M50228">
        <v>17</v>
      </c>
      <c r="N50228" t="s">
        <v>60</v>
      </c>
      <c r="O50228" t="s">
        <v>61</v>
      </c>
      <c r="Q50228">
        <v>99952.05</v>
      </c>
      <c r="R50228" t="s">
        <v>66</v>
      </c>
    </row>
    <row r="50229" spans="1:18" x14ac:dyDescent="0.25">
      <c r="A50229">
        <v>12346011392</v>
      </c>
      <c r="C50229" t="s">
        <v>195</v>
      </c>
      <c r="D50229">
        <v>59360</v>
      </c>
      <c r="E50229" t="s">
        <v>30703</v>
      </c>
      <c r="F50229" t="s">
        <v>30704</v>
      </c>
      <c r="G50229" t="s">
        <v>12715</v>
      </c>
      <c r="H50229" t="s">
        <v>969</v>
      </c>
      <c r="I50229">
        <v>1</v>
      </c>
      <c r="J50229">
        <v>1</v>
      </c>
      <c r="K50229">
        <v>71538</v>
      </c>
      <c r="L50229" t="s">
        <v>23</v>
      </c>
      <c r="M50229">
        <v>14</v>
      </c>
      <c r="N50229" t="s">
        <v>24</v>
      </c>
      <c r="O50229" t="s">
        <v>25</v>
      </c>
      <c r="P50229">
        <v>27539523783</v>
      </c>
      <c r="Q50229" t="s">
        <v>703</v>
      </c>
      <c r="R50229" t="s">
        <v>27</v>
      </c>
    </row>
    <row r="50230" spans="1:18" x14ac:dyDescent="0.25">
      <c r="A50230">
        <v>12346011392</v>
      </c>
      <c r="C50230" t="s">
        <v>195</v>
      </c>
      <c r="D50230">
        <v>59360</v>
      </c>
      <c r="E50230" t="s">
        <v>30703</v>
      </c>
      <c r="F50230" t="s">
        <v>30704</v>
      </c>
      <c r="G50230" t="s">
        <v>12715</v>
      </c>
      <c r="H50230" t="s">
        <v>969</v>
      </c>
      <c r="I50230">
        <v>1</v>
      </c>
      <c r="J50230">
        <v>1</v>
      </c>
      <c r="K50230">
        <v>71538</v>
      </c>
      <c r="L50230" t="s">
        <v>23</v>
      </c>
      <c r="M50230">
        <v>14</v>
      </c>
      <c r="N50230" t="s">
        <v>24</v>
      </c>
      <c r="O50230" t="s">
        <v>25</v>
      </c>
      <c r="P50230">
        <v>27539524129</v>
      </c>
      <c r="Q50230" t="s">
        <v>1320</v>
      </c>
      <c r="R50230" t="s">
        <v>29</v>
      </c>
    </row>
    <row r="50231" spans="1:18" x14ac:dyDescent="0.25">
      <c r="A50231">
        <v>12346011943</v>
      </c>
      <c r="C50231" t="s">
        <v>2094</v>
      </c>
      <c r="D50231">
        <v>59360</v>
      </c>
      <c r="E50231" t="s">
        <v>30703</v>
      </c>
      <c r="F50231" t="s">
        <v>30704</v>
      </c>
      <c r="G50231" t="s">
        <v>12715</v>
      </c>
      <c r="H50231" t="s">
        <v>969</v>
      </c>
      <c r="I50231">
        <v>1</v>
      </c>
      <c r="J50231">
        <v>1</v>
      </c>
      <c r="K50231">
        <v>71539</v>
      </c>
      <c r="L50231" t="s">
        <v>59</v>
      </c>
      <c r="M50231">
        <v>17</v>
      </c>
      <c r="N50231" t="s">
        <v>60</v>
      </c>
      <c r="O50231" t="s">
        <v>61</v>
      </c>
      <c r="P50231">
        <v>27539525110</v>
      </c>
      <c r="Q50231" t="s">
        <v>2023</v>
      </c>
      <c r="R50231" t="s">
        <v>52</v>
      </c>
    </row>
    <row r="50232" spans="1:18" x14ac:dyDescent="0.25">
      <c r="A50232">
        <v>12346011943</v>
      </c>
      <c r="C50232" t="s">
        <v>2094</v>
      </c>
      <c r="D50232">
        <v>59360</v>
      </c>
      <c r="E50232" t="s">
        <v>30703</v>
      </c>
      <c r="F50232" t="s">
        <v>30704</v>
      </c>
      <c r="G50232" t="s">
        <v>12715</v>
      </c>
      <c r="H50232" t="s">
        <v>969</v>
      </c>
      <c r="I50232">
        <v>1</v>
      </c>
      <c r="J50232">
        <v>1</v>
      </c>
      <c r="K50232">
        <v>71539</v>
      </c>
      <c r="L50232" t="s">
        <v>59</v>
      </c>
      <c r="M50232">
        <v>17</v>
      </c>
      <c r="N50232" t="s">
        <v>60</v>
      </c>
      <c r="O50232" t="s">
        <v>61</v>
      </c>
      <c r="P50232">
        <v>27539524955</v>
      </c>
      <c r="Q50232" t="s">
        <v>30707</v>
      </c>
      <c r="R50232" t="s">
        <v>64</v>
      </c>
    </row>
    <row r="50233" spans="1:18" x14ac:dyDescent="0.25">
      <c r="A50233">
        <v>12346011943</v>
      </c>
      <c r="C50233" t="s">
        <v>2094</v>
      </c>
      <c r="D50233">
        <v>59360</v>
      </c>
      <c r="E50233" t="s">
        <v>30703</v>
      </c>
      <c r="F50233" t="s">
        <v>30704</v>
      </c>
      <c r="G50233" t="s">
        <v>12715</v>
      </c>
      <c r="H50233" t="s">
        <v>969</v>
      </c>
      <c r="I50233">
        <v>1</v>
      </c>
      <c r="J50233">
        <v>1</v>
      </c>
      <c r="K50233">
        <v>71539</v>
      </c>
      <c r="L50233" t="s">
        <v>59</v>
      </c>
      <c r="M50233">
        <v>17</v>
      </c>
      <c r="N50233" t="s">
        <v>60</v>
      </c>
      <c r="O50233" t="s">
        <v>61</v>
      </c>
      <c r="P50233">
        <v>27539524860</v>
      </c>
      <c r="Q50233" t="s">
        <v>30708</v>
      </c>
      <c r="R50233" t="s">
        <v>54</v>
      </c>
    </row>
    <row r="50234" spans="1:18" x14ac:dyDescent="0.25">
      <c r="A50234">
        <v>12346011943</v>
      </c>
      <c r="C50234" t="s">
        <v>2094</v>
      </c>
      <c r="D50234">
        <v>59360</v>
      </c>
      <c r="E50234" t="s">
        <v>30703</v>
      </c>
      <c r="F50234" t="s">
        <v>30704</v>
      </c>
      <c r="G50234" t="s">
        <v>12715</v>
      </c>
      <c r="H50234" t="s">
        <v>969</v>
      </c>
      <c r="I50234">
        <v>1</v>
      </c>
      <c r="J50234">
        <v>1</v>
      </c>
      <c r="K50234">
        <v>71539</v>
      </c>
      <c r="L50234" t="s">
        <v>59</v>
      </c>
      <c r="M50234">
        <v>17</v>
      </c>
      <c r="N50234" t="s">
        <v>60</v>
      </c>
      <c r="O50234" t="s">
        <v>61</v>
      </c>
      <c r="Q50234">
        <v>99876.71</v>
      </c>
      <c r="R50234" t="s">
        <v>66</v>
      </c>
    </row>
    <row r="50235" spans="1:18" x14ac:dyDescent="0.25">
      <c r="A50235">
        <v>12346012812</v>
      </c>
      <c r="C50235" t="s">
        <v>86</v>
      </c>
      <c r="D50235">
        <v>59368</v>
      </c>
      <c r="E50235" t="s">
        <v>30709</v>
      </c>
      <c r="F50235" t="s">
        <v>30710</v>
      </c>
      <c r="G50235" t="s">
        <v>20813</v>
      </c>
      <c r="H50235" t="s">
        <v>2176</v>
      </c>
      <c r="I50235">
        <v>1</v>
      </c>
      <c r="J50235">
        <v>0</v>
      </c>
      <c r="K50235">
        <v>71552</v>
      </c>
      <c r="L50235" t="s">
        <v>23</v>
      </c>
      <c r="M50235">
        <v>14</v>
      </c>
      <c r="N50235" t="s">
        <v>24</v>
      </c>
      <c r="O50235" t="s">
        <v>25</v>
      </c>
      <c r="P50235">
        <v>27539527011</v>
      </c>
      <c r="Q50235" t="s">
        <v>13586</v>
      </c>
      <c r="R50235" t="s">
        <v>27</v>
      </c>
    </row>
    <row r="50236" spans="1:18" x14ac:dyDescent="0.25">
      <c r="A50236">
        <v>12346012812</v>
      </c>
      <c r="C50236" t="s">
        <v>86</v>
      </c>
      <c r="D50236">
        <v>59368</v>
      </c>
      <c r="E50236" t="s">
        <v>30709</v>
      </c>
      <c r="F50236" t="s">
        <v>30710</v>
      </c>
      <c r="G50236" t="s">
        <v>20813</v>
      </c>
      <c r="H50236" t="s">
        <v>2176</v>
      </c>
      <c r="I50236">
        <v>1</v>
      </c>
      <c r="J50236">
        <v>0</v>
      </c>
      <c r="K50236">
        <v>71552</v>
      </c>
      <c r="L50236" t="s">
        <v>23</v>
      </c>
      <c r="M50236">
        <v>14</v>
      </c>
      <c r="N50236" t="s">
        <v>24</v>
      </c>
      <c r="O50236" t="s">
        <v>25</v>
      </c>
      <c r="P50236">
        <v>27539527134</v>
      </c>
      <c r="Q50236" t="s">
        <v>534</v>
      </c>
      <c r="R50236" t="s">
        <v>29</v>
      </c>
    </row>
    <row r="50237" spans="1:18" x14ac:dyDescent="0.25">
      <c r="A50237">
        <v>12345995256</v>
      </c>
      <c r="C50237" t="s">
        <v>333</v>
      </c>
      <c r="D50237">
        <v>59382</v>
      </c>
      <c r="E50237" t="s">
        <v>20222</v>
      </c>
      <c r="F50237" t="s">
        <v>20223</v>
      </c>
      <c r="G50237" t="s">
        <v>6051</v>
      </c>
      <c r="H50237" t="s">
        <v>590</v>
      </c>
      <c r="I50237">
        <v>0</v>
      </c>
      <c r="J50237">
        <v>0</v>
      </c>
      <c r="K50237">
        <v>71558</v>
      </c>
      <c r="L50237" t="s">
        <v>23</v>
      </c>
      <c r="M50237">
        <v>14</v>
      </c>
      <c r="N50237" t="s">
        <v>24</v>
      </c>
      <c r="O50237" t="s">
        <v>25</v>
      </c>
      <c r="P50237">
        <v>27539486705</v>
      </c>
      <c r="Q50237" t="s">
        <v>2236</v>
      </c>
      <c r="R50237" t="s">
        <v>27</v>
      </c>
    </row>
    <row r="50238" spans="1:18" x14ac:dyDescent="0.25">
      <c r="A50238">
        <v>12345995256</v>
      </c>
      <c r="C50238" t="s">
        <v>333</v>
      </c>
      <c r="D50238">
        <v>59382</v>
      </c>
      <c r="E50238" t="s">
        <v>20222</v>
      </c>
      <c r="F50238" t="s">
        <v>20223</v>
      </c>
      <c r="G50238" t="s">
        <v>6051</v>
      </c>
      <c r="H50238" t="s">
        <v>590</v>
      </c>
      <c r="I50238">
        <v>0</v>
      </c>
      <c r="J50238">
        <v>0</v>
      </c>
      <c r="K50238">
        <v>71558</v>
      </c>
      <c r="L50238" t="s">
        <v>23</v>
      </c>
      <c r="M50238">
        <v>14</v>
      </c>
      <c r="N50238" t="s">
        <v>24</v>
      </c>
      <c r="O50238" t="s">
        <v>25</v>
      </c>
      <c r="P50238">
        <v>27539486985</v>
      </c>
      <c r="Q50238" t="s">
        <v>459</v>
      </c>
      <c r="R50238" t="s">
        <v>29</v>
      </c>
    </row>
    <row r="50239" spans="1:18" x14ac:dyDescent="0.25">
      <c r="A50239">
        <v>12345996216</v>
      </c>
      <c r="C50239" t="s">
        <v>647</v>
      </c>
      <c r="D50239">
        <v>59382</v>
      </c>
      <c r="E50239" t="s">
        <v>20222</v>
      </c>
      <c r="F50239" t="s">
        <v>20223</v>
      </c>
      <c r="G50239" t="s">
        <v>6051</v>
      </c>
      <c r="H50239" t="s">
        <v>590</v>
      </c>
      <c r="I50239">
        <v>0</v>
      </c>
      <c r="J50239">
        <v>0</v>
      </c>
      <c r="K50239">
        <v>71559</v>
      </c>
      <c r="L50239" t="s">
        <v>59</v>
      </c>
      <c r="M50239">
        <v>17</v>
      </c>
      <c r="N50239" t="s">
        <v>60</v>
      </c>
      <c r="O50239" t="s">
        <v>61</v>
      </c>
      <c r="P50239">
        <v>27539488870</v>
      </c>
      <c r="Q50239" t="s">
        <v>12981</v>
      </c>
      <c r="R50239" t="s">
        <v>52</v>
      </c>
    </row>
    <row r="50240" spans="1:18" x14ac:dyDescent="0.25">
      <c r="A50240">
        <v>12345996216</v>
      </c>
      <c r="C50240" t="s">
        <v>647</v>
      </c>
      <c r="D50240">
        <v>59382</v>
      </c>
      <c r="E50240" t="s">
        <v>20222</v>
      </c>
      <c r="F50240" t="s">
        <v>20223</v>
      </c>
      <c r="G50240" t="s">
        <v>6051</v>
      </c>
      <c r="H50240" t="s">
        <v>590</v>
      </c>
      <c r="I50240">
        <v>0</v>
      </c>
      <c r="J50240">
        <v>0</v>
      </c>
      <c r="K50240">
        <v>71559</v>
      </c>
      <c r="L50240" t="s">
        <v>59</v>
      </c>
      <c r="M50240">
        <v>17</v>
      </c>
      <c r="N50240" t="s">
        <v>60</v>
      </c>
      <c r="O50240" t="s">
        <v>61</v>
      </c>
      <c r="P50240">
        <v>27539488697</v>
      </c>
      <c r="Q50240" t="s">
        <v>30711</v>
      </c>
      <c r="R50240" t="s">
        <v>64</v>
      </c>
    </row>
    <row r="50241" spans="1:18" x14ac:dyDescent="0.25">
      <c r="A50241">
        <v>12345996216</v>
      </c>
      <c r="C50241" t="s">
        <v>647</v>
      </c>
      <c r="D50241">
        <v>59382</v>
      </c>
      <c r="E50241" t="s">
        <v>20222</v>
      </c>
      <c r="F50241" t="s">
        <v>20223</v>
      </c>
      <c r="G50241" t="s">
        <v>6051</v>
      </c>
      <c r="H50241" t="s">
        <v>590</v>
      </c>
      <c r="I50241">
        <v>0</v>
      </c>
      <c r="J50241">
        <v>0</v>
      </c>
      <c r="K50241">
        <v>71559</v>
      </c>
      <c r="L50241" t="s">
        <v>59</v>
      </c>
      <c r="M50241">
        <v>17</v>
      </c>
      <c r="N50241" t="s">
        <v>60</v>
      </c>
      <c r="O50241" t="s">
        <v>61</v>
      </c>
      <c r="P50241">
        <v>27539488666</v>
      </c>
      <c r="Q50241" t="s">
        <v>28855</v>
      </c>
      <c r="R50241" t="s">
        <v>54</v>
      </c>
    </row>
    <row r="50242" spans="1:18" x14ac:dyDescent="0.25">
      <c r="A50242">
        <v>12345996216</v>
      </c>
      <c r="C50242" t="s">
        <v>647</v>
      </c>
      <c r="D50242">
        <v>59382</v>
      </c>
      <c r="E50242" t="s">
        <v>20222</v>
      </c>
      <c r="F50242" t="s">
        <v>20223</v>
      </c>
      <c r="G50242" t="s">
        <v>6051</v>
      </c>
      <c r="H50242" t="s">
        <v>590</v>
      </c>
      <c r="I50242">
        <v>0</v>
      </c>
      <c r="J50242">
        <v>0</v>
      </c>
      <c r="K50242">
        <v>71559</v>
      </c>
      <c r="L50242" t="s">
        <v>59</v>
      </c>
      <c r="M50242">
        <v>17</v>
      </c>
      <c r="N50242" t="s">
        <v>60</v>
      </c>
      <c r="O50242" t="s">
        <v>61</v>
      </c>
      <c r="Q50242">
        <v>100439.15</v>
      </c>
      <c r="R50242" t="s">
        <v>66</v>
      </c>
    </row>
    <row r="50243" spans="1:18" x14ac:dyDescent="0.25">
      <c r="A50243">
        <v>12346013518</v>
      </c>
      <c r="C50243" t="s">
        <v>274</v>
      </c>
      <c r="D50243">
        <v>59389</v>
      </c>
      <c r="E50243" t="s">
        <v>30712</v>
      </c>
      <c r="F50243" t="s">
        <v>30713</v>
      </c>
      <c r="G50243" t="s">
        <v>9041</v>
      </c>
      <c r="H50243" t="s">
        <v>969</v>
      </c>
      <c r="I50243">
        <v>1</v>
      </c>
      <c r="J50243">
        <v>0</v>
      </c>
      <c r="K50243">
        <v>71560</v>
      </c>
      <c r="L50243" t="s">
        <v>23</v>
      </c>
      <c r="M50243">
        <v>14</v>
      </c>
      <c r="N50243" t="s">
        <v>24</v>
      </c>
      <c r="O50243" t="s">
        <v>25</v>
      </c>
      <c r="P50243">
        <v>27539528513</v>
      </c>
      <c r="Q50243" t="s">
        <v>199</v>
      </c>
      <c r="R50243" t="s">
        <v>27</v>
      </c>
    </row>
    <row r="50244" spans="1:18" x14ac:dyDescent="0.25">
      <c r="A50244">
        <v>12346013518</v>
      </c>
      <c r="C50244" t="s">
        <v>274</v>
      </c>
      <c r="D50244">
        <v>59389</v>
      </c>
      <c r="E50244" t="s">
        <v>30712</v>
      </c>
      <c r="F50244" t="s">
        <v>30713</v>
      </c>
      <c r="G50244" t="s">
        <v>9041</v>
      </c>
      <c r="H50244" t="s">
        <v>969</v>
      </c>
      <c r="I50244">
        <v>1</v>
      </c>
      <c r="J50244">
        <v>0</v>
      </c>
      <c r="K50244">
        <v>71560</v>
      </c>
      <c r="L50244" t="s">
        <v>23</v>
      </c>
      <c r="M50244">
        <v>14</v>
      </c>
      <c r="N50244" t="s">
        <v>24</v>
      </c>
      <c r="O50244" t="s">
        <v>25</v>
      </c>
      <c r="P50244">
        <v>27539528672</v>
      </c>
      <c r="Q50244" t="s">
        <v>463</v>
      </c>
      <c r="R50244" t="s">
        <v>29</v>
      </c>
    </row>
    <row r="50245" spans="1:18" x14ac:dyDescent="0.25">
      <c r="A50245">
        <v>12346014046</v>
      </c>
      <c r="C50245" t="s">
        <v>492</v>
      </c>
      <c r="D50245">
        <v>59389</v>
      </c>
      <c r="E50245" t="s">
        <v>30712</v>
      </c>
      <c r="F50245" t="s">
        <v>30713</v>
      </c>
      <c r="G50245" t="s">
        <v>9041</v>
      </c>
      <c r="H50245" t="s">
        <v>969</v>
      </c>
      <c r="I50245">
        <v>1</v>
      </c>
      <c r="J50245">
        <v>0</v>
      </c>
      <c r="K50245">
        <v>71561</v>
      </c>
      <c r="L50245" t="s">
        <v>59</v>
      </c>
      <c r="M50245">
        <v>17</v>
      </c>
      <c r="N50245" t="s">
        <v>60</v>
      </c>
      <c r="O50245" t="s">
        <v>61</v>
      </c>
      <c r="P50245">
        <v>27539530209</v>
      </c>
      <c r="Q50245" t="s">
        <v>28071</v>
      </c>
      <c r="R50245" t="s">
        <v>52</v>
      </c>
    </row>
    <row r="50246" spans="1:18" x14ac:dyDescent="0.25">
      <c r="A50246">
        <v>12346014046</v>
      </c>
      <c r="C50246" t="s">
        <v>492</v>
      </c>
      <c r="D50246">
        <v>59389</v>
      </c>
      <c r="E50246" t="s">
        <v>30712</v>
      </c>
      <c r="F50246" t="s">
        <v>30713</v>
      </c>
      <c r="G50246" t="s">
        <v>9041</v>
      </c>
      <c r="H50246" t="s">
        <v>969</v>
      </c>
      <c r="I50246">
        <v>1</v>
      </c>
      <c r="J50246">
        <v>0</v>
      </c>
      <c r="K50246">
        <v>71561</v>
      </c>
      <c r="L50246" t="s">
        <v>59</v>
      </c>
      <c r="M50246">
        <v>17</v>
      </c>
      <c r="N50246" t="s">
        <v>60</v>
      </c>
      <c r="O50246" t="s">
        <v>61</v>
      </c>
      <c r="P50246">
        <v>27539530084</v>
      </c>
      <c r="Q50246" t="s">
        <v>30714</v>
      </c>
      <c r="R50246" t="s">
        <v>64</v>
      </c>
    </row>
    <row r="50247" spans="1:18" x14ac:dyDescent="0.25">
      <c r="A50247">
        <v>12346014046</v>
      </c>
      <c r="C50247" t="s">
        <v>492</v>
      </c>
      <c r="D50247">
        <v>59389</v>
      </c>
      <c r="E50247" t="s">
        <v>30712</v>
      </c>
      <c r="F50247" t="s">
        <v>30713</v>
      </c>
      <c r="G50247" t="s">
        <v>9041</v>
      </c>
      <c r="H50247" t="s">
        <v>969</v>
      </c>
      <c r="I50247">
        <v>1</v>
      </c>
      <c r="J50247">
        <v>0</v>
      </c>
      <c r="K50247">
        <v>71561</v>
      </c>
      <c r="L50247" t="s">
        <v>59</v>
      </c>
      <c r="M50247">
        <v>17</v>
      </c>
      <c r="N50247" t="s">
        <v>60</v>
      </c>
      <c r="O50247" t="s">
        <v>61</v>
      </c>
      <c r="P50247">
        <v>27539529807</v>
      </c>
      <c r="Q50247" t="s">
        <v>10520</v>
      </c>
      <c r="R50247" t="s">
        <v>54</v>
      </c>
    </row>
    <row r="50248" spans="1:18" x14ac:dyDescent="0.25">
      <c r="A50248">
        <v>12346014046</v>
      </c>
      <c r="C50248" t="s">
        <v>492</v>
      </c>
      <c r="D50248">
        <v>59389</v>
      </c>
      <c r="E50248" t="s">
        <v>30712</v>
      </c>
      <c r="F50248" t="s">
        <v>30713</v>
      </c>
      <c r="G50248" t="s">
        <v>9041</v>
      </c>
      <c r="H50248" t="s">
        <v>969</v>
      </c>
      <c r="I50248">
        <v>1</v>
      </c>
      <c r="J50248">
        <v>0</v>
      </c>
      <c r="K50248">
        <v>71561</v>
      </c>
      <c r="L50248" t="s">
        <v>59</v>
      </c>
      <c r="M50248">
        <v>17</v>
      </c>
      <c r="N50248" t="s">
        <v>60</v>
      </c>
      <c r="O50248" t="s">
        <v>61</v>
      </c>
      <c r="Q50248">
        <v>99789.85</v>
      </c>
      <c r="R50248" t="s">
        <v>66</v>
      </c>
    </row>
    <row r="50249" spans="1:18" x14ac:dyDescent="0.25">
      <c r="A50249">
        <v>12345996796</v>
      </c>
      <c r="C50249" t="s">
        <v>434</v>
      </c>
      <c r="D50249">
        <v>59391</v>
      </c>
      <c r="E50249" t="s">
        <v>4441</v>
      </c>
      <c r="F50249" t="s">
        <v>7037</v>
      </c>
      <c r="G50249" t="s">
        <v>3216</v>
      </c>
      <c r="H50249" t="s">
        <v>22</v>
      </c>
      <c r="I50249">
        <v>0</v>
      </c>
      <c r="J50249">
        <v>0</v>
      </c>
      <c r="K50249">
        <v>71562</v>
      </c>
      <c r="L50249" t="s">
        <v>23</v>
      </c>
      <c r="M50249">
        <v>14</v>
      </c>
      <c r="N50249" t="s">
        <v>24</v>
      </c>
      <c r="O50249" t="s">
        <v>25</v>
      </c>
      <c r="P50249">
        <v>27539490179</v>
      </c>
      <c r="Q50249" t="s">
        <v>5472</v>
      </c>
      <c r="R50249" t="s">
        <v>27</v>
      </c>
    </row>
    <row r="50250" spans="1:18" x14ac:dyDescent="0.25">
      <c r="A50250">
        <v>12345996796</v>
      </c>
      <c r="C50250" t="s">
        <v>434</v>
      </c>
      <c r="D50250">
        <v>59391</v>
      </c>
      <c r="E50250" t="s">
        <v>4441</v>
      </c>
      <c r="F50250" t="s">
        <v>7037</v>
      </c>
      <c r="G50250" t="s">
        <v>3216</v>
      </c>
      <c r="H50250" t="s">
        <v>22</v>
      </c>
      <c r="I50250">
        <v>0</v>
      </c>
      <c r="J50250">
        <v>0</v>
      </c>
      <c r="K50250">
        <v>71562</v>
      </c>
      <c r="L50250" t="s">
        <v>23</v>
      </c>
      <c r="M50250">
        <v>14</v>
      </c>
      <c r="N50250" t="s">
        <v>24</v>
      </c>
      <c r="O50250" t="s">
        <v>25</v>
      </c>
      <c r="P50250">
        <v>27539490242</v>
      </c>
      <c r="Q50250" t="s">
        <v>284</v>
      </c>
      <c r="R50250" t="s">
        <v>29</v>
      </c>
    </row>
    <row r="50251" spans="1:18" x14ac:dyDescent="0.25">
      <c r="A50251">
        <v>12345977854</v>
      </c>
      <c r="C50251" t="s">
        <v>2232</v>
      </c>
      <c r="D50251">
        <v>59391</v>
      </c>
      <c r="E50251" t="s">
        <v>4441</v>
      </c>
      <c r="F50251" t="s">
        <v>7037</v>
      </c>
      <c r="G50251" t="s">
        <v>3216</v>
      </c>
      <c r="H50251" t="s">
        <v>22</v>
      </c>
      <c r="I50251">
        <v>0</v>
      </c>
      <c r="J50251">
        <v>0</v>
      </c>
      <c r="K50251">
        <v>71563</v>
      </c>
      <c r="L50251" t="s">
        <v>48</v>
      </c>
      <c r="M50251">
        <v>9</v>
      </c>
      <c r="N50251" t="s">
        <v>49</v>
      </c>
      <c r="O50251" t="s">
        <v>50</v>
      </c>
      <c r="P50251">
        <v>27539446681</v>
      </c>
      <c r="Q50251" t="s">
        <v>15967</v>
      </c>
      <c r="R50251" t="s">
        <v>52</v>
      </c>
    </row>
    <row r="50252" spans="1:18" x14ac:dyDescent="0.25">
      <c r="A50252">
        <v>12345977854</v>
      </c>
      <c r="C50252" t="s">
        <v>2232</v>
      </c>
      <c r="D50252">
        <v>59391</v>
      </c>
      <c r="E50252" t="s">
        <v>4441</v>
      </c>
      <c r="F50252" t="s">
        <v>7037</v>
      </c>
      <c r="G50252" t="s">
        <v>3216</v>
      </c>
      <c r="H50252" t="s">
        <v>22</v>
      </c>
      <c r="I50252">
        <v>0</v>
      </c>
      <c r="J50252">
        <v>0</v>
      </c>
      <c r="K50252">
        <v>71563</v>
      </c>
      <c r="L50252" t="s">
        <v>48</v>
      </c>
      <c r="M50252">
        <v>9</v>
      </c>
      <c r="N50252" t="s">
        <v>49</v>
      </c>
      <c r="O50252" t="s">
        <v>50</v>
      </c>
      <c r="P50252">
        <v>27539446597</v>
      </c>
      <c r="Q50252" t="s">
        <v>1072</v>
      </c>
      <c r="R50252" t="s">
        <v>54</v>
      </c>
    </row>
    <row r="50253" spans="1:18" x14ac:dyDescent="0.25">
      <c r="A50253">
        <v>12346000184</v>
      </c>
      <c r="C50253" t="s">
        <v>292</v>
      </c>
      <c r="D50253">
        <v>59391</v>
      </c>
      <c r="E50253" t="s">
        <v>4441</v>
      </c>
      <c r="F50253" t="s">
        <v>7037</v>
      </c>
      <c r="G50253" t="s">
        <v>3216</v>
      </c>
      <c r="H50253" t="s">
        <v>22</v>
      </c>
      <c r="I50253">
        <v>0</v>
      </c>
      <c r="J50253">
        <v>0</v>
      </c>
      <c r="K50253">
        <v>71564</v>
      </c>
      <c r="L50253" t="s">
        <v>3071</v>
      </c>
      <c r="M50253">
        <v>8</v>
      </c>
      <c r="N50253" t="s">
        <v>3072</v>
      </c>
      <c r="O50253" t="s">
        <v>61</v>
      </c>
      <c r="P50253">
        <v>27539497918</v>
      </c>
      <c r="Q50253" t="s">
        <v>30715</v>
      </c>
      <c r="R50253" t="s">
        <v>64</v>
      </c>
    </row>
    <row r="50254" spans="1:18" x14ac:dyDescent="0.25">
      <c r="A50254">
        <v>12346000184</v>
      </c>
      <c r="C50254" t="s">
        <v>292</v>
      </c>
      <c r="D50254">
        <v>59391</v>
      </c>
      <c r="E50254" t="s">
        <v>4441</v>
      </c>
      <c r="F50254" t="s">
        <v>7037</v>
      </c>
      <c r="G50254" t="s">
        <v>3216</v>
      </c>
      <c r="H50254" t="s">
        <v>22</v>
      </c>
      <c r="I50254">
        <v>0</v>
      </c>
      <c r="J50254">
        <v>0</v>
      </c>
      <c r="K50254">
        <v>71564</v>
      </c>
      <c r="L50254" t="s">
        <v>3071</v>
      </c>
      <c r="M50254">
        <v>8</v>
      </c>
      <c r="N50254" t="s">
        <v>3072</v>
      </c>
      <c r="O50254" t="s">
        <v>61</v>
      </c>
      <c r="P50254">
        <v>27539497992</v>
      </c>
      <c r="Q50254" t="s">
        <v>1212</v>
      </c>
      <c r="R50254" t="s">
        <v>54</v>
      </c>
    </row>
    <row r="50255" spans="1:18" x14ac:dyDescent="0.25">
      <c r="A50255">
        <v>12346000184</v>
      </c>
      <c r="C50255" t="s">
        <v>292</v>
      </c>
      <c r="D50255">
        <v>59391</v>
      </c>
      <c r="E50255" t="s">
        <v>4441</v>
      </c>
      <c r="F50255" t="s">
        <v>7037</v>
      </c>
      <c r="G50255" t="s">
        <v>3216</v>
      </c>
      <c r="H50255" t="s">
        <v>22</v>
      </c>
      <c r="I50255">
        <v>0</v>
      </c>
      <c r="J50255">
        <v>0</v>
      </c>
      <c r="K50255">
        <v>71564</v>
      </c>
      <c r="L50255" t="s">
        <v>3071</v>
      </c>
      <c r="M50255">
        <v>8</v>
      </c>
      <c r="N50255" t="s">
        <v>3072</v>
      </c>
      <c r="O50255" t="s">
        <v>61</v>
      </c>
      <c r="Q50255">
        <v>99640.960000000006</v>
      </c>
      <c r="R50255" t="s">
        <v>66</v>
      </c>
    </row>
    <row r="50256" spans="1:18" x14ac:dyDescent="0.25">
      <c r="A50256">
        <v>12345996856</v>
      </c>
      <c r="C50256" t="s">
        <v>257</v>
      </c>
      <c r="D50256">
        <v>59403</v>
      </c>
      <c r="E50256" t="s">
        <v>18576</v>
      </c>
      <c r="F50256" t="s">
        <v>24016</v>
      </c>
      <c r="G50256" t="s">
        <v>6506</v>
      </c>
      <c r="H50256" t="s">
        <v>1395</v>
      </c>
      <c r="I50256">
        <v>0</v>
      </c>
      <c r="J50256">
        <v>0</v>
      </c>
      <c r="K50256">
        <v>71566</v>
      </c>
      <c r="L50256" t="s">
        <v>23</v>
      </c>
      <c r="M50256">
        <v>14</v>
      </c>
      <c r="N50256" t="s">
        <v>24</v>
      </c>
      <c r="O50256" t="s">
        <v>25</v>
      </c>
      <c r="P50256">
        <v>27539490365</v>
      </c>
      <c r="Q50256" t="s">
        <v>4381</v>
      </c>
      <c r="R50256" t="s">
        <v>27</v>
      </c>
    </row>
    <row r="50257" spans="1:18" x14ac:dyDescent="0.25">
      <c r="A50257">
        <v>12345996856</v>
      </c>
      <c r="C50257" t="s">
        <v>257</v>
      </c>
      <c r="D50257">
        <v>59403</v>
      </c>
      <c r="E50257" t="s">
        <v>18576</v>
      </c>
      <c r="F50257" t="s">
        <v>24016</v>
      </c>
      <c r="G50257" t="s">
        <v>6506</v>
      </c>
      <c r="H50257" t="s">
        <v>1395</v>
      </c>
      <c r="I50257">
        <v>0</v>
      </c>
      <c r="J50257">
        <v>0</v>
      </c>
      <c r="K50257">
        <v>71566</v>
      </c>
      <c r="L50257" t="s">
        <v>23</v>
      </c>
      <c r="M50257">
        <v>14</v>
      </c>
      <c r="N50257" t="s">
        <v>24</v>
      </c>
      <c r="O50257" t="s">
        <v>25</v>
      </c>
      <c r="P50257">
        <v>27539490652</v>
      </c>
      <c r="Q50257" t="s">
        <v>439</v>
      </c>
      <c r="R50257" t="s">
        <v>29</v>
      </c>
    </row>
    <row r="50258" spans="1:18" x14ac:dyDescent="0.25">
      <c r="A50258">
        <v>12345997463</v>
      </c>
      <c r="C50258" t="s">
        <v>263</v>
      </c>
      <c r="D50258">
        <v>59403</v>
      </c>
      <c r="E50258" t="s">
        <v>18576</v>
      </c>
      <c r="F50258" t="s">
        <v>24016</v>
      </c>
      <c r="G50258" t="s">
        <v>6506</v>
      </c>
      <c r="H50258" t="s">
        <v>1395</v>
      </c>
      <c r="I50258">
        <v>0</v>
      </c>
      <c r="J50258">
        <v>0</v>
      </c>
      <c r="K50258">
        <v>71567</v>
      </c>
      <c r="L50258" t="s">
        <v>59</v>
      </c>
      <c r="M50258">
        <v>17</v>
      </c>
      <c r="N50258" t="s">
        <v>60</v>
      </c>
      <c r="O50258" t="s">
        <v>61</v>
      </c>
      <c r="P50258">
        <v>27539491874</v>
      </c>
      <c r="Q50258" t="s">
        <v>11809</v>
      </c>
      <c r="R50258" t="s">
        <v>52</v>
      </c>
    </row>
    <row r="50259" spans="1:18" x14ac:dyDescent="0.25">
      <c r="A50259">
        <v>12345997463</v>
      </c>
      <c r="C50259" t="s">
        <v>263</v>
      </c>
      <c r="D50259">
        <v>59403</v>
      </c>
      <c r="E50259" t="s">
        <v>18576</v>
      </c>
      <c r="F50259" t="s">
        <v>24016</v>
      </c>
      <c r="G50259" t="s">
        <v>6506</v>
      </c>
      <c r="H50259" t="s">
        <v>1395</v>
      </c>
      <c r="I50259">
        <v>0</v>
      </c>
      <c r="J50259">
        <v>0</v>
      </c>
      <c r="K50259">
        <v>71567</v>
      </c>
      <c r="L50259" t="s">
        <v>59</v>
      </c>
      <c r="M50259">
        <v>17</v>
      </c>
      <c r="N50259" t="s">
        <v>60</v>
      </c>
      <c r="O50259" t="s">
        <v>61</v>
      </c>
      <c r="P50259">
        <v>27539491781</v>
      </c>
      <c r="Q50259" t="s">
        <v>30716</v>
      </c>
      <c r="R50259" t="s">
        <v>64</v>
      </c>
    </row>
    <row r="50260" spans="1:18" x14ac:dyDescent="0.25">
      <c r="A50260">
        <v>12345997463</v>
      </c>
      <c r="C50260" t="s">
        <v>263</v>
      </c>
      <c r="D50260">
        <v>59403</v>
      </c>
      <c r="E50260" t="s">
        <v>18576</v>
      </c>
      <c r="F50260" t="s">
        <v>24016</v>
      </c>
      <c r="G50260" t="s">
        <v>6506</v>
      </c>
      <c r="H50260" t="s">
        <v>1395</v>
      </c>
      <c r="I50260">
        <v>0</v>
      </c>
      <c r="J50260">
        <v>0</v>
      </c>
      <c r="K50260">
        <v>71567</v>
      </c>
      <c r="L50260" t="s">
        <v>59</v>
      </c>
      <c r="M50260">
        <v>17</v>
      </c>
      <c r="N50260" t="s">
        <v>60</v>
      </c>
      <c r="O50260" t="s">
        <v>61</v>
      </c>
      <c r="P50260">
        <v>27539491674</v>
      </c>
      <c r="Q50260" t="s">
        <v>5485</v>
      </c>
      <c r="R50260" t="s">
        <v>54</v>
      </c>
    </row>
    <row r="50261" spans="1:18" x14ac:dyDescent="0.25">
      <c r="A50261">
        <v>12345997463</v>
      </c>
      <c r="C50261" t="s">
        <v>263</v>
      </c>
      <c r="D50261">
        <v>59403</v>
      </c>
      <c r="E50261" t="s">
        <v>18576</v>
      </c>
      <c r="F50261" t="s">
        <v>24016</v>
      </c>
      <c r="G50261" t="s">
        <v>6506</v>
      </c>
      <c r="H50261" t="s">
        <v>1395</v>
      </c>
      <c r="I50261">
        <v>0</v>
      </c>
      <c r="J50261">
        <v>0</v>
      </c>
      <c r="K50261">
        <v>71567</v>
      </c>
      <c r="L50261" t="s">
        <v>59</v>
      </c>
      <c r="M50261">
        <v>17</v>
      </c>
      <c r="N50261" t="s">
        <v>60</v>
      </c>
      <c r="O50261" t="s">
        <v>61</v>
      </c>
      <c r="Q50261">
        <v>100475.1</v>
      </c>
      <c r="R50261" t="s">
        <v>66</v>
      </c>
    </row>
    <row r="50262" spans="1:18" x14ac:dyDescent="0.25">
      <c r="A50262">
        <v>12346007052</v>
      </c>
      <c r="C50262" t="s">
        <v>1118</v>
      </c>
      <c r="D50262">
        <v>59407</v>
      </c>
      <c r="E50262" t="s">
        <v>7311</v>
      </c>
      <c r="F50262" t="s">
        <v>11452</v>
      </c>
      <c r="G50262" t="s">
        <v>589</v>
      </c>
      <c r="H50262" t="s">
        <v>590</v>
      </c>
      <c r="I50262">
        <v>0</v>
      </c>
      <c r="J50262">
        <v>0</v>
      </c>
      <c r="K50262">
        <v>71570</v>
      </c>
      <c r="L50262" t="s">
        <v>23</v>
      </c>
      <c r="M50262">
        <v>14</v>
      </c>
      <c r="N50262" t="s">
        <v>24</v>
      </c>
      <c r="O50262" t="s">
        <v>25</v>
      </c>
      <c r="P50262">
        <v>27539513699</v>
      </c>
      <c r="Q50262" t="s">
        <v>2717</v>
      </c>
      <c r="R50262" t="s">
        <v>27</v>
      </c>
    </row>
    <row r="50263" spans="1:18" x14ac:dyDescent="0.25">
      <c r="A50263">
        <v>12346007052</v>
      </c>
      <c r="C50263" t="s">
        <v>1118</v>
      </c>
      <c r="D50263">
        <v>59407</v>
      </c>
      <c r="E50263" t="s">
        <v>7311</v>
      </c>
      <c r="F50263" t="s">
        <v>11452</v>
      </c>
      <c r="G50263" t="s">
        <v>589</v>
      </c>
      <c r="H50263" t="s">
        <v>590</v>
      </c>
      <c r="I50263">
        <v>0</v>
      </c>
      <c r="J50263">
        <v>0</v>
      </c>
      <c r="K50263">
        <v>71570</v>
      </c>
      <c r="L50263" t="s">
        <v>23</v>
      </c>
      <c r="M50263">
        <v>14</v>
      </c>
      <c r="N50263" t="s">
        <v>24</v>
      </c>
      <c r="O50263" t="s">
        <v>25</v>
      </c>
      <c r="P50263">
        <v>27539513755</v>
      </c>
      <c r="Q50263" t="s">
        <v>413</v>
      </c>
      <c r="R50263" t="s">
        <v>29</v>
      </c>
    </row>
    <row r="50264" spans="1:18" x14ac:dyDescent="0.25">
      <c r="A50264">
        <v>12346015207</v>
      </c>
      <c r="C50264" t="s">
        <v>1196</v>
      </c>
      <c r="D50264">
        <v>59408</v>
      </c>
      <c r="E50264" t="s">
        <v>2887</v>
      </c>
      <c r="F50264" t="s">
        <v>2082</v>
      </c>
      <c r="G50264" t="s">
        <v>30717</v>
      </c>
      <c r="H50264" t="s">
        <v>22</v>
      </c>
      <c r="I50264">
        <v>0</v>
      </c>
      <c r="J50264">
        <v>0</v>
      </c>
      <c r="K50264">
        <v>71572</v>
      </c>
      <c r="L50264" t="s">
        <v>23</v>
      </c>
      <c r="M50264">
        <v>14</v>
      </c>
      <c r="N50264" t="s">
        <v>24</v>
      </c>
      <c r="O50264" t="s">
        <v>25</v>
      </c>
      <c r="P50264">
        <v>27539532516</v>
      </c>
      <c r="Q50264" t="s">
        <v>1982</v>
      </c>
      <c r="R50264" t="s">
        <v>27</v>
      </c>
    </row>
    <row r="50265" spans="1:18" x14ac:dyDescent="0.25">
      <c r="A50265">
        <v>12345995464</v>
      </c>
      <c r="C50265" t="s">
        <v>713</v>
      </c>
      <c r="D50265">
        <v>59408</v>
      </c>
      <c r="E50265" t="s">
        <v>2887</v>
      </c>
      <c r="F50265" t="s">
        <v>2082</v>
      </c>
      <c r="G50265" t="s">
        <v>30717</v>
      </c>
      <c r="H50265" t="s">
        <v>22</v>
      </c>
      <c r="I50265">
        <v>0</v>
      </c>
      <c r="J50265">
        <v>0</v>
      </c>
      <c r="K50265">
        <v>71572</v>
      </c>
      <c r="L50265" t="s">
        <v>23</v>
      </c>
      <c r="M50265">
        <v>14</v>
      </c>
      <c r="N50265" t="s">
        <v>24</v>
      </c>
      <c r="O50265" t="s">
        <v>25</v>
      </c>
      <c r="P50265">
        <v>27539487383</v>
      </c>
      <c r="Q50265" t="s">
        <v>3044</v>
      </c>
      <c r="R50265" t="s">
        <v>29</v>
      </c>
    </row>
    <row r="50266" spans="1:18" x14ac:dyDescent="0.25">
      <c r="A50266">
        <v>12345995900</v>
      </c>
      <c r="C50266" t="s">
        <v>252</v>
      </c>
      <c r="D50266">
        <v>59408</v>
      </c>
      <c r="E50266" t="s">
        <v>2887</v>
      </c>
      <c r="F50266" t="s">
        <v>2082</v>
      </c>
      <c r="G50266" t="s">
        <v>30717</v>
      </c>
      <c r="H50266" t="s">
        <v>22</v>
      </c>
      <c r="I50266">
        <v>0</v>
      </c>
      <c r="J50266">
        <v>0</v>
      </c>
      <c r="K50266">
        <v>71573</v>
      </c>
      <c r="L50266" t="s">
        <v>59</v>
      </c>
      <c r="M50266">
        <v>17</v>
      </c>
      <c r="N50266" t="s">
        <v>60</v>
      </c>
      <c r="O50266" t="s">
        <v>61</v>
      </c>
      <c r="P50266">
        <v>27539488213</v>
      </c>
      <c r="Q50266" t="s">
        <v>23480</v>
      </c>
      <c r="R50266" t="s">
        <v>52</v>
      </c>
    </row>
    <row r="50267" spans="1:18" x14ac:dyDescent="0.25">
      <c r="A50267">
        <v>12345995900</v>
      </c>
      <c r="C50267" t="s">
        <v>252</v>
      </c>
      <c r="D50267">
        <v>59408</v>
      </c>
      <c r="E50267" t="s">
        <v>2887</v>
      </c>
      <c r="F50267" t="s">
        <v>2082</v>
      </c>
      <c r="G50267" t="s">
        <v>30717</v>
      </c>
      <c r="H50267" t="s">
        <v>22</v>
      </c>
      <c r="I50267">
        <v>0</v>
      </c>
      <c r="J50267">
        <v>0</v>
      </c>
      <c r="K50267">
        <v>71573</v>
      </c>
      <c r="L50267" t="s">
        <v>59</v>
      </c>
      <c r="M50267">
        <v>17</v>
      </c>
      <c r="N50267" t="s">
        <v>60</v>
      </c>
      <c r="O50267" t="s">
        <v>61</v>
      </c>
      <c r="P50267">
        <v>27539488202</v>
      </c>
      <c r="Q50267" t="s">
        <v>30718</v>
      </c>
      <c r="R50267" t="s">
        <v>64</v>
      </c>
    </row>
    <row r="50268" spans="1:18" x14ac:dyDescent="0.25">
      <c r="A50268">
        <v>12345995900</v>
      </c>
      <c r="C50268" t="s">
        <v>252</v>
      </c>
      <c r="D50268">
        <v>59408</v>
      </c>
      <c r="E50268" t="s">
        <v>2887</v>
      </c>
      <c r="F50268" t="s">
        <v>2082</v>
      </c>
      <c r="G50268" t="s">
        <v>30717</v>
      </c>
      <c r="H50268" t="s">
        <v>22</v>
      </c>
      <c r="I50268">
        <v>0</v>
      </c>
      <c r="J50268">
        <v>0</v>
      </c>
      <c r="K50268">
        <v>71573</v>
      </c>
      <c r="L50268" t="s">
        <v>59</v>
      </c>
      <c r="M50268">
        <v>17</v>
      </c>
      <c r="N50268" t="s">
        <v>60</v>
      </c>
      <c r="O50268" t="s">
        <v>61</v>
      </c>
      <c r="P50268">
        <v>27539488139</v>
      </c>
      <c r="Q50268" t="s">
        <v>674</v>
      </c>
      <c r="R50268" t="s">
        <v>54</v>
      </c>
    </row>
    <row r="50269" spans="1:18" x14ac:dyDescent="0.25">
      <c r="A50269">
        <v>12345995900</v>
      </c>
      <c r="C50269" t="s">
        <v>252</v>
      </c>
      <c r="D50269">
        <v>59408</v>
      </c>
      <c r="E50269" t="s">
        <v>2887</v>
      </c>
      <c r="F50269" t="s">
        <v>2082</v>
      </c>
      <c r="G50269" t="s">
        <v>30717</v>
      </c>
      <c r="H50269" t="s">
        <v>22</v>
      </c>
      <c r="I50269">
        <v>0</v>
      </c>
      <c r="J50269">
        <v>0</v>
      </c>
      <c r="K50269">
        <v>71573</v>
      </c>
      <c r="L50269" t="s">
        <v>59</v>
      </c>
      <c r="M50269">
        <v>17</v>
      </c>
      <c r="N50269" t="s">
        <v>60</v>
      </c>
      <c r="O50269" t="s">
        <v>61</v>
      </c>
      <c r="Q50269">
        <v>99907.55</v>
      </c>
      <c r="R50269" t="s">
        <v>66</v>
      </c>
    </row>
    <row r="50270" spans="1:18" x14ac:dyDescent="0.25">
      <c r="A50270">
        <v>12346012205</v>
      </c>
      <c r="C50270" t="s">
        <v>431</v>
      </c>
      <c r="D50270">
        <v>59962</v>
      </c>
      <c r="E50270" t="s">
        <v>30719</v>
      </c>
      <c r="F50270" t="s">
        <v>30720</v>
      </c>
      <c r="G50270" t="s">
        <v>30721</v>
      </c>
      <c r="H50270" t="s">
        <v>1076</v>
      </c>
      <c r="I50270">
        <v>1</v>
      </c>
      <c r="J50270">
        <v>0</v>
      </c>
      <c r="K50270">
        <v>71576</v>
      </c>
      <c r="L50270" t="s">
        <v>14541</v>
      </c>
      <c r="M50270">
        <v>36</v>
      </c>
      <c r="N50270" t="s">
        <v>14542</v>
      </c>
      <c r="O50270" t="s">
        <v>14543</v>
      </c>
      <c r="P50270">
        <v>27539525759</v>
      </c>
      <c r="Q50270" t="s">
        <v>30635</v>
      </c>
      <c r="R50270" t="s">
        <v>14545</v>
      </c>
    </row>
    <row r="50271" spans="1:18" x14ac:dyDescent="0.25">
      <c r="A50271">
        <v>12346012205</v>
      </c>
      <c r="C50271" t="s">
        <v>431</v>
      </c>
      <c r="D50271">
        <v>59962</v>
      </c>
      <c r="E50271" t="s">
        <v>30719</v>
      </c>
      <c r="F50271" t="s">
        <v>30720</v>
      </c>
      <c r="G50271" t="s">
        <v>30721</v>
      </c>
      <c r="H50271" t="s">
        <v>1076</v>
      </c>
      <c r="I50271">
        <v>1</v>
      </c>
      <c r="J50271">
        <v>0</v>
      </c>
      <c r="K50271">
        <v>71576</v>
      </c>
      <c r="L50271" t="s">
        <v>14541</v>
      </c>
      <c r="M50271">
        <v>36</v>
      </c>
      <c r="N50271" t="s">
        <v>14542</v>
      </c>
      <c r="O50271" t="s">
        <v>14543</v>
      </c>
      <c r="P50271">
        <v>27539525573</v>
      </c>
      <c r="Q50271" t="s">
        <v>7001</v>
      </c>
      <c r="R50271" t="s">
        <v>14546</v>
      </c>
    </row>
    <row r="50272" spans="1:18" x14ac:dyDescent="0.25">
      <c r="A50272">
        <v>12346012205</v>
      </c>
      <c r="C50272" t="s">
        <v>431</v>
      </c>
      <c r="D50272">
        <v>59962</v>
      </c>
      <c r="E50272" t="s">
        <v>30719</v>
      </c>
      <c r="F50272" t="s">
        <v>30720</v>
      </c>
      <c r="G50272" t="s">
        <v>30721</v>
      </c>
      <c r="H50272" t="s">
        <v>1076</v>
      </c>
      <c r="I50272">
        <v>1</v>
      </c>
      <c r="J50272">
        <v>0</v>
      </c>
      <c r="K50272">
        <v>71576</v>
      </c>
      <c r="L50272" t="s">
        <v>14541</v>
      </c>
      <c r="M50272">
        <v>36</v>
      </c>
      <c r="N50272" t="s">
        <v>14542</v>
      </c>
      <c r="O50272" t="s">
        <v>14543</v>
      </c>
      <c r="P50272">
        <v>27539525588</v>
      </c>
      <c r="Q50272" t="s">
        <v>1488</v>
      </c>
      <c r="R50272" t="s">
        <v>14548</v>
      </c>
    </row>
    <row r="50273" spans="1:18" x14ac:dyDescent="0.25">
      <c r="A50273">
        <v>12346012205</v>
      </c>
      <c r="C50273" t="s">
        <v>431</v>
      </c>
      <c r="D50273">
        <v>59962</v>
      </c>
      <c r="E50273" t="s">
        <v>30719</v>
      </c>
      <c r="F50273" t="s">
        <v>30720</v>
      </c>
      <c r="G50273" t="s">
        <v>30721</v>
      </c>
      <c r="H50273" t="s">
        <v>1076</v>
      </c>
      <c r="I50273">
        <v>1</v>
      </c>
      <c r="J50273">
        <v>0</v>
      </c>
      <c r="K50273">
        <v>71576</v>
      </c>
      <c r="L50273" t="s">
        <v>14541</v>
      </c>
      <c r="M50273">
        <v>36</v>
      </c>
      <c r="N50273" t="s">
        <v>14542</v>
      </c>
      <c r="O50273" t="s">
        <v>14543</v>
      </c>
      <c r="P50273">
        <v>27539525825</v>
      </c>
      <c r="Q50273" t="s">
        <v>30722</v>
      </c>
      <c r="R50273" t="s">
        <v>14550</v>
      </c>
    </row>
    <row r="50274" spans="1:18" x14ac:dyDescent="0.25">
      <c r="A50274">
        <v>12345998058</v>
      </c>
      <c r="C50274" t="s">
        <v>414</v>
      </c>
      <c r="D50274">
        <v>59424</v>
      </c>
      <c r="E50274" t="s">
        <v>30723</v>
      </c>
      <c r="F50274" t="s">
        <v>30724</v>
      </c>
      <c r="G50274" t="s">
        <v>30725</v>
      </c>
      <c r="H50274" t="s">
        <v>22</v>
      </c>
      <c r="I50274">
        <v>1</v>
      </c>
      <c r="J50274">
        <v>0</v>
      </c>
      <c r="K50274">
        <v>71583</v>
      </c>
      <c r="L50274" t="s">
        <v>59</v>
      </c>
      <c r="M50274">
        <v>17</v>
      </c>
      <c r="N50274" t="s">
        <v>60</v>
      </c>
      <c r="O50274" t="s">
        <v>61</v>
      </c>
      <c r="P50274">
        <v>27539493542</v>
      </c>
      <c r="Q50274" t="s">
        <v>12775</v>
      </c>
      <c r="R50274" t="s">
        <v>52</v>
      </c>
    </row>
    <row r="50275" spans="1:18" x14ac:dyDescent="0.25">
      <c r="A50275">
        <v>12345998058</v>
      </c>
      <c r="C50275" t="s">
        <v>414</v>
      </c>
      <c r="D50275">
        <v>59424</v>
      </c>
      <c r="E50275" t="s">
        <v>30723</v>
      </c>
      <c r="F50275" t="s">
        <v>30724</v>
      </c>
      <c r="G50275" t="s">
        <v>30725</v>
      </c>
      <c r="H50275" t="s">
        <v>22</v>
      </c>
      <c r="I50275">
        <v>1</v>
      </c>
      <c r="J50275">
        <v>0</v>
      </c>
      <c r="K50275">
        <v>71583</v>
      </c>
      <c r="L50275" t="s">
        <v>59</v>
      </c>
      <c r="M50275">
        <v>17</v>
      </c>
      <c r="N50275" t="s">
        <v>60</v>
      </c>
      <c r="O50275" t="s">
        <v>61</v>
      </c>
      <c r="P50275">
        <v>27539493215</v>
      </c>
      <c r="Q50275" t="s">
        <v>30726</v>
      </c>
      <c r="R50275" t="s">
        <v>64</v>
      </c>
    </row>
    <row r="50276" spans="1:18" x14ac:dyDescent="0.25">
      <c r="A50276">
        <v>12345998058</v>
      </c>
      <c r="C50276" t="s">
        <v>414</v>
      </c>
      <c r="D50276">
        <v>59424</v>
      </c>
      <c r="E50276" t="s">
        <v>30723</v>
      </c>
      <c r="F50276" t="s">
        <v>30724</v>
      </c>
      <c r="G50276" t="s">
        <v>30725</v>
      </c>
      <c r="H50276" t="s">
        <v>22</v>
      </c>
      <c r="I50276">
        <v>1</v>
      </c>
      <c r="J50276">
        <v>0</v>
      </c>
      <c r="K50276">
        <v>71583</v>
      </c>
      <c r="L50276" t="s">
        <v>59</v>
      </c>
      <c r="M50276">
        <v>17</v>
      </c>
      <c r="N50276" t="s">
        <v>60</v>
      </c>
      <c r="O50276" t="s">
        <v>61</v>
      </c>
      <c r="P50276">
        <v>27539493068</v>
      </c>
      <c r="Q50276" t="s">
        <v>4570</v>
      </c>
      <c r="R50276" t="s">
        <v>54</v>
      </c>
    </row>
    <row r="50277" spans="1:18" x14ac:dyDescent="0.25">
      <c r="A50277">
        <v>12345998058</v>
      </c>
      <c r="C50277" t="s">
        <v>414</v>
      </c>
      <c r="D50277">
        <v>59424</v>
      </c>
      <c r="E50277" t="s">
        <v>30723</v>
      </c>
      <c r="F50277" t="s">
        <v>30724</v>
      </c>
      <c r="G50277" t="s">
        <v>30725</v>
      </c>
      <c r="H50277" t="s">
        <v>22</v>
      </c>
      <c r="I50277">
        <v>1</v>
      </c>
      <c r="J50277">
        <v>0</v>
      </c>
      <c r="K50277">
        <v>71583</v>
      </c>
      <c r="L50277" t="s">
        <v>59</v>
      </c>
      <c r="M50277">
        <v>17</v>
      </c>
      <c r="N50277" t="s">
        <v>60</v>
      </c>
      <c r="O50277" t="s">
        <v>61</v>
      </c>
      <c r="Q50277">
        <v>100039.73</v>
      </c>
      <c r="R50277" t="s">
        <v>66</v>
      </c>
    </row>
    <row r="50278" spans="1:18" x14ac:dyDescent="0.25">
      <c r="A50278">
        <v>12346006113</v>
      </c>
      <c r="C50278" t="s">
        <v>522</v>
      </c>
      <c r="D50278">
        <v>63253</v>
      </c>
      <c r="E50278" t="s">
        <v>30727</v>
      </c>
      <c r="F50278" t="s">
        <v>30728</v>
      </c>
      <c r="G50278" t="s">
        <v>30729</v>
      </c>
      <c r="H50278" t="s">
        <v>283</v>
      </c>
      <c r="I50278">
        <v>1</v>
      </c>
      <c r="J50278">
        <v>0</v>
      </c>
      <c r="K50278">
        <v>71586</v>
      </c>
      <c r="L50278" t="s">
        <v>23</v>
      </c>
      <c r="M50278">
        <v>14</v>
      </c>
      <c r="N50278" t="s">
        <v>24</v>
      </c>
      <c r="O50278" t="s">
        <v>25</v>
      </c>
      <c r="P50278">
        <v>27539511498</v>
      </c>
      <c r="Q50278" t="s">
        <v>4677</v>
      </c>
      <c r="R50278" t="s">
        <v>27</v>
      </c>
    </row>
    <row r="50279" spans="1:18" x14ac:dyDescent="0.25">
      <c r="A50279">
        <v>12346006113</v>
      </c>
      <c r="C50279" t="s">
        <v>522</v>
      </c>
      <c r="D50279">
        <v>63253</v>
      </c>
      <c r="E50279" t="s">
        <v>30727</v>
      </c>
      <c r="F50279" t="s">
        <v>30728</v>
      </c>
      <c r="G50279" t="s">
        <v>30729</v>
      </c>
      <c r="H50279" t="s">
        <v>283</v>
      </c>
      <c r="I50279">
        <v>1</v>
      </c>
      <c r="J50279">
        <v>0</v>
      </c>
      <c r="K50279">
        <v>71586</v>
      </c>
      <c r="L50279" t="s">
        <v>23</v>
      </c>
      <c r="M50279">
        <v>14</v>
      </c>
      <c r="N50279" t="s">
        <v>24</v>
      </c>
      <c r="O50279" t="s">
        <v>25</v>
      </c>
      <c r="P50279">
        <v>27539511559</v>
      </c>
      <c r="Q50279" t="s">
        <v>71</v>
      </c>
      <c r="R50279" t="s">
        <v>29</v>
      </c>
    </row>
    <row r="50280" spans="1:18" x14ac:dyDescent="0.25">
      <c r="A50280">
        <v>12346006488</v>
      </c>
      <c r="C50280" t="s">
        <v>1047</v>
      </c>
      <c r="D50280">
        <v>63253</v>
      </c>
      <c r="E50280" t="s">
        <v>30727</v>
      </c>
      <c r="F50280" t="s">
        <v>30728</v>
      </c>
      <c r="G50280" t="s">
        <v>30729</v>
      </c>
      <c r="H50280" t="s">
        <v>283</v>
      </c>
      <c r="I50280">
        <v>1</v>
      </c>
      <c r="J50280">
        <v>0</v>
      </c>
      <c r="K50280">
        <v>71587</v>
      </c>
      <c r="L50280" t="s">
        <v>59</v>
      </c>
      <c r="M50280">
        <v>17</v>
      </c>
      <c r="N50280" t="s">
        <v>60</v>
      </c>
      <c r="O50280" t="s">
        <v>61</v>
      </c>
      <c r="P50280">
        <v>27539512594</v>
      </c>
      <c r="Q50280" t="s">
        <v>30730</v>
      </c>
      <c r="R50280" t="s">
        <v>52</v>
      </c>
    </row>
    <row r="50281" spans="1:18" x14ac:dyDescent="0.25">
      <c r="A50281">
        <v>12346006488</v>
      </c>
      <c r="C50281" t="s">
        <v>1047</v>
      </c>
      <c r="D50281">
        <v>63253</v>
      </c>
      <c r="E50281" t="s">
        <v>30727</v>
      </c>
      <c r="F50281" t="s">
        <v>30728</v>
      </c>
      <c r="G50281" t="s">
        <v>30729</v>
      </c>
      <c r="H50281" t="s">
        <v>283</v>
      </c>
      <c r="I50281">
        <v>1</v>
      </c>
      <c r="J50281">
        <v>0</v>
      </c>
      <c r="K50281">
        <v>71587</v>
      </c>
      <c r="L50281" t="s">
        <v>59</v>
      </c>
      <c r="M50281">
        <v>17</v>
      </c>
      <c r="N50281" t="s">
        <v>60</v>
      </c>
      <c r="O50281" t="s">
        <v>61</v>
      </c>
      <c r="P50281">
        <v>27539512525</v>
      </c>
      <c r="Q50281" t="s">
        <v>30731</v>
      </c>
      <c r="R50281" t="s">
        <v>64</v>
      </c>
    </row>
    <row r="50282" spans="1:18" x14ac:dyDescent="0.25">
      <c r="A50282">
        <v>12346006488</v>
      </c>
      <c r="C50282" t="s">
        <v>1047</v>
      </c>
      <c r="D50282">
        <v>63253</v>
      </c>
      <c r="E50282" t="s">
        <v>30727</v>
      </c>
      <c r="F50282" t="s">
        <v>30728</v>
      </c>
      <c r="G50282" t="s">
        <v>30729</v>
      </c>
      <c r="H50282" t="s">
        <v>283</v>
      </c>
      <c r="I50282">
        <v>1</v>
      </c>
      <c r="J50282">
        <v>0</v>
      </c>
      <c r="K50282">
        <v>71587</v>
      </c>
      <c r="L50282" t="s">
        <v>59</v>
      </c>
      <c r="M50282">
        <v>17</v>
      </c>
      <c r="N50282" t="s">
        <v>60</v>
      </c>
      <c r="O50282" t="s">
        <v>61</v>
      </c>
      <c r="P50282">
        <v>27539512426</v>
      </c>
      <c r="Q50282" t="s">
        <v>3771</v>
      </c>
      <c r="R50282" t="s">
        <v>54</v>
      </c>
    </row>
    <row r="50283" spans="1:18" x14ac:dyDescent="0.25">
      <c r="A50283">
        <v>12346006488</v>
      </c>
      <c r="C50283" t="s">
        <v>1047</v>
      </c>
      <c r="D50283">
        <v>63253</v>
      </c>
      <c r="E50283" t="s">
        <v>30727</v>
      </c>
      <c r="F50283" t="s">
        <v>30728</v>
      </c>
      <c r="G50283" t="s">
        <v>30729</v>
      </c>
      <c r="H50283" t="s">
        <v>283</v>
      </c>
      <c r="I50283">
        <v>1</v>
      </c>
      <c r="J50283">
        <v>0</v>
      </c>
      <c r="K50283">
        <v>71587</v>
      </c>
      <c r="L50283" t="s">
        <v>59</v>
      </c>
      <c r="M50283">
        <v>17</v>
      </c>
      <c r="N50283" t="s">
        <v>60</v>
      </c>
      <c r="O50283" t="s">
        <v>61</v>
      </c>
      <c r="Q50283">
        <v>99851.98</v>
      </c>
      <c r="R50283" t="s">
        <v>66</v>
      </c>
    </row>
    <row r="50284" spans="1:18" x14ac:dyDescent="0.25">
      <c r="A50284">
        <v>12346002032</v>
      </c>
      <c r="C50284" t="s">
        <v>239</v>
      </c>
      <c r="D50284">
        <v>59797</v>
      </c>
      <c r="E50284" t="s">
        <v>30732</v>
      </c>
      <c r="F50284" t="s">
        <v>30733</v>
      </c>
      <c r="G50284" t="s">
        <v>30734</v>
      </c>
      <c r="H50284" t="s">
        <v>1076</v>
      </c>
      <c r="I50284">
        <v>1</v>
      </c>
      <c r="J50284">
        <v>0</v>
      </c>
      <c r="K50284">
        <v>71592</v>
      </c>
      <c r="L50284" t="s">
        <v>23</v>
      </c>
      <c r="M50284">
        <v>14</v>
      </c>
      <c r="N50284" t="s">
        <v>24</v>
      </c>
      <c r="O50284" t="s">
        <v>25</v>
      </c>
      <c r="P50284">
        <v>27539502232</v>
      </c>
      <c r="Q50284" t="s">
        <v>596</v>
      </c>
      <c r="R50284" t="s">
        <v>27</v>
      </c>
    </row>
    <row r="50285" spans="1:18" x14ac:dyDescent="0.25">
      <c r="A50285">
        <v>12346002032</v>
      </c>
      <c r="C50285" t="s">
        <v>239</v>
      </c>
      <c r="D50285">
        <v>59797</v>
      </c>
      <c r="E50285" t="s">
        <v>30732</v>
      </c>
      <c r="F50285" t="s">
        <v>30733</v>
      </c>
      <c r="G50285" t="s">
        <v>30734</v>
      </c>
      <c r="H50285" t="s">
        <v>1076</v>
      </c>
      <c r="I50285">
        <v>1</v>
      </c>
      <c r="J50285">
        <v>0</v>
      </c>
      <c r="K50285">
        <v>71592</v>
      </c>
      <c r="L50285" t="s">
        <v>23</v>
      </c>
      <c r="M50285">
        <v>14</v>
      </c>
      <c r="N50285" t="s">
        <v>24</v>
      </c>
      <c r="O50285" t="s">
        <v>25</v>
      </c>
      <c r="P50285">
        <v>27539502656</v>
      </c>
      <c r="Q50285" t="s">
        <v>2886</v>
      </c>
      <c r="R50285" t="s">
        <v>29</v>
      </c>
    </row>
    <row r="50286" spans="1:18" x14ac:dyDescent="0.25">
      <c r="A50286">
        <v>12346002490</v>
      </c>
      <c r="C50286" t="s">
        <v>1585</v>
      </c>
      <c r="D50286">
        <v>59797</v>
      </c>
      <c r="E50286" t="s">
        <v>30732</v>
      </c>
      <c r="F50286" t="s">
        <v>30733</v>
      </c>
      <c r="G50286" t="s">
        <v>30734</v>
      </c>
      <c r="H50286" t="s">
        <v>1076</v>
      </c>
      <c r="I50286">
        <v>1</v>
      </c>
      <c r="J50286">
        <v>0</v>
      </c>
      <c r="K50286">
        <v>71593</v>
      </c>
      <c r="L50286" t="s">
        <v>59</v>
      </c>
      <c r="M50286">
        <v>17</v>
      </c>
      <c r="N50286" t="s">
        <v>60</v>
      </c>
      <c r="O50286" t="s">
        <v>61</v>
      </c>
      <c r="P50286">
        <v>27539503315</v>
      </c>
      <c r="Q50286" t="s">
        <v>7557</v>
      </c>
      <c r="R50286" t="s">
        <v>52</v>
      </c>
    </row>
    <row r="50287" spans="1:18" x14ac:dyDescent="0.25">
      <c r="A50287">
        <v>12346002490</v>
      </c>
      <c r="C50287" t="s">
        <v>1585</v>
      </c>
      <c r="D50287">
        <v>59797</v>
      </c>
      <c r="E50287" t="s">
        <v>30732</v>
      </c>
      <c r="F50287" t="s">
        <v>30733</v>
      </c>
      <c r="G50287" t="s">
        <v>30734</v>
      </c>
      <c r="H50287" t="s">
        <v>1076</v>
      </c>
      <c r="I50287">
        <v>1</v>
      </c>
      <c r="J50287">
        <v>0</v>
      </c>
      <c r="K50287">
        <v>71593</v>
      </c>
      <c r="L50287" t="s">
        <v>59</v>
      </c>
      <c r="M50287">
        <v>17</v>
      </c>
      <c r="N50287" t="s">
        <v>60</v>
      </c>
      <c r="O50287" t="s">
        <v>61</v>
      </c>
      <c r="P50287">
        <v>27539503281</v>
      </c>
      <c r="Q50287" t="s">
        <v>30735</v>
      </c>
      <c r="R50287" t="s">
        <v>64</v>
      </c>
    </row>
    <row r="50288" spans="1:18" x14ac:dyDescent="0.25">
      <c r="A50288">
        <v>12346002490</v>
      </c>
      <c r="C50288" t="s">
        <v>1585</v>
      </c>
      <c r="D50288">
        <v>59797</v>
      </c>
      <c r="E50288" t="s">
        <v>30732</v>
      </c>
      <c r="F50288" t="s">
        <v>30733</v>
      </c>
      <c r="G50288" t="s">
        <v>30734</v>
      </c>
      <c r="H50288" t="s">
        <v>1076</v>
      </c>
      <c r="I50288">
        <v>1</v>
      </c>
      <c r="J50288">
        <v>0</v>
      </c>
      <c r="K50288">
        <v>71593</v>
      </c>
      <c r="L50288" t="s">
        <v>59</v>
      </c>
      <c r="M50288">
        <v>17</v>
      </c>
      <c r="N50288" t="s">
        <v>60</v>
      </c>
      <c r="O50288" t="s">
        <v>61</v>
      </c>
      <c r="P50288">
        <v>27539503208</v>
      </c>
      <c r="Q50288" t="s">
        <v>1802</v>
      </c>
      <c r="R50288" t="s">
        <v>54</v>
      </c>
    </row>
    <row r="50289" spans="1:18" x14ac:dyDescent="0.25">
      <c r="A50289">
        <v>12346002490</v>
      </c>
      <c r="C50289" t="s">
        <v>1585</v>
      </c>
      <c r="D50289">
        <v>59797</v>
      </c>
      <c r="E50289" t="s">
        <v>30732</v>
      </c>
      <c r="F50289" t="s">
        <v>30733</v>
      </c>
      <c r="G50289" t="s">
        <v>30734</v>
      </c>
      <c r="H50289" t="s">
        <v>1076</v>
      </c>
      <c r="I50289">
        <v>1</v>
      </c>
      <c r="J50289">
        <v>0</v>
      </c>
      <c r="K50289">
        <v>71593</v>
      </c>
      <c r="L50289" t="s">
        <v>59</v>
      </c>
      <c r="M50289">
        <v>17</v>
      </c>
      <c r="N50289" t="s">
        <v>60</v>
      </c>
      <c r="O50289" t="s">
        <v>61</v>
      </c>
      <c r="Q50289">
        <v>100073.36</v>
      </c>
      <c r="R50289" t="s">
        <v>66</v>
      </c>
    </row>
    <row r="50290" spans="1:18" x14ac:dyDescent="0.25">
      <c r="A50290">
        <v>12345995537</v>
      </c>
      <c r="C50290" t="s">
        <v>713</v>
      </c>
      <c r="D50290">
        <v>59446</v>
      </c>
      <c r="E50290" t="s">
        <v>8292</v>
      </c>
      <c r="F50290" t="s">
        <v>8698</v>
      </c>
      <c r="G50290" t="s">
        <v>3999</v>
      </c>
      <c r="H50290" t="s">
        <v>969</v>
      </c>
      <c r="I50290">
        <v>0</v>
      </c>
      <c r="J50290">
        <v>1</v>
      </c>
      <c r="K50290">
        <v>71600</v>
      </c>
      <c r="L50290" t="s">
        <v>23</v>
      </c>
      <c r="M50290">
        <v>14</v>
      </c>
      <c r="N50290" t="s">
        <v>24</v>
      </c>
      <c r="O50290" t="s">
        <v>25</v>
      </c>
      <c r="P50290">
        <v>27539487237</v>
      </c>
      <c r="Q50290" t="s">
        <v>807</v>
      </c>
      <c r="R50290" t="s">
        <v>27</v>
      </c>
    </row>
    <row r="50291" spans="1:18" x14ac:dyDescent="0.25">
      <c r="A50291">
        <v>12345995537</v>
      </c>
      <c r="C50291" t="s">
        <v>713</v>
      </c>
      <c r="D50291">
        <v>59446</v>
      </c>
      <c r="E50291" t="s">
        <v>8292</v>
      </c>
      <c r="F50291" t="s">
        <v>8698</v>
      </c>
      <c r="G50291" t="s">
        <v>3999</v>
      </c>
      <c r="H50291" t="s">
        <v>969</v>
      </c>
      <c r="I50291">
        <v>0</v>
      </c>
      <c r="J50291">
        <v>1</v>
      </c>
      <c r="K50291">
        <v>71600</v>
      </c>
      <c r="L50291" t="s">
        <v>23</v>
      </c>
      <c r="M50291">
        <v>14</v>
      </c>
      <c r="N50291" t="s">
        <v>24</v>
      </c>
      <c r="O50291" t="s">
        <v>25</v>
      </c>
      <c r="P50291">
        <v>27539487294</v>
      </c>
      <c r="Q50291" t="s">
        <v>807</v>
      </c>
      <c r="R50291" t="s">
        <v>29</v>
      </c>
    </row>
    <row r="50292" spans="1:18" x14ac:dyDescent="0.25">
      <c r="A50292">
        <v>12345997299</v>
      </c>
      <c r="C50292" t="s">
        <v>645</v>
      </c>
      <c r="D50292">
        <v>59446</v>
      </c>
      <c r="E50292" t="s">
        <v>8292</v>
      </c>
      <c r="F50292" t="s">
        <v>8698</v>
      </c>
      <c r="G50292" t="s">
        <v>3999</v>
      </c>
      <c r="H50292" t="s">
        <v>969</v>
      </c>
      <c r="I50292">
        <v>0</v>
      </c>
      <c r="J50292">
        <v>1</v>
      </c>
      <c r="K50292">
        <v>71601</v>
      </c>
      <c r="L50292" t="s">
        <v>59</v>
      </c>
      <c r="M50292">
        <v>17</v>
      </c>
      <c r="N50292" t="s">
        <v>60</v>
      </c>
      <c r="O50292" t="s">
        <v>61</v>
      </c>
      <c r="P50292">
        <v>27539491389</v>
      </c>
      <c r="Q50292" t="s">
        <v>15657</v>
      </c>
      <c r="R50292" t="s">
        <v>52</v>
      </c>
    </row>
    <row r="50293" spans="1:18" x14ac:dyDescent="0.25">
      <c r="A50293">
        <v>12345997299</v>
      </c>
      <c r="C50293" t="s">
        <v>645</v>
      </c>
      <c r="D50293">
        <v>59446</v>
      </c>
      <c r="E50293" t="s">
        <v>8292</v>
      </c>
      <c r="F50293" t="s">
        <v>8698</v>
      </c>
      <c r="G50293" t="s">
        <v>3999</v>
      </c>
      <c r="H50293" t="s">
        <v>969</v>
      </c>
      <c r="I50293">
        <v>0</v>
      </c>
      <c r="J50293">
        <v>1</v>
      </c>
      <c r="K50293">
        <v>71601</v>
      </c>
      <c r="L50293" t="s">
        <v>59</v>
      </c>
      <c r="M50293">
        <v>17</v>
      </c>
      <c r="N50293" t="s">
        <v>60</v>
      </c>
      <c r="O50293" t="s">
        <v>61</v>
      </c>
      <c r="P50293">
        <v>27539491257</v>
      </c>
      <c r="Q50293" t="s">
        <v>30736</v>
      </c>
      <c r="R50293" t="s">
        <v>64</v>
      </c>
    </row>
    <row r="50294" spans="1:18" x14ac:dyDescent="0.25">
      <c r="A50294">
        <v>12345997299</v>
      </c>
      <c r="C50294" t="s">
        <v>645</v>
      </c>
      <c r="D50294">
        <v>59446</v>
      </c>
      <c r="E50294" t="s">
        <v>8292</v>
      </c>
      <c r="F50294" t="s">
        <v>8698</v>
      </c>
      <c r="G50294" t="s">
        <v>3999</v>
      </c>
      <c r="H50294" t="s">
        <v>969</v>
      </c>
      <c r="I50294">
        <v>0</v>
      </c>
      <c r="J50294">
        <v>1</v>
      </c>
      <c r="K50294">
        <v>71601</v>
      </c>
      <c r="L50294" t="s">
        <v>59</v>
      </c>
      <c r="M50294">
        <v>17</v>
      </c>
      <c r="N50294" t="s">
        <v>60</v>
      </c>
      <c r="O50294" t="s">
        <v>61</v>
      </c>
      <c r="P50294">
        <v>27539491058</v>
      </c>
      <c r="Q50294" t="s">
        <v>9286</v>
      </c>
      <c r="R50294" t="s">
        <v>54</v>
      </c>
    </row>
    <row r="50295" spans="1:18" x14ac:dyDescent="0.25">
      <c r="A50295">
        <v>12345997299</v>
      </c>
      <c r="C50295" t="s">
        <v>645</v>
      </c>
      <c r="D50295">
        <v>59446</v>
      </c>
      <c r="E50295" t="s">
        <v>8292</v>
      </c>
      <c r="F50295" t="s">
        <v>8698</v>
      </c>
      <c r="G50295" t="s">
        <v>3999</v>
      </c>
      <c r="H50295" t="s">
        <v>969</v>
      </c>
      <c r="I50295">
        <v>0</v>
      </c>
      <c r="J50295">
        <v>1</v>
      </c>
      <c r="K50295">
        <v>71601</v>
      </c>
      <c r="L50295" t="s">
        <v>59</v>
      </c>
      <c r="M50295">
        <v>17</v>
      </c>
      <c r="N50295" t="s">
        <v>60</v>
      </c>
      <c r="O50295" t="s">
        <v>61</v>
      </c>
      <c r="Q50295">
        <v>99835.95</v>
      </c>
      <c r="R50295" t="s">
        <v>66</v>
      </c>
    </row>
    <row r="50296" spans="1:18" x14ac:dyDescent="0.25">
      <c r="A50296">
        <v>12346006735</v>
      </c>
      <c r="C50296" t="s">
        <v>1114</v>
      </c>
      <c r="D50296">
        <v>60641</v>
      </c>
      <c r="E50296" t="s">
        <v>891</v>
      </c>
      <c r="F50296" t="s">
        <v>10137</v>
      </c>
      <c r="G50296" t="s">
        <v>8807</v>
      </c>
      <c r="H50296" t="s">
        <v>22</v>
      </c>
      <c r="I50296">
        <v>0</v>
      </c>
      <c r="J50296">
        <v>0</v>
      </c>
      <c r="K50296">
        <v>71606</v>
      </c>
      <c r="L50296" t="s">
        <v>23</v>
      </c>
      <c r="M50296">
        <v>14</v>
      </c>
      <c r="N50296" t="s">
        <v>24</v>
      </c>
      <c r="O50296" t="s">
        <v>25</v>
      </c>
      <c r="P50296">
        <v>27539512908</v>
      </c>
      <c r="Q50296" t="s">
        <v>4380</v>
      </c>
      <c r="R50296" t="s">
        <v>27</v>
      </c>
    </row>
    <row r="50297" spans="1:18" x14ac:dyDescent="0.25">
      <c r="A50297">
        <v>12346006735</v>
      </c>
      <c r="C50297" t="s">
        <v>1114</v>
      </c>
      <c r="D50297">
        <v>60641</v>
      </c>
      <c r="E50297" t="s">
        <v>891</v>
      </c>
      <c r="F50297" t="s">
        <v>10137</v>
      </c>
      <c r="G50297" t="s">
        <v>8807</v>
      </c>
      <c r="H50297" t="s">
        <v>22</v>
      </c>
      <c r="I50297">
        <v>0</v>
      </c>
      <c r="J50297">
        <v>0</v>
      </c>
      <c r="K50297">
        <v>71606</v>
      </c>
      <c r="L50297" t="s">
        <v>23</v>
      </c>
      <c r="M50297">
        <v>14</v>
      </c>
      <c r="N50297" t="s">
        <v>24</v>
      </c>
      <c r="O50297" t="s">
        <v>25</v>
      </c>
      <c r="P50297">
        <v>27539512931</v>
      </c>
      <c r="Q50297" t="s">
        <v>697</v>
      </c>
      <c r="R50297" t="s">
        <v>29</v>
      </c>
    </row>
    <row r="50298" spans="1:18" x14ac:dyDescent="0.25">
      <c r="A50298">
        <v>12346000704</v>
      </c>
      <c r="C50298" t="s">
        <v>626</v>
      </c>
      <c r="D50298">
        <v>59459</v>
      </c>
      <c r="E50298" t="s">
        <v>2974</v>
      </c>
      <c r="F50298" t="s">
        <v>7199</v>
      </c>
      <c r="G50298" t="s">
        <v>6320</v>
      </c>
      <c r="H50298" t="s">
        <v>22</v>
      </c>
      <c r="I50298">
        <v>0</v>
      </c>
      <c r="J50298">
        <v>0</v>
      </c>
      <c r="K50298">
        <v>71610</v>
      </c>
      <c r="L50298" t="s">
        <v>23</v>
      </c>
      <c r="M50298">
        <v>14</v>
      </c>
      <c r="N50298" t="s">
        <v>24</v>
      </c>
      <c r="O50298" t="s">
        <v>25</v>
      </c>
      <c r="P50298">
        <v>27539498982</v>
      </c>
      <c r="Q50298" t="s">
        <v>8176</v>
      </c>
      <c r="R50298" t="s">
        <v>27</v>
      </c>
    </row>
    <row r="50299" spans="1:18" x14ac:dyDescent="0.25">
      <c r="A50299">
        <v>12346000704</v>
      </c>
      <c r="C50299" t="s">
        <v>626</v>
      </c>
      <c r="D50299">
        <v>59459</v>
      </c>
      <c r="E50299" t="s">
        <v>2974</v>
      </c>
      <c r="F50299" t="s">
        <v>7199</v>
      </c>
      <c r="G50299" t="s">
        <v>6320</v>
      </c>
      <c r="H50299" t="s">
        <v>22</v>
      </c>
      <c r="I50299">
        <v>0</v>
      </c>
      <c r="J50299">
        <v>0</v>
      </c>
      <c r="K50299">
        <v>71610</v>
      </c>
      <c r="L50299" t="s">
        <v>23</v>
      </c>
      <c r="M50299">
        <v>14</v>
      </c>
      <c r="N50299" t="s">
        <v>24</v>
      </c>
      <c r="O50299" t="s">
        <v>25</v>
      </c>
      <c r="P50299">
        <v>27539499304</v>
      </c>
      <c r="Q50299" t="s">
        <v>439</v>
      </c>
      <c r="R50299" t="s">
        <v>29</v>
      </c>
    </row>
    <row r="50300" spans="1:18" x14ac:dyDescent="0.25">
      <c r="A50300">
        <v>12346000254</v>
      </c>
      <c r="C50300" t="s">
        <v>292</v>
      </c>
      <c r="D50300">
        <v>59460</v>
      </c>
      <c r="E50300" t="s">
        <v>30737</v>
      </c>
      <c r="F50300" t="s">
        <v>30738</v>
      </c>
      <c r="G50300" t="s">
        <v>30739</v>
      </c>
      <c r="H50300" t="s">
        <v>22</v>
      </c>
      <c r="I50300">
        <v>1</v>
      </c>
      <c r="J50300">
        <v>0</v>
      </c>
      <c r="K50300">
        <v>71612</v>
      </c>
      <c r="L50300" t="s">
        <v>23</v>
      </c>
      <c r="M50300">
        <v>14</v>
      </c>
      <c r="N50300" t="s">
        <v>24</v>
      </c>
      <c r="O50300" t="s">
        <v>25</v>
      </c>
      <c r="P50300">
        <v>27539498098</v>
      </c>
      <c r="Q50300" t="s">
        <v>737</v>
      </c>
      <c r="R50300" t="s">
        <v>27</v>
      </c>
    </row>
    <row r="50301" spans="1:18" x14ac:dyDescent="0.25">
      <c r="A50301">
        <v>12346000254</v>
      </c>
      <c r="C50301" t="s">
        <v>292</v>
      </c>
      <c r="D50301">
        <v>59460</v>
      </c>
      <c r="E50301" t="s">
        <v>30737</v>
      </c>
      <c r="F50301" t="s">
        <v>30738</v>
      </c>
      <c r="G50301" t="s">
        <v>30739</v>
      </c>
      <c r="H50301" t="s">
        <v>22</v>
      </c>
      <c r="I50301">
        <v>1</v>
      </c>
      <c r="J50301">
        <v>0</v>
      </c>
      <c r="K50301">
        <v>71612</v>
      </c>
      <c r="L50301" t="s">
        <v>23</v>
      </c>
      <c r="M50301">
        <v>14</v>
      </c>
      <c r="N50301" t="s">
        <v>24</v>
      </c>
      <c r="O50301" t="s">
        <v>25</v>
      </c>
      <c r="P50301">
        <v>27539498437</v>
      </c>
      <c r="Q50301" t="s">
        <v>535</v>
      </c>
      <c r="R50301" t="s">
        <v>29</v>
      </c>
    </row>
    <row r="50302" spans="1:18" x14ac:dyDescent="0.25">
      <c r="A50302">
        <v>12345980652</v>
      </c>
      <c r="C50302" t="s">
        <v>3610</v>
      </c>
      <c r="D50302">
        <v>59460</v>
      </c>
      <c r="E50302" t="s">
        <v>30737</v>
      </c>
      <c r="F50302" t="s">
        <v>30738</v>
      </c>
      <c r="G50302" t="s">
        <v>30739</v>
      </c>
      <c r="H50302" t="s">
        <v>22</v>
      </c>
      <c r="I50302">
        <v>1</v>
      </c>
      <c r="J50302">
        <v>0</v>
      </c>
      <c r="K50302">
        <v>71613</v>
      </c>
      <c r="L50302" t="s">
        <v>59</v>
      </c>
      <c r="M50302">
        <v>17</v>
      </c>
      <c r="N50302" t="s">
        <v>60</v>
      </c>
      <c r="O50302" t="s">
        <v>61</v>
      </c>
      <c r="P50302">
        <v>27539453711</v>
      </c>
      <c r="Q50302" t="s">
        <v>28711</v>
      </c>
      <c r="R50302" t="s">
        <v>52</v>
      </c>
    </row>
    <row r="50303" spans="1:18" x14ac:dyDescent="0.25">
      <c r="A50303">
        <v>12345980652</v>
      </c>
      <c r="C50303" t="s">
        <v>3610</v>
      </c>
      <c r="D50303">
        <v>59460</v>
      </c>
      <c r="E50303" t="s">
        <v>30737</v>
      </c>
      <c r="F50303" t="s">
        <v>30738</v>
      </c>
      <c r="G50303" t="s">
        <v>30739</v>
      </c>
      <c r="H50303" t="s">
        <v>22</v>
      </c>
      <c r="I50303">
        <v>1</v>
      </c>
      <c r="J50303">
        <v>0</v>
      </c>
      <c r="K50303">
        <v>71613</v>
      </c>
      <c r="L50303" t="s">
        <v>59</v>
      </c>
      <c r="M50303">
        <v>17</v>
      </c>
      <c r="N50303" t="s">
        <v>60</v>
      </c>
      <c r="O50303" t="s">
        <v>61</v>
      </c>
      <c r="P50303">
        <v>27539453671</v>
      </c>
      <c r="Q50303" t="s">
        <v>30740</v>
      </c>
      <c r="R50303" t="s">
        <v>64</v>
      </c>
    </row>
    <row r="50304" spans="1:18" x14ac:dyDescent="0.25">
      <c r="A50304">
        <v>12345980652</v>
      </c>
      <c r="C50304" t="s">
        <v>3610</v>
      </c>
      <c r="D50304">
        <v>59460</v>
      </c>
      <c r="E50304" t="s">
        <v>30737</v>
      </c>
      <c r="F50304" t="s">
        <v>30738</v>
      </c>
      <c r="G50304" t="s">
        <v>30739</v>
      </c>
      <c r="H50304" t="s">
        <v>22</v>
      </c>
      <c r="I50304">
        <v>1</v>
      </c>
      <c r="J50304">
        <v>0</v>
      </c>
      <c r="K50304">
        <v>71613</v>
      </c>
      <c r="L50304" t="s">
        <v>59</v>
      </c>
      <c r="M50304">
        <v>17</v>
      </c>
      <c r="N50304" t="s">
        <v>60</v>
      </c>
      <c r="O50304" t="s">
        <v>61</v>
      </c>
      <c r="P50304">
        <v>27539453119</v>
      </c>
      <c r="Q50304" t="s">
        <v>9743</v>
      </c>
      <c r="R50304" t="s">
        <v>54</v>
      </c>
    </row>
    <row r="50305" spans="1:18" x14ac:dyDescent="0.25">
      <c r="A50305">
        <v>12345980652</v>
      </c>
      <c r="C50305" t="s">
        <v>3610</v>
      </c>
      <c r="D50305">
        <v>59460</v>
      </c>
      <c r="E50305" t="s">
        <v>30737</v>
      </c>
      <c r="F50305" t="s">
        <v>30738</v>
      </c>
      <c r="G50305" t="s">
        <v>30739</v>
      </c>
      <c r="H50305" t="s">
        <v>22</v>
      </c>
      <c r="I50305">
        <v>1</v>
      </c>
      <c r="J50305">
        <v>0</v>
      </c>
      <c r="K50305">
        <v>71613</v>
      </c>
      <c r="L50305" t="s">
        <v>59</v>
      </c>
      <c r="M50305">
        <v>17</v>
      </c>
      <c r="N50305" t="s">
        <v>60</v>
      </c>
      <c r="O50305" t="s">
        <v>61</v>
      </c>
      <c r="Q50305">
        <v>99820.54</v>
      </c>
      <c r="R50305" t="s">
        <v>66</v>
      </c>
    </row>
    <row r="50306" spans="1:18" x14ac:dyDescent="0.25">
      <c r="A50306">
        <v>12345999248</v>
      </c>
      <c r="C50306" t="s">
        <v>242</v>
      </c>
      <c r="D50306">
        <v>59464</v>
      </c>
      <c r="E50306" t="s">
        <v>30741</v>
      </c>
      <c r="F50306" t="s">
        <v>30742</v>
      </c>
      <c r="G50306" t="s">
        <v>5052</v>
      </c>
      <c r="H50306" t="s">
        <v>969</v>
      </c>
      <c r="I50306">
        <v>1</v>
      </c>
      <c r="J50306">
        <v>0</v>
      </c>
      <c r="K50306">
        <v>71616</v>
      </c>
      <c r="L50306" t="s">
        <v>23</v>
      </c>
      <c r="M50306">
        <v>14</v>
      </c>
      <c r="N50306" t="s">
        <v>24</v>
      </c>
      <c r="O50306" t="s">
        <v>25</v>
      </c>
      <c r="P50306">
        <v>27539495827</v>
      </c>
      <c r="Q50306" t="s">
        <v>1242</v>
      </c>
      <c r="R50306" t="s">
        <v>27</v>
      </c>
    </row>
    <row r="50307" spans="1:18" x14ac:dyDescent="0.25">
      <c r="A50307">
        <v>12345999248</v>
      </c>
      <c r="C50307" t="s">
        <v>242</v>
      </c>
      <c r="D50307">
        <v>59464</v>
      </c>
      <c r="E50307" t="s">
        <v>30741</v>
      </c>
      <c r="F50307" t="s">
        <v>30742</v>
      </c>
      <c r="G50307" t="s">
        <v>5052</v>
      </c>
      <c r="H50307" t="s">
        <v>969</v>
      </c>
      <c r="I50307">
        <v>1</v>
      </c>
      <c r="J50307">
        <v>0</v>
      </c>
      <c r="K50307">
        <v>71616</v>
      </c>
      <c r="L50307" t="s">
        <v>23</v>
      </c>
      <c r="M50307">
        <v>14</v>
      </c>
      <c r="N50307" t="s">
        <v>24</v>
      </c>
      <c r="O50307" t="s">
        <v>25</v>
      </c>
      <c r="P50307">
        <v>27539495869</v>
      </c>
      <c r="Q50307" t="s">
        <v>1223</v>
      </c>
      <c r="R50307" t="s">
        <v>29</v>
      </c>
    </row>
    <row r="50308" spans="1:18" x14ac:dyDescent="0.25">
      <c r="A50308">
        <v>12345982038</v>
      </c>
      <c r="C50308" t="s">
        <v>6666</v>
      </c>
      <c r="D50308">
        <v>59468</v>
      </c>
      <c r="E50308" t="s">
        <v>30743</v>
      </c>
      <c r="F50308" t="s">
        <v>30744</v>
      </c>
      <c r="G50308" t="s">
        <v>7803</v>
      </c>
      <c r="H50308" t="s">
        <v>22</v>
      </c>
      <c r="I50308">
        <v>1</v>
      </c>
      <c r="J50308">
        <v>0</v>
      </c>
      <c r="K50308">
        <v>71618</v>
      </c>
      <c r="L50308" t="s">
        <v>23</v>
      </c>
      <c r="M50308">
        <v>14</v>
      </c>
      <c r="N50308" t="s">
        <v>24</v>
      </c>
      <c r="O50308" t="s">
        <v>25</v>
      </c>
      <c r="P50308">
        <v>27539456449</v>
      </c>
      <c r="Q50308" t="s">
        <v>1320</v>
      </c>
      <c r="R50308" t="s">
        <v>27</v>
      </c>
    </row>
    <row r="50309" spans="1:18" x14ac:dyDescent="0.25">
      <c r="A50309">
        <v>12345982038</v>
      </c>
      <c r="C50309" t="s">
        <v>6666</v>
      </c>
      <c r="D50309">
        <v>59468</v>
      </c>
      <c r="E50309" t="s">
        <v>30743</v>
      </c>
      <c r="F50309" t="s">
        <v>30744</v>
      </c>
      <c r="G50309" t="s">
        <v>7803</v>
      </c>
      <c r="H50309" t="s">
        <v>22</v>
      </c>
      <c r="I50309">
        <v>1</v>
      </c>
      <c r="J50309">
        <v>0</v>
      </c>
      <c r="K50309">
        <v>71618</v>
      </c>
      <c r="L50309" t="s">
        <v>23</v>
      </c>
      <c r="M50309">
        <v>14</v>
      </c>
      <c r="N50309" t="s">
        <v>24</v>
      </c>
      <c r="O50309" t="s">
        <v>25</v>
      </c>
      <c r="P50309">
        <v>27539456483</v>
      </c>
      <c r="Q50309" t="s">
        <v>881</v>
      </c>
      <c r="R50309" t="s">
        <v>29</v>
      </c>
    </row>
    <row r="50310" spans="1:18" x14ac:dyDescent="0.25">
      <c r="A50310">
        <v>12346001998</v>
      </c>
      <c r="C50310" t="s">
        <v>513</v>
      </c>
      <c r="D50310">
        <v>59473</v>
      </c>
      <c r="E50310" t="s">
        <v>22176</v>
      </c>
      <c r="F50310" t="s">
        <v>23302</v>
      </c>
      <c r="G50310" t="s">
        <v>5165</v>
      </c>
      <c r="H50310" t="s">
        <v>969</v>
      </c>
      <c r="I50310">
        <v>0</v>
      </c>
      <c r="J50310">
        <v>0</v>
      </c>
      <c r="K50310">
        <v>71622</v>
      </c>
      <c r="L50310" t="s">
        <v>23</v>
      </c>
      <c r="M50310">
        <v>14</v>
      </c>
      <c r="N50310" t="s">
        <v>24</v>
      </c>
      <c r="O50310" t="s">
        <v>25</v>
      </c>
      <c r="P50310">
        <v>27539501982</v>
      </c>
      <c r="Q50310" t="s">
        <v>975</v>
      </c>
      <c r="R50310" t="s">
        <v>27</v>
      </c>
    </row>
    <row r="50311" spans="1:18" x14ac:dyDescent="0.25">
      <c r="A50311">
        <v>12346001998</v>
      </c>
      <c r="C50311" t="s">
        <v>513</v>
      </c>
      <c r="D50311">
        <v>59473</v>
      </c>
      <c r="E50311" t="s">
        <v>22176</v>
      </c>
      <c r="F50311" t="s">
        <v>23302</v>
      </c>
      <c r="G50311" t="s">
        <v>5165</v>
      </c>
      <c r="H50311" t="s">
        <v>969</v>
      </c>
      <c r="I50311">
        <v>0</v>
      </c>
      <c r="J50311">
        <v>0</v>
      </c>
      <c r="K50311">
        <v>71622</v>
      </c>
      <c r="L50311" t="s">
        <v>23</v>
      </c>
      <c r="M50311">
        <v>14</v>
      </c>
      <c r="N50311" t="s">
        <v>24</v>
      </c>
      <c r="O50311" t="s">
        <v>25</v>
      </c>
      <c r="P50311">
        <v>27539502035</v>
      </c>
      <c r="Q50311" t="s">
        <v>28</v>
      </c>
      <c r="R50311" t="s">
        <v>29</v>
      </c>
    </row>
    <row r="50312" spans="1:18" x14ac:dyDescent="0.25">
      <c r="A50312">
        <v>12346004136</v>
      </c>
      <c r="C50312" t="s">
        <v>1227</v>
      </c>
      <c r="D50312">
        <v>59475</v>
      </c>
      <c r="E50312" t="s">
        <v>5808</v>
      </c>
      <c r="F50312" t="s">
        <v>3716</v>
      </c>
      <c r="G50312" t="s">
        <v>3216</v>
      </c>
      <c r="H50312" t="s">
        <v>22</v>
      </c>
      <c r="I50312">
        <v>0</v>
      </c>
      <c r="J50312">
        <v>0</v>
      </c>
      <c r="K50312">
        <v>71626</v>
      </c>
      <c r="L50312" t="s">
        <v>23</v>
      </c>
      <c r="M50312">
        <v>14</v>
      </c>
      <c r="N50312" t="s">
        <v>24</v>
      </c>
      <c r="O50312" t="s">
        <v>25</v>
      </c>
      <c r="P50312">
        <v>27539507128</v>
      </c>
      <c r="Q50312" t="s">
        <v>247</v>
      </c>
      <c r="R50312" t="s">
        <v>27</v>
      </c>
    </row>
    <row r="50313" spans="1:18" x14ac:dyDescent="0.25">
      <c r="A50313">
        <v>12346004136</v>
      </c>
      <c r="C50313" t="s">
        <v>1227</v>
      </c>
      <c r="D50313">
        <v>59475</v>
      </c>
      <c r="E50313" t="s">
        <v>5808</v>
      </c>
      <c r="F50313" t="s">
        <v>3716</v>
      </c>
      <c r="G50313" t="s">
        <v>3216</v>
      </c>
      <c r="H50313" t="s">
        <v>22</v>
      </c>
      <c r="I50313">
        <v>0</v>
      </c>
      <c r="J50313">
        <v>0</v>
      </c>
      <c r="K50313">
        <v>71626</v>
      </c>
      <c r="L50313" t="s">
        <v>23</v>
      </c>
      <c r="M50313">
        <v>14</v>
      </c>
      <c r="N50313" t="s">
        <v>24</v>
      </c>
      <c r="O50313" t="s">
        <v>25</v>
      </c>
      <c r="P50313">
        <v>27539507476</v>
      </c>
      <c r="Q50313" t="s">
        <v>568</v>
      </c>
      <c r="R50313" t="s">
        <v>29</v>
      </c>
    </row>
    <row r="50314" spans="1:18" x14ac:dyDescent="0.25">
      <c r="A50314">
        <v>12346004639</v>
      </c>
      <c r="C50314" t="s">
        <v>2556</v>
      </c>
      <c r="D50314">
        <v>59475</v>
      </c>
      <c r="E50314" t="s">
        <v>5808</v>
      </c>
      <c r="F50314" t="s">
        <v>3716</v>
      </c>
      <c r="G50314" t="s">
        <v>3216</v>
      </c>
      <c r="H50314" t="s">
        <v>22</v>
      </c>
      <c r="I50314">
        <v>0</v>
      </c>
      <c r="J50314">
        <v>0</v>
      </c>
      <c r="K50314">
        <v>71627</v>
      </c>
      <c r="L50314" t="s">
        <v>48</v>
      </c>
      <c r="M50314">
        <v>9</v>
      </c>
      <c r="N50314" t="s">
        <v>49</v>
      </c>
      <c r="O50314" t="s">
        <v>50</v>
      </c>
      <c r="P50314">
        <v>27539508259</v>
      </c>
      <c r="Q50314" t="s">
        <v>30745</v>
      </c>
      <c r="R50314" t="s">
        <v>52</v>
      </c>
    </row>
    <row r="50315" spans="1:18" x14ac:dyDescent="0.25">
      <c r="A50315">
        <v>12346004639</v>
      </c>
      <c r="C50315" t="s">
        <v>2556</v>
      </c>
      <c r="D50315">
        <v>59475</v>
      </c>
      <c r="E50315" t="s">
        <v>5808</v>
      </c>
      <c r="F50315" t="s">
        <v>3716</v>
      </c>
      <c r="G50315" t="s">
        <v>3216</v>
      </c>
      <c r="H50315" t="s">
        <v>22</v>
      </c>
      <c r="I50315">
        <v>0</v>
      </c>
      <c r="J50315">
        <v>0</v>
      </c>
      <c r="K50315">
        <v>71627</v>
      </c>
      <c r="L50315" t="s">
        <v>48</v>
      </c>
      <c r="M50315">
        <v>9</v>
      </c>
      <c r="N50315" t="s">
        <v>49</v>
      </c>
      <c r="O50315" t="s">
        <v>50</v>
      </c>
      <c r="P50315">
        <v>27539508192</v>
      </c>
      <c r="Q50315" t="s">
        <v>576</v>
      </c>
      <c r="R50315" t="s">
        <v>54</v>
      </c>
    </row>
    <row r="50316" spans="1:18" x14ac:dyDescent="0.25">
      <c r="A50316">
        <v>12345996491</v>
      </c>
      <c r="C50316" t="s">
        <v>597</v>
      </c>
      <c r="D50316">
        <v>59477</v>
      </c>
      <c r="E50316" t="s">
        <v>4673</v>
      </c>
      <c r="F50316" t="s">
        <v>9668</v>
      </c>
      <c r="G50316" t="s">
        <v>12033</v>
      </c>
      <c r="H50316" t="s">
        <v>22</v>
      </c>
      <c r="I50316">
        <v>0</v>
      </c>
      <c r="J50316">
        <v>0</v>
      </c>
      <c r="K50316">
        <v>71628</v>
      </c>
      <c r="L50316" t="s">
        <v>147</v>
      </c>
      <c r="M50316">
        <v>29</v>
      </c>
      <c r="N50316" t="s">
        <v>148</v>
      </c>
      <c r="O50316" t="s">
        <v>149</v>
      </c>
      <c r="P50316">
        <v>27539489545</v>
      </c>
      <c r="Q50316" t="s">
        <v>21421</v>
      </c>
      <c r="R50316" t="s">
        <v>151</v>
      </c>
    </row>
    <row r="50317" spans="1:18" x14ac:dyDescent="0.25">
      <c r="A50317">
        <v>12345996491</v>
      </c>
      <c r="C50317" t="s">
        <v>597</v>
      </c>
      <c r="D50317">
        <v>59477</v>
      </c>
      <c r="E50317" t="s">
        <v>4673</v>
      </c>
      <c r="F50317" t="s">
        <v>9668</v>
      </c>
      <c r="G50317" t="s">
        <v>12033</v>
      </c>
      <c r="H50317" t="s">
        <v>22</v>
      </c>
      <c r="I50317">
        <v>0</v>
      </c>
      <c r="J50317">
        <v>0</v>
      </c>
      <c r="K50317">
        <v>71628</v>
      </c>
      <c r="L50317" t="s">
        <v>147</v>
      </c>
      <c r="M50317">
        <v>29</v>
      </c>
      <c r="N50317" t="s">
        <v>148</v>
      </c>
      <c r="O50317" t="s">
        <v>149</v>
      </c>
      <c r="P50317">
        <v>27539490175</v>
      </c>
      <c r="Q50317" t="s">
        <v>6925</v>
      </c>
      <c r="R50317" t="s">
        <v>153</v>
      </c>
    </row>
    <row r="50318" spans="1:18" x14ac:dyDescent="0.25">
      <c r="A50318">
        <v>12345996491</v>
      </c>
      <c r="C50318" t="s">
        <v>597</v>
      </c>
      <c r="D50318">
        <v>59477</v>
      </c>
      <c r="E50318" t="s">
        <v>4673</v>
      </c>
      <c r="F50318" t="s">
        <v>9668</v>
      </c>
      <c r="G50318" t="s">
        <v>12033</v>
      </c>
      <c r="H50318" t="s">
        <v>22</v>
      </c>
      <c r="I50318">
        <v>0</v>
      </c>
      <c r="J50318">
        <v>0</v>
      </c>
      <c r="K50318">
        <v>71628</v>
      </c>
      <c r="L50318" t="s">
        <v>147</v>
      </c>
      <c r="M50318">
        <v>29</v>
      </c>
      <c r="N50318" t="s">
        <v>148</v>
      </c>
      <c r="O50318" t="s">
        <v>149</v>
      </c>
      <c r="P50318">
        <v>27539489789</v>
      </c>
      <c r="Q50318" t="s">
        <v>30746</v>
      </c>
      <c r="R50318" t="s">
        <v>155</v>
      </c>
    </row>
    <row r="50319" spans="1:18" x14ac:dyDescent="0.25">
      <c r="A50319">
        <v>12346014170</v>
      </c>
      <c r="C50319" t="s">
        <v>599</v>
      </c>
      <c r="D50319">
        <v>59479</v>
      </c>
      <c r="E50319" t="s">
        <v>369</v>
      </c>
      <c r="F50319" t="s">
        <v>1810</v>
      </c>
      <c r="G50319" t="s">
        <v>1687</v>
      </c>
      <c r="H50319" t="s">
        <v>22</v>
      </c>
      <c r="I50319">
        <v>0</v>
      </c>
      <c r="J50319">
        <v>0</v>
      </c>
      <c r="K50319">
        <v>71630</v>
      </c>
      <c r="L50319" t="s">
        <v>3071</v>
      </c>
      <c r="M50319">
        <v>20</v>
      </c>
      <c r="N50319" t="s">
        <v>4311</v>
      </c>
      <c r="O50319" t="s">
        <v>61</v>
      </c>
      <c r="P50319">
        <v>27539530030</v>
      </c>
      <c r="Q50319" t="s">
        <v>30747</v>
      </c>
      <c r="R50319" t="s">
        <v>64</v>
      </c>
    </row>
    <row r="50320" spans="1:18" x14ac:dyDescent="0.25">
      <c r="A50320">
        <v>12346014170</v>
      </c>
      <c r="C50320" t="s">
        <v>599</v>
      </c>
      <c r="D50320">
        <v>59479</v>
      </c>
      <c r="E50320" t="s">
        <v>369</v>
      </c>
      <c r="F50320" t="s">
        <v>1810</v>
      </c>
      <c r="G50320" t="s">
        <v>1687</v>
      </c>
      <c r="H50320" t="s">
        <v>22</v>
      </c>
      <c r="I50320">
        <v>0</v>
      </c>
      <c r="J50320">
        <v>0</v>
      </c>
      <c r="K50320">
        <v>71630</v>
      </c>
      <c r="L50320" t="s">
        <v>3071</v>
      </c>
      <c r="M50320">
        <v>20</v>
      </c>
      <c r="N50320" t="s">
        <v>4311</v>
      </c>
      <c r="O50320" t="s">
        <v>61</v>
      </c>
      <c r="P50320">
        <v>27539530083</v>
      </c>
      <c r="Q50320" t="s">
        <v>959</v>
      </c>
      <c r="R50320" t="s">
        <v>54</v>
      </c>
    </row>
    <row r="50321" spans="1:18" x14ac:dyDescent="0.25">
      <c r="A50321">
        <v>12346014170</v>
      </c>
      <c r="C50321" t="s">
        <v>599</v>
      </c>
      <c r="D50321">
        <v>59479</v>
      </c>
      <c r="E50321" t="s">
        <v>369</v>
      </c>
      <c r="F50321" t="s">
        <v>1810</v>
      </c>
      <c r="G50321" t="s">
        <v>1687</v>
      </c>
      <c r="H50321" t="s">
        <v>22</v>
      </c>
      <c r="I50321">
        <v>0</v>
      </c>
      <c r="J50321">
        <v>0</v>
      </c>
      <c r="K50321">
        <v>71630</v>
      </c>
      <c r="L50321" t="s">
        <v>3071</v>
      </c>
      <c r="M50321">
        <v>20</v>
      </c>
      <c r="N50321" t="s">
        <v>4311</v>
      </c>
      <c r="O50321" t="s">
        <v>61</v>
      </c>
      <c r="Q50321">
        <v>99994.91</v>
      </c>
      <c r="R50321" t="s">
        <v>66</v>
      </c>
    </row>
    <row r="50322" spans="1:18" x14ac:dyDescent="0.25">
      <c r="A50322">
        <v>12346006989</v>
      </c>
      <c r="C50322" t="s">
        <v>1118</v>
      </c>
      <c r="D50322">
        <v>59485</v>
      </c>
      <c r="E50322" t="s">
        <v>30748</v>
      </c>
      <c r="F50322" t="s">
        <v>30749</v>
      </c>
      <c r="G50322" t="s">
        <v>12835</v>
      </c>
      <c r="H50322" t="s">
        <v>3595</v>
      </c>
      <c r="I50322">
        <v>0</v>
      </c>
      <c r="J50322">
        <v>0</v>
      </c>
      <c r="K50322">
        <v>71637</v>
      </c>
      <c r="L50322" t="s">
        <v>23</v>
      </c>
      <c r="M50322">
        <v>14</v>
      </c>
      <c r="N50322" t="s">
        <v>24</v>
      </c>
      <c r="O50322" t="s">
        <v>25</v>
      </c>
      <c r="P50322">
        <v>27539513578</v>
      </c>
      <c r="Q50322" t="s">
        <v>15638</v>
      </c>
      <c r="R50322" t="s">
        <v>27</v>
      </c>
    </row>
    <row r="50323" spans="1:18" x14ac:dyDescent="0.25">
      <c r="A50323">
        <v>12346006989</v>
      </c>
      <c r="C50323" t="s">
        <v>1118</v>
      </c>
      <c r="D50323">
        <v>59485</v>
      </c>
      <c r="E50323" t="s">
        <v>30748</v>
      </c>
      <c r="F50323" t="s">
        <v>30749</v>
      </c>
      <c r="G50323" t="s">
        <v>12835</v>
      </c>
      <c r="H50323" t="s">
        <v>3595</v>
      </c>
      <c r="I50323">
        <v>0</v>
      </c>
      <c r="J50323">
        <v>0</v>
      </c>
      <c r="K50323">
        <v>71637</v>
      </c>
      <c r="L50323" t="s">
        <v>23</v>
      </c>
      <c r="M50323">
        <v>14</v>
      </c>
      <c r="N50323" t="s">
        <v>24</v>
      </c>
      <c r="O50323" t="s">
        <v>25</v>
      </c>
      <c r="P50323">
        <v>27539513668</v>
      </c>
      <c r="Q50323" t="s">
        <v>10659</v>
      </c>
      <c r="R50323" t="s">
        <v>29</v>
      </c>
    </row>
    <row r="50324" spans="1:18" x14ac:dyDescent="0.25">
      <c r="A50324">
        <v>12346007433</v>
      </c>
      <c r="C50324" t="s">
        <v>30</v>
      </c>
      <c r="D50324">
        <v>59485</v>
      </c>
      <c r="E50324" t="s">
        <v>30748</v>
      </c>
      <c r="F50324" t="s">
        <v>30749</v>
      </c>
      <c r="G50324" t="s">
        <v>12835</v>
      </c>
      <c r="H50324" t="s">
        <v>3595</v>
      </c>
      <c r="I50324">
        <v>0</v>
      </c>
      <c r="J50324">
        <v>0</v>
      </c>
      <c r="K50324">
        <v>71638</v>
      </c>
      <c r="L50324" t="s">
        <v>59</v>
      </c>
      <c r="M50324">
        <v>17</v>
      </c>
      <c r="N50324" t="s">
        <v>60</v>
      </c>
      <c r="O50324" t="s">
        <v>61</v>
      </c>
      <c r="P50324">
        <v>27539515058</v>
      </c>
      <c r="Q50324" t="s">
        <v>405</v>
      </c>
      <c r="R50324" t="s">
        <v>52</v>
      </c>
    </row>
    <row r="50325" spans="1:18" x14ac:dyDescent="0.25">
      <c r="A50325">
        <v>12346007433</v>
      </c>
      <c r="C50325" t="s">
        <v>30</v>
      </c>
      <c r="D50325">
        <v>59485</v>
      </c>
      <c r="E50325" t="s">
        <v>30748</v>
      </c>
      <c r="F50325" t="s">
        <v>30749</v>
      </c>
      <c r="G50325" t="s">
        <v>12835</v>
      </c>
      <c r="H50325" t="s">
        <v>3595</v>
      </c>
      <c r="I50325">
        <v>0</v>
      </c>
      <c r="J50325">
        <v>0</v>
      </c>
      <c r="K50325">
        <v>71638</v>
      </c>
      <c r="L50325" t="s">
        <v>59</v>
      </c>
      <c r="M50325">
        <v>17</v>
      </c>
      <c r="N50325" t="s">
        <v>60</v>
      </c>
      <c r="O50325" t="s">
        <v>61</v>
      </c>
      <c r="P50325">
        <v>27539514837</v>
      </c>
      <c r="Q50325" t="s">
        <v>30750</v>
      </c>
      <c r="R50325" t="s">
        <v>64</v>
      </c>
    </row>
    <row r="50326" spans="1:18" x14ac:dyDescent="0.25">
      <c r="A50326">
        <v>12346007433</v>
      </c>
      <c r="C50326" t="s">
        <v>30</v>
      </c>
      <c r="D50326">
        <v>59485</v>
      </c>
      <c r="E50326" t="s">
        <v>30748</v>
      </c>
      <c r="F50326" t="s">
        <v>30749</v>
      </c>
      <c r="G50326" t="s">
        <v>12835</v>
      </c>
      <c r="H50326" t="s">
        <v>3595</v>
      </c>
      <c r="I50326">
        <v>0</v>
      </c>
      <c r="J50326">
        <v>0</v>
      </c>
      <c r="K50326">
        <v>71638</v>
      </c>
      <c r="L50326" t="s">
        <v>59</v>
      </c>
      <c r="M50326">
        <v>17</v>
      </c>
      <c r="N50326" t="s">
        <v>60</v>
      </c>
      <c r="O50326" t="s">
        <v>61</v>
      </c>
      <c r="P50326">
        <v>27539514710</v>
      </c>
      <c r="Q50326" t="s">
        <v>26714</v>
      </c>
      <c r="R50326" t="s">
        <v>54</v>
      </c>
    </row>
    <row r="50327" spans="1:18" x14ac:dyDescent="0.25">
      <c r="A50327">
        <v>12346007433</v>
      </c>
      <c r="C50327" t="s">
        <v>30</v>
      </c>
      <c r="D50327">
        <v>59485</v>
      </c>
      <c r="E50327" t="s">
        <v>30748</v>
      </c>
      <c r="F50327" t="s">
        <v>30749</v>
      </c>
      <c r="G50327" t="s">
        <v>12835</v>
      </c>
      <c r="H50327" t="s">
        <v>3595</v>
      </c>
      <c r="I50327">
        <v>0</v>
      </c>
      <c r="J50327">
        <v>0</v>
      </c>
      <c r="K50327">
        <v>71638</v>
      </c>
      <c r="L50327" t="s">
        <v>59</v>
      </c>
      <c r="M50327">
        <v>17</v>
      </c>
      <c r="N50327" t="s">
        <v>60</v>
      </c>
      <c r="O50327" t="s">
        <v>61</v>
      </c>
      <c r="Q50327">
        <v>101482.37</v>
      </c>
      <c r="R50327" t="s">
        <v>66</v>
      </c>
    </row>
    <row r="50328" spans="1:18" x14ac:dyDescent="0.25">
      <c r="A50328">
        <v>12345981805</v>
      </c>
      <c r="C50328" t="s">
        <v>1019</v>
      </c>
      <c r="D50328">
        <v>60912</v>
      </c>
      <c r="E50328" t="s">
        <v>30751</v>
      </c>
      <c r="F50328" t="s">
        <v>9987</v>
      </c>
      <c r="G50328" t="s">
        <v>25152</v>
      </c>
      <c r="H50328" t="s">
        <v>22</v>
      </c>
      <c r="I50328">
        <v>0</v>
      </c>
      <c r="J50328">
        <v>0</v>
      </c>
      <c r="K50328">
        <v>71640</v>
      </c>
      <c r="L50328" t="s">
        <v>3071</v>
      </c>
      <c r="M50328">
        <v>20</v>
      </c>
      <c r="N50328" t="s">
        <v>4311</v>
      </c>
      <c r="O50328" t="s">
        <v>61</v>
      </c>
      <c r="P50328">
        <v>27539455880</v>
      </c>
      <c r="Q50328" t="s">
        <v>30752</v>
      </c>
      <c r="R50328" t="s">
        <v>64</v>
      </c>
    </row>
    <row r="50329" spans="1:18" x14ac:dyDescent="0.25">
      <c r="A50329">
        <v>12345981805</v>
      </c>
      <c r="C50329" t="s">
        <v>1019</v>
      </c>
      <c r="D50329">
        <v>60912</v>
      </c>
      <c r="E50329" t="s">
        <v>30751</v>
      </c>
      <c r="F50329" t="s">
        <v>9987</v>
      </c>
      <c r="G50329" t="s">
        <v>25152</v>
      </c>
      <c r="H50329" t="s">
        <v>22</v>
      </c>
      <c r="I50329">
        <v>0</v>
      </c>
      <c r="J50329">
        <v>0</v>
      </c>
      <c r="K50329">
        <v>71640</v>
      </c>
      <c r="L50329" t="s">
        <v>3071</v>
      </c>
      <c r="M50329">
        <v>20</v>
      </c>
      <c r="N50329" t="s">
        <v>4311</v>
      </c>
      <c r="O50329" t="s">
        <v>61</v>
      </c>
      <c r="P50329">
        <v>27539456215</v>
      </c>
      <c r="Q50329" t="s">
        <v>12642</v>
      </c>
      <c r="R50329" t="s">
        <v>54</v>
      </c>
    </row>
    <row r="50330" spans="1:18" x14ac:dyDescent="0.25">
      <c r="A50330">
        <v>12345981805</v>
      </c>
      <c r="C50330" t="s">
        <v>1019</v>
      </c>
      <c r="D50330">
        <v>60912</v>
      </c>
      <c r="E50330" t="s">
        <v>30751</v>
      </c>
      <c r="F50330" t="s">
        <v>9987</v>
      </c>
      <c r="G50330" t="s">
        <v>25152</v>
      </c>
      <c r="H50330" t="s">
        <v>22</v>
      </c>
      <c r="I50330">
        <v>0</v>
      </c>
      <c r="J50330">
        <v>0</v>
      </c>
      <c r="K50330">
        <v>71640</v>
      </c>
      <c r="L50330" t="s">
        <v>3071</v>
      </c>
      <c r="M50330">
        <v>20</v>
      </c>
      <c r="N50330" t="s">
        <v>4311</v>
      </c>
      <c r="O50330" t="s">
        <v>61</v>
      </c>
      <c r="Q50330">
        <v>99890.79</v>
      </c>
      <c r="R50330" t="s">
        <v>66</v>
      </c>
    </row>
    <row r="50331" spans="1:18" x14ac:dyDescent="0.25">
      <c r="A50331">
        <v>12345997703</v>
      </c>
      <c r="B50331">
        <v>60</v>
      </c>
      <c r="C50331" t="s">
        <v>1813</v>
      </c>
      <c r="D50331">
        <v>60657</v>
      </c>
      <c r="E50331" t="s">
        <v>6853</v>
      </c>
      <c r="F50331" t="s">
        <v>30753</v>
      </c>
      <c r="G50331" t="s">
        <v>30754</v>
      </c>
      <c r="H50331" t="s">
        <v>2448</v>
      </c>
      <c r="I50331">
        <v>0</v>
      </c>
      <c r="J50331">
        <v>0</v>
      </c>
      <c r="K50331">
        <v>71641</v>
      </c>
      <c r="L50331" t="s">
        <v>23</v>
      </c>
      <c r="M50331">
        <v>37</v>
      </c>
      <c r="N50331" t="s">
        <v>129</v>
      </c>
      <c r="O50331" t="s">
        <v>130</v>
      </c>
      <c r="P50331">
        <v>27539492238</v>
      </c>
      <c r="Q50331" t="s">
        <v>15900</v>
      </c>
      <c r="R50331" t="s">
        <v>52</v>
      </c>
    </row>
    <row r="50332" spans="1:18" x14ac:dyDescent="0.25">
      <c r="A50332">
        <v>12345997703</v>
      </c>
      <c r="B50332">
        <v>60</v>
      </c>
      <c r="C50332" t="s">
        <v>1813</v>
      </c>
      <c r="D50332">
        <v>60657</v>
      </c>
      <c r="E50332" t="s">
        <v>6853</v>
      </c>
      <c r="F50332" t="s">
        <v>30753</v>
      </c>
      <c r="G50332" t="s">
        <v>30754</v>
      </c>
      <c r="H50332" t="s">
        <v>2448</v>
      </c>
      <c r="I50332">
        <v>0</v>
      </c>
      <c r="J50332">
        <v>0</v>
      </c>
      <c r="K50332">
        <v>71641</v>
      </c>
      <c r="L50332" t="s">
        <v>23</v>
      </c>
      <c r="M50332">
        <v>37</v>
      </c>
      <c r="N50332" t="s">
        <v>129</v>
      </c>
      <c r="O50332" t="s">
        <v>130</v>
      </c>
      <c r="P50332">
        <v>27539492704</v>
      </c>
      <c r="Q50332" t="s">
        <v>13392</v>
      </c>
      <c r="R50332" t="s">
        <v>132</v>
      </c>
    </row>
    <row r="50333" spans="1:18" x14ac:dyDescent="0.25">
      <c r="A50333">
        <v>12345997703</v>
      </c>
      <c r="B50333">
        <v>60</v>
      </c>
      <c r="C50333" t="s">
        <v>1813</v>
      </c>
      <c r="D50333">
        <v>60657</v>
      </c>
      <c r="E50333" t="s">
        <v>6853</v>
      </c>
      <c r="F50333" t="s">
        <v>30753</v>
      </c>
      <c r="G50333" t="s">
        <v>30754</v>
      </c>
      <c r="H50333" t="s">
        <v>2448</v>
      </c>
      <c r="I50333">
        <v>0</v>
      </c>
      <c r="J50333">
        <v>0</v>
      </c>
      <c r="K50333">
        <v>71641</v>
      </c>
      <c r="L50333" t="s">
        <v>23</v>
      </c>
      <c r="M50333">
        <v>37</v>
      </c>
      <c r="N50333" t="s">
        <v>129</v>
      </c>
      <c r="O50333" t="s">
        <v>130</v>
      </c>
      <c r="P50333">
        <v>27539492901</v>
      </c>
      <c r="Q50333" t="s">
        <v>30755</v>
      </c>
      <c r="R50333" t="s">
        <v>134</v>
      </c>
    </row>
    <row r="50334" spans="1:18" x14ac:dyDescent="0.25">
      <c r="A50334">
        <v>12345997703</v>
      </c>
      <c r="B50334">
        <v>60</v>
      </c>
      <c r="C50334" t="s">
        <v>1813</v>
      </c>
      <c r="D50334">
        <v>60657</v>
      </c>
      <c r="E50334" t="s">
        <v>6853</v>
      </c>
      <c r="F50334" t="s">
        <v>30753</v>
      </c>
      <c r="G50334" t="s">
        <v>30754</v>
      </c>
      <c r="H50334" t="s">
        <v>2448</v>
      </c>
      <c r="I50334">
        <v>0</v>
      </c>
      <c r="J50334">
        <v>0</v>
      </c>
      <c r="K50334">
        <v>71641</v>
      </c>
      <c r="L50334" t="s">
        <v>23</v>
      </c>
      <c r="M50334">
        <v>37</v>
      </c>
      <c r="N50334" t="s">
        <v>129</v>
      </c>
      <c r="O50334" t="s">
        <v>130</v>
      </c>
      <c r="P50334">
        <v>27539493383</v>
      </c>
      <c r="Q50334" t="s">
        <v>9780</v>
      </c>
      <c r="R50334" t="s">
        <v>136</v>
      </c>
    </row>
    <row r="50335" spans="1:18" x14ac:dyDescent="0.25">
      <c r="A50335">
        <v>12345997703</v>
      </c>
      <c r="B50335">
        <v>60</v>
      </c>
      <c r="C50335" t="s">
        <v>1813</v>
      </c>
      <c r="D50335">
        <v>60657</v>
      </c>
      <c r="E50335" t="s">
        <v>6853</v>
      </c>
      <c r="F50335" t="s">
        <v>30753</v>
      </c>
      <c r="G50335" t="s">
        <v>30754</v>
      </c>
      <c r="H50335" t="s">
        <v>2448</v>
      </c>
      <c r="I50335">
        <v>0</v>
      </c>
      <c r="J50335">
        <v>0</v>
      </c>
      <c r="K50335">
        <v>71641</v>
      </c>
      <c r="L50335" t="s">
        <v>23</v>
      </c>
      <c r="M50335">
        <v>37</v>
      </c>
      <c r="N50335" t="s">
        <v>129</v>
      </c>
      <c r="O50335" t="s">
        <v>130</v>
      </c>
      <c r="P50335">
        <v>27539492952</v>
      </c>
      <c r="Q50335" t="s">
        <v>30756</v>
      </c>
      <c r="R50335" t="s">
        <v>138</v>
      </c>
    </row>
    <row r="50336" spans="1:18" x14ac:dyDescent="0.25">
      <c r="A50336">
        <v>12345997703</v>
      </c>
      <c r="B50336">
        <v>60</v>
      </c>
      <c r="C50336" t="s">
        <v>1813</v>
      </c>
      <c r="D50336">
        <v>60657</v>
      </c>
      <c r="E50336" t="s">
        <v>6853</v>
      </c>
      <c r="F50336" t="s">
        <v>30753</v>
      </c>
      <c r="G50336" t="s">
        <v>30754</v>
      </c>
      <c r="H50336" t="s">
        <v>2448</v>
      </c>
      <c r="I50336">
        <v>0</v>
      </c>
      <c r="J50336">
        <v>0</v>
      </c>
      <c r="K50336">
        <v>71641</v>
      </c>
      <c r="L50336" t="s">
        <v>23</v>
      </c>
      <c r="M50336">
        <v>37</v>
      </c>
      <c r="N50336" t="s">
        <v>129</v>
      </c>
      <c r="O50336" t="s">
        <v>130</v>
      </c>
      <c r="P50336">
        <v>27539493180</v>
      </c>
      <c r="Q50336" t="s">
        <v>9780</v>
      </c>
      <c r="R50336" t="s">
        <v>139</v>
      </c>
    </row>
    <row r="50337" spans="1:18" x14ac:dyDescent="0.25">
      <c r="A50337">
        <v>12345997703</v>
      </c>
      <c r="B50337">
        <v>60</v>
      </c>
      <c r="C50337" t="s">
        <v>1813</v>
      </c>
      <c r="D50337">
        <v>60657</v>
      </c>
      <c r="E50337" t="s">
        <v>6853</v>
      </c>
      <c r="F50337" t="s">
        <v>30753</v>
      </c>
      <c r="G50337" t="s">
        <v>30754</v>
      </c>
      <c r="H50337" t="s">
        <v>2448</v>
      </c>
      <c r="I50337">
        <v>0</v>
      </c>
      <c r="J50337">
        <v>0</v>
      </c>
      <c r="K50337">
        <v>71641</v>
      </c>
      <c r="L50337" t="s">
        <v>23</v>
      </c>
      <c r="M50337">
        <v>37</v>
      </c>
      <c r="N50337" t="s">
        <v>129</v>
      </c>
      <c r="O50337" t="s">
        <v>130</v>
      </c>
      <c r="P50337">
        <v>27539492259</v>
      </c>
      <c r="Q50337" t="s">
        <v>2873</v>
      </c>
      <c r="R50337" t="s">
        <v>141</v>
      </c>
    </row>
    <row r="50338" spans="1:18" x14ac:dyDescent="0.25">
      <c r="A50338">
        <v>12345997703</v>
      </c>
      <c r="B50338">
        <v>60</v>
      </c>
      <c r="C50338" t="s">
        <v>1813</v>
      </c>
      <c r="D50338">
        <v>60657</v>
      </c>
      <c r="E50338" t="s">
        <v>6853</v>
      </c>
      <c r="F50338" t="s">
        <v>30753</v>
      </c>
      <c r="G50338" t="s">
        <v>30754</v>
      </c>
      <c r="H50338" t="s">
        <v>2448</v>
      </c>
      <c r="I50338">
        <v>0</v>
      </c>
      <c r="J50338">
        <v>0</v>
      </c>
      <c r="K50338">
        <v>71641</v>
      </c>
      <c r="L50338" t="s">
        <v>23</v>
      </c>
      <c r="M50338">
        <v>37</v>
      </c>
      <c r="N50338" t="s">
        <v>129</v>
      </c>
      <c r="O50338" t="s">
        <v>130</v>
      </c>
      <c r="P50338">
        <v>27539492567</v>
      </c>
      <c r="Q50338" t="s">
        <v>3899</v>
      </c>
      <c r="R50338" t="s">
        <v>27</v>
      </c>
    </row>
    <row r="50339" spans="1:18" x14ac:dyDescent="0.25">
      <c r="A50339">
        <v>12345997703</v>
      </c>
      <c r="B50339">
        <v>60</v>
      </c>
      <c r="C50339" t="s">
        <v>1813</v>
      </c>
      <c r="D50339">
        <v>60657</v>
      </c>
      <c r="E50339" t="s">
        <v>6853</v>
      </c>
      <c r="F50339" t="s">
        <v>30753</v>
      </c>
      <c r="G50339" t="s">
        <v>30754</v>
      </c>
      <c r="H50339" t="s">
        <v>2448</v>
      </c>
      <c r="I50339">
        <v>0</v>
      </c>
      <c r="J50339">
        <v>0</v>
      </c>
      <c r="K50339">
        <v>71641</v>
      </c>
      <c r="L50339" t="s">
        <v>23</v>
      </c>
      <c r="M50339">
        <v>37</v>
      </c>
      <c r="N50339" t="s">
        <v>129</v>
      </c>
      <c r="O50339" t="s">
        <v>130</v>
      </c>
      <c r="P50339">
        <v>27539492380</v>
      </c>
      <c r="Q50339" t="s">
        <v>3899</v>
      </c>
      <c r="R50339" t="s">
        <v>29</v>
      </c>
    </row>
    <row r="50340" spans="1:18" x14ac:dyDescent="0.25">
      <c r="A50340">
        <v>12345997703</v>
      </c>
      <c r="B50340">
        <v>60</v>
      </c>
      <c r="C50340" t="s">
        <v>1813</v>
      </c>
      <c r="D50340">
        <v>60657</v>
      </c>
      <c r="E50340" t="s">
        <v>6853</v>
      </c>
      <c r="F50340" t="s">
        <v>30753</v>
      </c>
      <c r="G50340" t="s">
        <v>30754</v>
      </c>
      <c r="H50340" t="s">
        <v>2448</v>
      </c>
      <c r="I50340">
        <v>0</v>
      </c>
      <c r="J50340">
        <v>0</v>
      </c>
      <c r="K50340">
        <v>71641</v>
      </c>
      <c r="L50340" t="s">
        <v>23</v>
      </c>
      <c r="M50340">
        <v>37</v>
      </c>
      <c r="N50340" t="s">
        <v>129</v>
      </c>
      <c r="O50340" t="s">
        <v>130</v>
      </c>
      <c r="P50340">
        <v>27539492481</v>
      </c>
      <c r="Q50340" t="s">
        <v>3899</v>
      </c>
      <c r="R50340" t="s">
        <v>143</v>
      </c>
    </row>
    <row r="50341" spans="1:18" x14ac:dyDescent="0.25">
      <c r="A50341">
        <v>12345997703</v>
      </c>
      <c r="B50341">
        <v>60</v>
      </c>
      <c r="C50341" t="s">
        <v>1813</v>
      </c>
      <c r="D50341">
        <v>60657</v>
      </c>
      <c r="E50341" t="s">
        <v>6853</v>
      </c>
      <c r="F50341" t="s">
        <v>30753</v>
      </c>
      <c r="G50341" t="s">
        <v>30754</v>
      </c>
      <c r="H50341" t="s">
        <v>2448</v>
      </c>
      <c r="I50341">
        <v>0</v>
      </c>
      <c r="J50341">
        <v>0</v>
      </c>
      <c r="K50341">
        <v>71641</v>
      </c>
      <c r="L50341" t="s">
        <v>23</v>
      </c>
      <c r="M50341">
        <v>37</v>
      </c>
      <c r="N50341" t="s">
        <v>129</v>
      </c>
      <c r="O50341" t="s">
        <v>130</v>
      </c>
      <c r="P50341">
        <v>27539492248</v>
      </c>
      <c r="Q50341" t="s">
        <v>30757</v>
      </c>
      <c r="R50341" t="s">
        <v>64</v>
      </c>
    </row>
    <row r="50342" spans="1:18" x14ac:dyDescent="0.25">
      <c r="A50342">
        <v>12345997703</v>
      </c>
      <c r="B50342">
        <v>60</v>
      </c>
      <c r="C50342" t="s">
        <v>1813</v>
      </c>
      <c r="D50342">
        <v>60657</v>
      </c>
      <c r="E50342" t="s">
        <v>6853</v>
      </c>
      <c r="F50342" t="s">
        <v>30753</v>
      </c>
      <c r="G50342" t="s">
        <v>30754</v>
      </c>
      <c r="H50342" t="s">
        <v>2448</v>
      </c>
      <c r="I50342">
        <v>0</v>
      </c>
      <c r="J50342">
        <v>0</v>
      </c>
      <c r="K50342">
        <v>71641</v>
      </c>
      <c r="L50342" t="s">
        <v>23</v>
      </c>
      <c r="M50342">
        <v>37</v>
      </c>
      <c r="N50342" t="s">
        <v>129</v>
      </c>
      <c r="O50342" t="s">
        <v>130</v>
      </c>
      <c r="P50342">
        <v>27539492170</v>
      </c>
      <c r="Q50342" t="s">
        <v>7604</v>
      </c>
      <c r="R50342" t="s">
        <v>54</v>
      </c>
    </row>
    <row r="50343" spans="1:18" x14ac:dyDescent="0.25">
      <c r="A50343">
        <v>12345997703</v>
      </c>
      <c r="B50343">
        <v>60</v>
      </c>
      <c r="C50343" t="s">
        <v>1813</v>
      </c>
      <c r="D50343">
        <v>60657</v>
      </c>
      <c r="E50343" t="s">
        <v>6853</v>
      </c>
      <c r="F50343" t="s">
        <v>30753</v>
      </c>
      <c r="G50343" t="s">
        <v>30754</v>
      </c>
      <c r="H50343" t="s">
        <v>2448</v>
      </c>
      <c r="I50343">
        <v>0</v>
      </c>
      <c r="J50343">
        <v>0</v>
      </c>
      <c r="K50343">
        <v>71641</v>
      </c>
      <c r="L50343" t="s">
        <v>23</v>
      </c>
      <c r="M50343">
        <v>37</v>
      </c>
      <c r="N50343" t="s">
        <v>129</v>
      </c>
      <c r="O50343" t="s">
        <v>130</v>
      </c>
      <c r="P50343">
        <v>27539493441</v>
      </c>
      <c r="Q50343" t="s">
        <v>731</v>
      </c>
      <c r="R50343" t="s">
        <v>145</v>
      </c>
    </row>
    <row r="50344" spans="1:18" x14ac:dyDescent="0.25">
      <c r="A50344">
        <v>12345996674</v>
      </c>
      <c r="B50344">
        <v>60</v>
      </c>
      <c r="C50344" t="s">
        <v>1262</v>
      </c>
      <c r="D50344">
        <v>60657</v>
      </c>
      <c r="E50344" t="s">
        <v>6853</v>
      </c>
      <c r="F50344" t="s">
        <v>30753</v>
      </c>
      <c r="G50344" t="s">
        <v>30754</v>
      </c>
      <c r="H50344" t="s">
        <v>2448</v>
      </c>
      <c r="I50344">
        <v>0</v>
      </c>
      <c r="J50344">
        <v>0</v>
      </c>
      <c r="K50344">
        <v>71642</v>
      </c>
      <c r="L50344" t="s">
        <v>59</v>
      </c>
      <c r="M50344">
        <v>17</v>
      </c>
      <c r="N50344" t="s">
        <v>60</v>
      </c>
      <c r="O50344" t="s">
        <v>61</v>
      </c>
      <c r="P50344">
        <v>27539490188</v>
      </c>
      <c r="Q50344" t="s">
        <v>15900</v>
      </c>
      <c r="R50344" t="s">
        <v>52</v>
      </c>
    </row>
    <row r="50345" spans="1:18" x14ac:dyDescent="0.25">
      <c r="A50345">
        <v>12345996674</v>
      </c>
      <c r="B50345">
        <v>60</v>
      </c>
      <c r="C50345" t="s">
        <v>1262</v>
      </c>
      <c r="D50345">
        <v>60657</v>
      </c>
      <c r="E50345" t="s">
        <v>6853</v>
      </c>
      <c r="F50345" t="s">
        <v>30753</v>
      </c>
      <c r="G50345" t="s">
        <v>30754</v>
      </c>
      <c r="H50345" t="s">
        <v>2448</v>
      </c>
      <c r="I50345">
        <v>0</v>
      </c>
      <c r="J50345">
        <v>0</v>
      </c>
      <c r="K50345">
        <v>71642</v>
      </c>
      <c r="L50345" t="s">
        <v>59</v>
      </c>
      <c r="M50345">
        <v>17</v>
      </c>
      <c r="N50345" t="s">
        <v>60</v>
      </c>
      <c r="O50345" t="s">
        <v>61</v>
      </c>
      <c r="P50345">
        <v>27539490360</v>
      </c>
      <c r="Q50345" t="s">
        <v>30757</v>
      </c>
      <c r="R50345" t="s">
        <v>64</v>
      </c>
    </row>
    <row r="50346" spans="1:18" x14ac:dyDescent="0.25">
      <c r="A50346">
        <v>12345996674</v>
      </c>
      <c r="B50346">
        <v>60</v>
      </c>
      <c r="C50346" t="s">
        <v>1262</v>
      </c>
      <c r="D50346">
        <v>60657</v>
      </c>
      <c r="E50346" t="s">
        <v>6853</v>
      </c>
      <c r="F50346" t="s">
        <v>30753</v>
      </c>
      <c r="G50346" t="s">
        <v>30754</v>
      </c>
      <c r="H50346" t="s">
        <v>2448</v>
      </c>
      <c r="I50346">
        <v>0</v>
      </c>
      <c r="J50346">
        <v>0</v>
      </c>
      <c r="K50346">
        <v>71642</v>
      </c>
      <c r="L50346" t="s">
        <v>59</v>
      </c>
      <c r="M50346">
        <v>17</v>
      </c>
      <c r="N50346" t="s">
        <v>60</v>
      </c>
      <c r="O50346" t="s">
        <v>61</v>
      </c>
      <c r="P50346">
        <v>27539489831</v>
      </c>
      <c r="Q50346" t="s">
        <v>7604</v>
      </c>
      <c r="R50346" t="s">
        <v>54</v>
      </c>
    </row>
    <row r="50347" spans="1:18" x14ac:dyDescent="0.25">
      <c r="A50347">
        <v>12345996674</v>
      </c>
      <c r="B50347">
        <v>60</v>
      </c>
      <c r="C50347" t="s">
        <v>1262</v>
      </c>
      <c r="D50347">
        <v>60657</v>
      </c>
      <c r="E50347" t="s">
        <v>6853</v>
      </c>
      <c r="F50347" t="s">
        <v>30753</v>
      </c>
      <c r="G50347" t="s">
        <v>30754</v>
      </c>
      <c r="H50347" t="s">
        <v>2448</v>
      </c>
      <c r="I50347">
        <v>0</v>
      </c>
      <c r="J50347">
        <v>0</v>
      </c>
      <c r="K50347">
        <v>71642</v>
      </c>
      <c r="L50347" t="s">
        <v>59</v>
      </c>
      <c r="M50347">
        <v>17</v>
      </c>
      <c r="N50347" t="s">
        <v>60</v>
      </c>
      <c r="O50347" t="s">
        <v>61</v>
      </c>
      <c r="Q50347">
        <v>99717.05</v>
      </c>
      <c r="R50347" t="s">
        <v>66</v>
      </c>
    </row>
    <row r="50348" spans="1:18" x14ac:dyDescent="0.25">
      <c r="A50348">
        <v>12346005014</v>
      </c>
      <c r="C50348" t="s">
        <v>504</v>
      </c>
      <c r="D50348">
        <v>59438</v>
      </c>
      <c r="E50348" t="s">
        <v>26269</v>
      </c>
      <c r="F50348" t="s">
        <v>26270</v>
      </c>
      <c r="G50348" t="s">
        <v>2107</v>
      </c>
      <c r="H50348" t="s">
        <v>7027</v>
      </c>
      <c r="I50348">
        <v>0</v>
      </c>
      <c r="J50348">
        <v>0</v>
      </c>
      <c r="K50348">
        <v>71643</v>
      </c>
      <c r="L50348" t="s">
        <v>59</v>
      </c>
      <c r="M50348">
        <v>17</v>
      </c>
      <c r="N50348" t="s">
        <v>60</v>
      </c>
      <c r="O50348" t="s">
        <v>61</v>
      </c>
      <c r="P50348">
        <v>27539509331</v>
      </c>
      <c r="Q50348" t="s">
        <v>27950</v>
      </c>
      <c r="R50348" t="s">
        <v>52</v>
      </c>
    </row>
    <row r="50349" spans="1:18" x14ac:dyDescent="0.25">
      <c r="A50349">
        <v>12346005014</v>
      </c>
      <c r="C50349" t="s">
        <v>504</v>
      </c>
      <c r="D50349">
        <v>59438</v>
      </c>
      <c r="E50349" t="s">
        <v>26269</v>
      </c>
      <c r="F50349" t="s">
        <v>26270</v>
      </c>
      <c r="G50349" t="s">
        <v>2107</v>
      </c>
      <c r="H50349" t="s">
        <v>7027</v>
      </c>
      <c r="I50349">
        <v>0</v>
      </c>
      <c r="J50349">
        <v>0</v>
      </c>
      <c r="K50349">
        <v>71643</v>
      </c>
      <c r="L50349" t="s">
        <v>59</v>
      </c>
      <c r="M50349">
        <v>17</v>
      </c>
      <c r="N50349" t="s">
        <v>60</v>
      </c>
      <c r="O50349" t="s">
        <v>61</v>
      </c>
      <c r="P50349">
        <v>27539509217</v>
      </c>
      <c r="Q50349" t="s">
        <v>30758</v>
      </c>
      <c r="R50349" t="s">
        <v>64</v>
      </c>
    </row>
    <row r="50350" spans="1:18" x14ac:dyDescent="0.25">
      <c r="A50350">
        <v>12346005014</v>
      </c>
      <c r="C50350" t="s">
        <v>504</v>
      </c>
      <c r="D50350">
        <v>59438</v>
      </c>
      <c r="E50350" t="s">
        <v>26269</v>
      </c>
      <c r="F50350" t="s">
        <v>26270</v>
      </c>
      <c r="G50350" t="s">
        <v>2107</v>
      </c>
      <c r="H50350" t="s">
        <v>7027</v>
      </c>
      <c r="I50350">
        <v>0</v>
      </c>
      <c r="J50350">
        <v>0</v>
      </c>
      <c r="K50350">
        <v>71643</v>
      </c>
      <c r="L50350" t="s">
        <v>59</v>
      </c>
      <c r="M50350">
        <v>17</v>
      </c>
      <c r="N50350" t="s">
        <v>60</v>
      </c>
      <c r="O50350" t="s">
        <v>61</v>
      </c>
      <c r="P50350">
        <v>27539509087</v>
      </c>
      <c r="Q50350" t="s">
        <v>12030</v>
      </c>
      <c r="R50350" t="s">
        <v>54</v>
      </c>
    </row>
    <row r="50351" spans="1:18" x14ac:dyDescent="0.25">
      <c r="A50351">
        <v>12346005014</v>
      </c>
      <c r="C50351" t="s">
        <v>504</v>
      </c>
      <c r="D50351">
        <v>59438</v>
      </c>
      <c r="E50351" t="s">
        <v>26269</v>
      </c>
      <c r="F50351" t="s">
        <v>26270</v>
      </c>
      <c r="G50351" t="s">
        <v>2107</v>
      </c>
      <c r="H50351" t="s">
        <v>7027</v>
      </c>
      <c r="I50351">
        <v>0</v>
      </c>
      <c r="J50351">
        <v>0</v>
      </c>
      <c r="K50351">
        <v>71643</v>
      </c>
      <c r="L50351" t="s">
        <v>59</v>
      </c>
      <c r="M50351">
        <v>17</v>
      </c>
      <c r="N50351" t="s">
        <v>60</v>
      </c>
      <c r="O50351" t="s">
        <v>61</v>
      </c>
      <c r="Q50351">
        <v>100713.76</v>
      </c>
      <c r="R50351" t="s">
        <v>66</v>
      </c>
    </row>
    <row r="50352" spans="1:18" x14ac:dyDescent="0.25">
      <c r="A50352">
        <v>12345999721</v>
      </c>
      <c r="C50352" t="s">
        <v>287</v>
      </c>
      <c r="D50352">
        <v>59492</v>
      </c>
      <c r="E50352" t="s">
        <v>28961</v>
      </c>
      <c r="F50352" t="s">
        <v>28962</v>
      </c>
      <c r="G50352" t="s">
        <v>3679</v>
      </c>
      <c r="H50352" t="s">
        <v>1998</v>
      </c>
      <c r="I50352">
        <v>0</v>
      </c>
      <c r="J50352">
        <v>0</v>
      </c>
      <c r="K50352">
        <v>71649</v>
      </c>
      <c r="L50352" t="s">
        <v>3071</v>
      </c>
      <c r="M50352">
        <v>8</v>
      </c>
      <c r="N50352" t="s">
        <v>3072</v>
      </c>
      <c r="O50352" t="s">
        <v>61</v>
      </c>
      <c r="P50352">
        <v>27539496878</v>
      </c>
      <c r="Q50352" t="s">
        <v>30759</v>
      </c>
      <c r="R50352" t="s">
        <v>64</v>
      </c>
    </row>
    <row r="50353" spans="1:18" x14ac:dyDescent="0.25">
      <c r="A50353">
        <v>12345999721</v>
      </c>
      <c r="C50353" t="s">
        <v>287</v>
      </c>
      <c r="D50353">
        <v>59492</v>
      </c>
      <c r="E50353" t="s">
        <v>28961</v>
      </c>
      <c r="F50353" t="s">
        <v>28962</v>
      </c>
      <c r="G50353" t="s">
        <v>3679</v>
      </c>
      <c r="H50353" t="s">
        <v>1998</v>
      </c>
      <c r="I50353">
        <v>0</v>
      </c>
      <c r="J50353">
        <v>0</v>
      </c>
      <c r="K50353">
        <v>71649</v>
      </c>
      <c r="L50353" t="s">
        <v>3071</v>
      </c>
      <c r="M50353">
        <v>8</v>
      </c>
      <c r="N50353" t="s">
        <v>3072</v>
      </c>
      <c r="O50353" t="s">
        <v>61</v>
      </c>
      <c r="P50353">
        <v>27539496903</v>
      </c>
      <c r="Q50353" t="s">
        <v>4852</v>
      </c>
      <c r="R50353" t="s">
        <v>54</v>
      </c>
    </row>
    <row r="50354" spans="1:18" x14ac:dyDescent="0.25">
      <c r="A50354">
        <v>12345999721</v>
      </c>
      <c r="C50354" t="s">
        <v>287</v>
      </c>
      <c r="D50354">
        <v>59492</v>
      </c>
      <c r="E50354" t="s">
        <v>28961</v>
      </c>
      <c r="F50354" t="s">
        <v>28962</v>
      </c>
      <c r="G50354" t="s">
        <v>3679</v>
      </c>
      <c r="H50354" t="s">
        <v>1998</v>
      </c>
      <c r="I50354">
        <v>0</v>
      </c>
      <c r="J50354">
        <v>0</v>
      </c>
      <c r="K50354">
        <v>71649</v>
      </c>
      <c r="L50354" t="s">
        <v>3071</v>
      </c>
      <c r="M50354">
        <v>8</v>
      </c>
      <c r="N50354" t="s">
        <v>3072</v>
      </c>
      <c r="O50354" t="s">
        <v>61</v>
      </c>
      <c r="Q50354">
        <v>100037.3</v>
      </c>
      <c r="R50354" t="s">
        <v>66</v>
      </c>
    </row>
    <row r="50355" spans="1:18" x14ac:dyDescent="0.25">
      <c r="A50355">
        <v>12346001373</v>
      </c>
      <c r="C50355" t="s">
        <v>73</v>
      </c>
      <c r="D50355">
        <v>59493</v>
      </c>
      <c r="E50355" t="s">
        <v>30760</v>
      </c>
      <c r="F50355" t="s">
        <v>30761</v>
      </c>
      <c r="G50355" t="s">
        <v>30762</v>
      </c>
      <c r="H50355" t="s">
        <v>2448</v>
      </c>
      <c r="I50355">
        <v>1</v>
      </c>
      <c r="J50355">
        <v>0</v>
      </c>
      <c r="K50355">
        <v>71650</v>
      </c>
      <c r="L50355" t="s">
        <v>23</v>
      </c>
      <c r="M50355">
        <v>37</v>
      </c>
      <c r="N50355" t="s">
        <v>129</v>
      </c>
      <c r="O50355" t="s">
        <v>130</v>
      </c>
      <c r="P50355">
        <v>27539501055</v>
      </c>
      <c r="Q50355" t="s">
        <v>770</v>
      </c>
      <c r="R50355" t="s">
        <v>132</v>
      </c>
    </row>
    <row r="50356" spans="1:18" x14ac:dyDescent="0.25">
      <c r="A50356">
        <v>12346001373</v>
      </c>
      <c r="C50356" t="s">
        <v>73</v>
      </c>
      <c r="D50356">
        <v>59493</v>
      </c>
      <c r="E50356" t="s">
        <v>30760</v>
      </c>
      <c r="F50356" t="s">
        <v>30761</v>
      </c>
      <c r="G50356" t="s">
        <v>30762</v>
      </c>
      <c r="H50356" t="s">
        <v>2448</v>
      </c>
      <c r="I50356">
        <v>1</v>
      </c>
      <c r="J50356">
        <v>0</v>
      </c>
      <c r="K50356">
        <v>71650</v>
      </c>
      <c r="L50356" t="s">
        <v>23</v>
      </c>
      <c r="M50356">
        <v>37</v>
      </c>
      <c r="N50356" t="s">
        <v>129</v>
      </c>
      <c r="O50356" t="s">
        <v>130</v>
      </c>
      <c r="P50356">
        <v>27539501274</v>
      </c>
      <c r="Q50356" t="s">
        <v>8854</v>
      </c>
      <c r="R50356" t="s">
        <v>134</v>
      </c>
    </row>
    <row r="50357" spans="1:18" x14ac:dyDescent="0.25">
      <c r="A50357">
        <v>12346001373</v>
      </c>
      <c r="C50357" t="s">
        <v>73</v>
      </c>
      <c r="D50357">
        <v>59493</v>
      </c>
      <c r="E50357" t="s">
        <v>30760</v>
      </c>
      <c r="F50357" t="s">
        <v>30761</v>
      </c>
      <c r="G50357" t="s">
        <v>30762</v>
      </c>
      <c r="H50357" t="s">
        <v>2448</v>
      </c>
      <c r="I50357">
        <v>1</v>
      </c>
      <c r="J50357">
        <v>0</v>
      </c>
      <c r="K50357">
        <v>71650</v>
      </c>
      <c r="L50357" t="s">
        <v>23</v>
      </c>
      <c r="M50357">
        <v>37</v>
      </c>
      <c r="N50357" t="s">
        <v>129</v>
      </c>
      <c r="O50357" t="s">
        <v>130</v>
      </c>
      <c r="P50357">
        <v>27539501590</v>
      </c>
      <c r="Q50357" t="s">
        <v>1111</v>
      </c>
      <c r="R50357" t="s">
        <v>136</v>
      </c>
    </row>
    <row r="50358" spans="1:18" x14ac:dyDescent="0.25">
      <c r="A50358">
        <v>12346001373</v>
      </c>
      <c r="C50358" t="s">
        <v>73</v>
      </c>
      <c r="D50358">
        <v>59493</v>
      </c>
      <c r="E50358" t="s">
        <v>30760</v>
      </c>
      <c r="F50358" t="s">
        <v>30761</v>
      </c>
      <c r="G50358" t="s">
        <v>30762</v>
      </c>
      <c r="H50358" t="s">
        <v>2448</v>
      </c>
      <c r="I50358">
        <v>1</v>
      </c>
      <c r="J50358">
        <v>0</v>
      </c>
      <c r="K50358">
        <v>71650</v>
      </c>
      <c r="L50358" t="s">
        <v>23</v>
      </c>
      <c r="M50358">
        <v>37</v>
      </c>
      <c r="N50358" t="s">
        <v>129</v>
      </c>
      <c r="O50358" t="s">
        <v>130</v>
      </c>
      <c r="P50358">
        <v>27539501348</v>
      </c>
      <c r="Q50358" t="s">
        <v>1111</v>
      </c>
      <c r="R50358" t="s">
        <v>138</v>
      </c>
    </row>
    <row r="50359" spans="1:18" x14ac:dyDescent="0.25">
      <c r="A50359">
        <v>12346001373</v>
      </c>
      <c r="C50359" t="s">
        <v>73</v>
      </c>
      <c r="D50359">
        <v>59493</v>
      </c>
      <c r="E50359" t="s">
        <v>30760</v>
      </c>
      <c r="F50359" t="s">
        <v>30761</v>
      </c>
      <c r="G50359" t="s">
        <v>30762</v>
      </c>
      <c r="H50359" t="s">
        <v>2448</v>
      </c>
      <c r="I50359">
        <v>1</v>
      </c>
      <c r="J50359">
        <v>0</v>
      </c>
      <c r="K50359">
        <v>71650</v>
      </c>
      <c r="L50359" t="s">
        <v>23</v>
      </c>
      <c r="M50359">
        <v>37</v>
      </c>
      <c r="N50359" t="s">
        <v>129</v>
      </c>
      <c r="O50359" t="s">
        <v>130</v>
      </c>
      <c r="P50359">
        <v>27539501360</v>
      </c>
      <c r="Q50359" t="s">
        <v>1111</v>
      </c>
      <c r="R50359" t="s">
        <v>139</v>
      </c>
    </row>
    <row r="50360" spans="1:18" x14ac:dyDescent="0.25">
      <c r="A50360">
        <v>12346001373</v>
      </c>
      <c r="C50360" t="s">
        <v>73</v>
      </c>
      <c r="D50360">
        <v>59493</v>
      </c>
      <c r="E50360" t="s">
        <v>30760</v>
      </c>
      <c r="F50360" t="s">
        <v>30761</v>
      </c>
      <c r="G50360" t="s">
        <v>30762</v>
      </c>
      <c r="H50360" t="s">
        <v>2448</v>
      </c>
      <c r="I50360">
        <v>1</v>
      </c>
      <c r="J50360">
        <v>0</v>
      </c>
      <c r="K50360">
        <v>71650</v>
      </c>
      <c r="L50360" t="s">
        <v>23</v>
      </c>
      <c r="M50360">
        <v>37</v>
      </c>
      <c r="N50360" t="s">
        <v>129</v>
      </c>
      <c r="O50360" t="s">
        <v>130</v>
      </c>
      <c r="P50360">
        <v>27539500698</v>
      </c>
      <c r="Q50360" t="s">
        <v>899</v>
      </c>
      <c r="R50360" t="s">
        <v>141</v>
      </c>
    </row>
    <row r="50361" spans="1:18" x14ac:dyDescent="0.25">
      <c r="A50361">
        <v>12346001373</v>
      </c>
      <c r="C50361" t="s">
        <v>73</v>
      </c>
      <c r="D50361">
        <v>59493</v>
      </c>
      <c r="E50361" t="s">
        <v>30760</v>
      </c>
      <c r="F50361" t="s">
        <v>30761</v>
      </c>
      <c r="G50361" t="s">
        <v>30762</v>
      </c>
      <c r="H50361" t="s">
        <v>2448</v>
      </c>
      <c r="I50361">
        <v>1</v>
      </c>
      <c r="J50361">
        <v>0</v>
      </c>
      <c r="K50361">
        <v>71650</v>
      </c>
      <c r="L50361" t="s">
        <v>23</v>
      </c>
      <c r="M50361">
        <v>37</v>
      </c>
      <c r="N50361" t="s">
        <v>129</v>
      </c>
      <c r="O50361" t="s">
        <v>130</v>
      </c>
      <c r="P50361">
        <v>27539501044</v>
      </c>
      <c r="Q50361" t="s">
        <v>2845</v>
      </c>
      <c r="R50361" t="s">
        <v>27</v>
      </c>
    </row>
    <row r="50362" spans="1:18" x14ac:dyDescent="0.25">
      <c r="A50362">
        <v>12346001373</v>
      </c>
      <c r="C50362" t="s">
        <v>73</v>
      </c>
      <c r="D50362">
        <v>59493</v>
      </c>
      <c r="E50362" t="s">
        <v>30760</v>
      </c>
      <c r="F50362" t="s">
        <v>30761</v>
      </c>
      <c r="G50362" t="s">
        <v>30762</v>
      </c>
      <c r="H50362" t="s">
        <v>2448</v>
      </c>
      <c r="I50362">
        <v>1</v>
      </c>
      <c r="J50362">
        <v>0</v>
      </c>
      <c r="K50362">
        <v>71650</v>
      </c>
      <c r="L50362" t="s">
        <v>23</v>
      </c>
      <c r="M50362">
        <v>37</v>
      </c>
      <c r="N50362" t="s">
        <v>129</v>
      </c>
      <c r="O50362" t="s">
        <v>130</v>
      </c>
      <c r="P50362">
        <v>27539500810</v>
      </c>
      <c r="Q50362" t="s">
        <v>2845</v>
      </c>
      <c r="R50362" t="s">
        <v>29</v>
      </c>
    </row>
    <row r="50363" spans="1:18" x14ac:dyDescent="0.25">
      <c r="A50363">
        <v>12346001373</v>
      </c>
      <c r="C50363" t="s">
        <v>73</v>
      </c>
      <c r="D50363">
        <v>59493</v>
      </c>
      <c r="E50363" t="s">
        <v>30760</v>
      </c>
      <c r="F50363" t="s">
        <v>30761</v>
      </c>
      <c r="G50363" t="s">
        <v>30762</v>
      </c>
      <c r="H50363" t="s">
        <v>2448</v>
      </c>
      <c r="I50363">
        <v>1</v>
      </c>
      <c r="J50363">
        <v>0</v>
      </c>
      <c r="K50363">
        <v>71650</v>
      </c>
      <c r="L50363" t="s">
        <v>23</v>
      </c>
      <c r="M50363">
        <v>37</v>
      </c>
      <c r="N50363" t="s">
        <v>129</v>
      </c>
      <c r="O50363" t="s">
        <v>130</v>
      </c>
      <c r="P50363">
        <v>27539500930</v>
      </c>
      <c r="Q50363" t="s">
        <v>2845</v>
      </c>
      <c r="R50363" t="s">
        <v>143</v>
      </c>
    </row>
    <row r="50364" spans="1:18" x14ac:dyDescent="0.25">
      <c r="A50364">
        <v>12346001373</v>
      </c>
      <c r="C50364" t="s">
        <v>73</v>
      </c>
      <c r="D50364">
        <v>59493</v>
      </c>
      <c r="E50364" t="s">
        <v>30760</v>
      </c>
      <c r="F50364" t="s">
        <v>30761</v>
      </c>
      <c r="G50364" t="s">
        <v>30762</v>
      </c>
      <c r="H50364" t="s">
        <v>2448</v>
      </c>
      <c r="I50364">
        <v>1</v>
      </c>
      <c r="J50364">
        <v>0</v>
      </c>
      <c r="K50364">
        <v>71650</v>
      </c>
      <c r="L50364" t="s">
        <v>23</v>
      </c>
      <c r="M50364">
        <v>37</v>
      </c>
      <c r="N50364" t="s">
        <v>129</v>
      </c>
      <c r="O50364" t="s">
        <v>130</v>
      </c>
      <c r="P50364">
        <v>27539501613</v>
      </c>
      <c r="Q50364" t="s">
        <v>6868</v>
      </c>
      <c r="R50364" t="s">
        <v>145</v>
      </c>
    </row>
    <row r="50365" spans="1:18" x14ac:dyDescent="0.25">
      <c r="A50365">
        <v>12346002172</v>
      </c>
      <c r="C50365" t="s">
        <v>239</v>
      </c>
      <c r="D50365">
        <v>59493</v>
      </c>
      <c r="E50365" t="s">
        <v>30760</v>
      </c>
      <c r="F50365" t="s">
        <v>30761</v>
      </c>
      <c r="G50365" t="s">
        <v>30762</v>
      </c>
      <c r="H50365" t="s">
        <v>2448</v>
      </c>
      <c r="I50365">
        <v>1</v>
      </c>
      <c r="J50365">
        <v>0</v>
      </c>
      <c r="K50365">
        <v>71651</v>
      </c>
      <c r="L50365" t="s">
        <v>59</v>
      </c>
      <c r="M50365">
        <v>17</v>
      </c>
      <c r="N50365" t="s">
        <v>60</v>
      </c>
      <c r="O50365" t="s">
        <v>61</v>
      </c>
      <c r="P50365">
        <v>27539502480</v>
      </c>
      <c r="Q50365" t="s">
        <v>6955</v>
      </c>
      <c r="R50365" t="s">
        <v>52</v>
      </c>
    </row>
    <row r="50366" spans="1:18" x14ac:dyDescent="0.25">
      <c r="A50366">
        <v>12346002172</v>
      </c>
      <c r="C50366" t="s">
        <v>239</v>
      </c>
      <c r="D50366">
        <v>59493</v>
      </c>
      <c r="E50366" t="s">
        <v>30760</v>
      </c>
      <c r="F50366" t="s">
        <v>30761</v>
      </c>
      <c r="G50366" t="s">
        <v>30762</v>
      </c>
      <c r="H50366" t="s">
        <v>2448</v>
      </c>
      <c r="I50366">
        <v>1</v>
      </c>
      <c r="J50366">
        <v>0</v>
      </c>
      <c r="K50366">
        <v>71651</v>
      </c>
      <c r="L50366" t="s">
        <v>59</v>
      </c>
      <c r="M50366">
        <v>17</v>
      </c>
      <c r="N50366" t="s">
        <v>60</v>
      </c>
      <c r="O50366" t="s">
        <v>61</v>
      </c>
      <c r="P50366">
        <v>27539502432</v>
      </c>
      <c r="Q50366" t="s">
        <v>30763</v>
      </c>
      <c r="R50366" t="s">
        <v>64</v>
      </c>
    </row>
    <row r="50367" spans="1:18" x14ac:dyDescent="0.25">
      <c r="A50367">
        <v>12346002172</v>
      </c>
      <c r="C50367" t="s">
        <v>239</v>
      </c>
      <c r="D50367">
        <v>59493</v>
      </c>
      <c r="E50367" t="s">
        <v>30760</v>
      </c>
      <c r="F50367" t="s">
        <v>30761</v>
      </c>
      <c r="G50367" t="s">
        <v>30762</v>
      </c>
      <c r="H50367" t="s">
        <v>2448</v>
      </c>
      <c r="I50367">
        <v>1</v>
      </c>
      <c r="J50367">
        <v>0</v>
      </c>
      <c r="K50367">
        <v>71651</v>
      </c>
      <c r="L50367" t="s">
        <v>59</v>
      </c>
      <c r="M50367">
        <v>17</v>
      </c>
      <c r="N50367" t="s">
        <v>60</v>
      </c>
      <c r="O50367" t="s">
        <v>61</v>
      </c>
      <c r="P50367">
        <v>27539502346</v>
      </c>
      <c r="Q50367" t="s">
        <v>26671</v>
      </c>
      <c r="R50367" t="s">
        <v>54</v>
      </c>
    </row>
    <row r="50368" spans="1:18" x14ac:dyDescent="0.25">
      <c r="A50368">
        <v>12346002172</v>
      </c>
      <c r="C50368" t="s">
        <v>239</v>
      </c>
      <c r="D50368">
        <v>59493</v>
      </c>
      <c r="E50368" t="s">
        <v>30760</v>
      </c>
      <c r="F50368" t="s">
        <v>30761</v>
      </c>
      <c r="G50368" t="s">
        <v>30762</v>
      </c>
      <c r="H50368" t="s">
        <v>2448</v>
      </c>
      <c r="I50368">
        <v>1</v>
      </c>
      <c r="J50368">
        <v>0</v>
      </c>
      <c r="K50368">
        <v>71651</v>
      </c>
      <c r="L50368" t="s">
        <v>59</v>
      </c>
      <c r="M50368">
        <v>17</v>
      </c>
      <c r="N50368" t="s">
        <v>60</v>
      </c>
      <c r="O50368" t="s">
        <v>61</v>
      </c>
      <c r="Q50368">
        <v>99880.73</v>
      </c>
      <c r="R50368" t="s">
        <v>66</v>
      </c>
    </row>
    <row r="50369" spans="1:18" x14ac:dyDescent="0.25">
      <c r="A50369">
        <v>12346014404</v>
      </c>
      <c r="C50369" t="s">
        <v>77</v>
      </c>
      <c r="D50369">
        <v>59494</v>
      </c>
      <c r="E50369" t="s">
        <v>30764</v>
      </c>
      <c r="F50369" t="s">
        <v>30765</v>
      </c>
      <c r="G50369" t="s">
        <v>2392</v>
      </c>
      <c r="H50369" t="s">
        <v>2448</v>
      </c>
      <c r="I50369">
        <v>1</v>
      </c>
      <c r="J50369">
        <v>0</v>
      </c>
      <c r="K50369">
        <v>71652</v>
      </c>
      <c r="L50369" t="s">
        <v>23</v>
      </c>
      <c r="M50369">
        <v>37</v>
      </c>
      <c r="N50369" t="s">
        <v>129</v>
      </c>
      <c r="O50369" t="s">
        <v>130</v>
      </c>
      <c r="P50369">
        <v>27539531351</v>
      </c>
      <c r="Q50369" t="s">
        <v>6768</v>
      </c>
      <c r="R50369" t="s">
        <v>132</v>
      </c>
    </row>
    <row r="50370" spans="1:18" x14ac:dyDescent="0.25">
      <c r="A50370">
        <v>12346014404</v>
      </c>
      <c r="C50370" t="s">
        <v>77</v>
      </c>
      <c r="D50370">
        <v>59494</v>
      </c>
      <c r="E50370" t="s">
        <v>30764</v>
      </c>
      <c r="F50370" t="s">
        <v>30765</v>
      </c>
      <c r="G50370" t="s">
        <v>2392</v>
      </c>
      <c r="H50370" t="s">
        <v>2448</v>
      </c>
      <c r="I50370">
        <v>1</v>
      </c>
      <c r="J50370">
        <v>0</v>
      </c>
      <c r="K50370">
        <v>71652</v>
      </c>
      <c r="L50370" t="s">
        <v>23</v>
      </c>
      <c r="M50370">
        <v>37</v>
      </c>
      <c r="N50370" t="s">
        <v>129</v>
      </c>
      <c r="O50370" t="s">
        <v>130</v>
      </c>
      <c r="P50370">
        <v>27539531422</v>
      </c>
      <c r="Q50370" t="s">
        <v>12404</v>
      </c>
      <c r="R50370" t="s">
        <v>134</v>
      </c>
    </row>
    <row r="50371" spans="1:18" x14ac:dyDescent="0.25">
      <c r="A50371">
        <v>12346014404</v>
      </c>
      <c r="C50371" t="s">
        <v>77</v>
      </c>
      <c r="D50371">
        <v>59494</v>
      </c>
      <c r="E50371" t="s">
        <v>30764</v>
      </c>
      <c r="F50371" t="s">
        <v>30765</v>
      </c>
      <c r="G50371" t="s">
        <v>2392</v>
      </c>
      <c r="H50371" t="s">
        <v>2448</v>
      </c>
      <c r="I50371">
        <v>1</v>
      </c>
      <c r="J50371">
        <v>0</v>
      </c>
      <c r="K50371">
        <v>71652</v>
      </c>
      <c r="L50371" t="s">
        <v>23</v>
      </c>
      <c r="M50371">
        <v>37</v>
      </c>
      <c r="N50371" t="s">
        <v>129</v>
      </c>
      <c r="O50371" t="s">
        <v>130</v>
      </c>
      <c r="P50371">
        <v>27539531686</v>
      </c>
      <c r="Q50371" t="s">
        <v>7974</v>
      </c>
      <c r="R50371" t="s">
        <v>136</v>
      </c>
    </row>
    <row r="50372" spans="1:18" x14ac:dyDescent="0.25">
      <c r="A50372">
        <v>12346014404</v>
      </c>
      <c r="C50372" t="s">
        <v>77</v>
      </c>
      <c r="D50372">
        <v>59494</v>
      </c>
      <c r="E50372" t="s">
        <v>30764</v>
      </c>
      <c r="F50372" t="s">
        <v>30765</v>
      </c>
      <c r="G50372" t="s">
        <v>2392</v>
      </c>
      <c r="H50372" t="s">
        <v>2448</v>
      </c>
      <c r="I50372">
        <v>1</v>
      </c>
      <c r="J50372">
        <v>0</v>
      </c>
      <c r="K50372">
        <v>71652</v>
      </c>
      <c r="L50372" t="s">
        <v>23</v>
      </c>
      <c r="M50372">
        <v>37</v>
      </c>
      <c r="N50372" t="s">
        <v>129</v>
      </c>
      <c r="O50372" t="s">
        <v>130</v>
      </c>
      <c r="P50372">
        <v>27539531550</v>
      </c>
      <c r="Q50372" t="s">
        <v>7974</v>
      </c>
      <c r="R50372" t="s">
        <v>138</v>
      </c>
    </row>
    <row r="50373" spans="1:18" x14ac:dyDescent="0.25">
      <c r="A50373">
        <v>12346014404</v>
      </c>
      <c r="C50373" t="s">
        <v>77</v>
      </c>
      <c r="D50373">
        <v>59494</v>
      </c>
      <c r="E50373" t="s">
        <v>30764</v>
      </c>
      <c r="F50373" t="s">
        <v>30765</v>
      </c>
      <c r="G50373" t="s">
        <v>2392</v>
      </c>
      <c r="H50373" t="s">
        <v>2448</v>
      </c>
      <c r="I50373">
        <v>1</v>
      </c>
      <c r="J50373">
        <v>0</v>
      </c>
      <c r="K50373">
        <v>71652</v>
      </c>
      <c r="L50373" t="s">
        <v>23</v>
      </c>
      <c r="M50373">
        <v>37</v>
      </c>
      <c r="N50373" t="s">
        <v>129</v>
      </c>
      <c r="O50373" t="s">
        <v>130</v>
      </c>
      <c r="P50373">
        <v>27539531669</v>
      </c>
      <c r="Q50373" t="s">
        <v>7974</v>
      </c>
      <c r="R50373" t="s">
        <v>139</v>
      </c>
    </row>
    <row r="50374" spans="1:18" x14ac:dyDescent="0.25">
      <c r="A50374">
        <v>12346014404</v>
      </c>
      <c r="C50374" t="s">
        <v>77</v>
      </c>
      <c r="D50374">
        <v>59494</v>
      </c>
      <c r="E50374" t="s">
        <v>30764</v>
      </c>
      <c r="F50374" t="s">
        <v>30765</v>
      </c>
      <c r="G50374" t="s">
        <v>2392</v>
      </c>
      <c r="H50374" t="s">
        <v>2448</v>
      </c>
      <c r="I50374">
        <v>1</v>
      </c>
      <c r="J50374">
        <v>0</v>
      </c>
      <c r="K50374">
        <v>71652</v>
      </c>
      <c r="L50374" t="s">
        <v>23</v>
      </c>
      <c r="M50374">
        <v>37</v>
      </c>
      <c r="N50374" t="s">
        <v>129</v>
      </c>
      <c r="O50374" t="s">
        <v>130</v>
      </c>
      <c r="P50374">
        <v>27539530603</v>
      </c>
      <c r="Q50374" t="s">
        <v>1041</v>
      </c>
      <c r="R50374" t="s">
        <v>141</v>
      </c>
    </row>
    <row r="50375" spans="1:18" x14ac:dyDescent="0.25">
      <c r="A50375">
        <v>12346014404</v>
      </c>
      <c r="C50375" t="s">
        <v>77</v>
      </c>
      <c r="D50375">
        <v>59494</v>
      </c>
      <c r="E50375" t="s">
        <v>30764</v>
      </c>
      <c r="F50375" t="s">
        <v>30765</v>
      </c>
      <c r="G50375" t="s">
        <v>2392</v>
      </c>
      <c r="H50375" t="s">
        <v>2448</v>
      </c>
      <c r="I50375">
        <v>1</v>
      </c>
      <c r="J50375">
        <v>0</v>
      </c>
      <c r="K50375">
        <v>71652</v>
      </c>
      <c r="L50375" t="s">
        <v>23</v>
      </c>
      <c r="M50375">
        <v>37</v>
      </c>
      <c r="N50375" t="s">
        <v>129</v>
      </c>
      <c r="O50375" t="s">
        <v>130</v>
      </c>
      <c r="P50375">
        <v>27539531125</v>
      </c>
      <c r="Q50375" t="s">
        <v>535</v>
      </c>
      <c r="R50375" t="s">
        <v>27</v>
      </c>
    </row>
    <row r="50376" spans="1:18" x14ac:dyDescent="0.25">
      <c r="A50376">
        <v>12346014404</v>
      </c>
      <c r="C50376" t="s">
        <v>77</v>
      </c>
      <c r="D50376">
        <v>59494</v>
      </c>
      <c r="E50376" t="s">
        <v>30764</v>
      </c>
      <c r="F50376" t="s">
        <v>30765</v>
      </c>
      <c r="G50376" t="s">
        <v>2392</v>
      </c>
      <c r="H50376" t="s">
        <v>2448</v>
      </c>
      <c r="I50376">
        <v>1</v>
      </c>
      <c r="J50376">
        <v>0</v>
      </c>
      <c r="K50376">
        <v>71652</v>
      </c>
      <c r="L50376" t="s">
        <v>23</v>
      </c>
      <c r="M50376">
        <v>37</v>
      </c>
      <c r="N50376" t="s">
        <v>129</v>
      </c>
      <c r="O50376" t="s">
        <v>130</v>
      </c>
      <c r="P50376">
        <v>27539530625</v>
      </c>
      <c r="Q50376" t="s">
        <v>535</v>
      </c>
      <c r="R50376" t="s">
        <v>29</v>
      </c>
    </row>
    <row r="50377" spans="1:18" x14ac:dyDescent="0.25">
      <c r="A50377">
        <v>12346014404</v>
      </c>
      <c r="C50377" t="s">
        <v>77</v>
      </c>
      <c r="D50377">
        <v>59494</v>
      </c>
      <c r="E50377" t="s">
        <v>30764</v>
      </c>
      <c r="F50377" t="s">
        <v>30765</v>
      </c>
      <c r="G50377" t="s">
        <v>2392</v>
      </c>
      <c r="H50377" t="s">
        <v>2448</v>
      </c>
      <c r="I50377">
        <v>1</v>
      </c>
      <c r="J50377">
        <v>0</v>
      </c>
      <c r="K50377">
        <v>71652</v>
      </c>
      <c r="L50377" t="s">
        <v>23</v>
      </c>
      <c r="M50377">
        <v>37</v>
      </c>
      <c r="N50377" t="s">
        <v>129</v>
      </c>
      <c r="O50377" t="s">
        <v>130</v>
      </c>
      <c r="P50377">
        <v>27539531000</v>
      </c>
      <c r="Q50377" t="s">
        <v>535</v>
      </c>
      <c r="R50377" t="s">
        <v>143</v>
      </c>
    </row>
    <row r="50378" spans="1:18" x14ac:dyDescent="0.25">
      <c r="A50378">
        <v>12346014404</v>
      </c>
      <c r="C50378" t="s">
        <v>77</v>
      </c>
      <c r="D50378">
        <v>59494</v>
      </c>
      <c r="E50378" t="s">
        <v>30764</v>
      </c>
      <c r="F50378" t="s">
        <v>30765</v>
      </c>
      <c r="G50378" t="s">
        <v>2392</v>
      </c>
      <c r="H50378" t="s">
        <v>2448</v>
      </c>
      <c r="I50378">
        <v>1</v>
      </c>
      <c r="J50378">
        <v>0</v>
      </c>
      <c r="K50378">
        <v>71652</v>
      </c>
      <c r="L50378" t="s">
        <v>23</v>
      </c>
      <c r="M50378">
        <v>37</v>
      </c>
      <c r="N50378" t="s">
        <v>129</v>
      </c>
      <c r="O50378" t="s">
        <v>130</v>
      </c>
      <c r="P50378">
        <v>27539531707</v>
      </c>
      <c r="Q50378" t="s">
        <v>1375</v>
      </c>
      <c r="R50378" t="s">
        <v>145</v>
      </c>
    </row>
    <row r="50379" spans="1:18" x14ac:dyDescent="0.25">
      <c r="A50379">
        <v>12345998807</v>
      </c>
      <c r="C50379" t="s">
        <v>376</v>
      </c>
      <c r="D50379">
        <v>59494</v>
      </c>
      <c r="E50379" t="s">
        <v>30764</v>
      </c>
      <c r="F50379" t="s">
        <v>30765</v>
      </c>
      <c r="G50379" t="s">
        <v>2392</v>
      </c>
      <c r="H50379" t="s">
        <v>2448</v>
      </c>
      <c r="I50379">
        <v>1</v>
      </c>
      <c r="J50379">
        <v>0</v>
      </c>
      <c r="K50379">
        <v>71653</v>
      </c>
      <c r="L50379" t="s">
        <v>59</v>
      </c>
      <c r="M50379">
        <v>17</v>
      </c>
      <c r="N50379" t="s">
        <v>60</v>
      </c>
      <c r="O50379" t="s">
        <v>61</v>
      </c>
      <c r="P50379">
        <v>27539494951</v>
      </c>
      <c r="Q50379" t="s">
        <v>405</v>
      </c>
      <c r="R50379" t="s">
        <v>52</v>
      </c>
    </row>
    <row r="50380" spans="1:18" x14ac:dyDescent="0.25">
      <c r="A50380">
        <v>12345998807</v>
      </c>
      <c r="C50380" t="s">
        <v>376</v>
      </c>
      <c r="D50380">
        <v>59494</v>
      </c>
      <c r="E50380" t="s">
        <v>30764</v>
      </c>
      <c r="F50380" t="s">
        <v>30765</v>
      </c>
      <c r="G50380" t="s">
        <v>2392</v>
      </c>
      <c r="H50380" t="s">
        <v>2448</v>
      </c>
      <c r="I50380">
        <v>1</v>
      </c>
      <c r="J50380">
        <v>0</v>
      </c>
      <c r="K50380">
        <v>71653</v>
      </c>
      <c r="L50380" t="s">
        <v>59</v>
      </c>
      <c r="M50380">
        <v>17</v>
      </c>
      <c r="N50380" t="s">
        <v>60</v>
      </c>
      <c r="O50380" t="s">
        <v>61</v>
      </c>
      <c r="P50380">
        <v>27539494896</v>
      </c>
      <c r="Q50380" t="s">
        <v>30766</v>
      </c>
      <c r="R50380" t="s">
        <v>64</v>
      </c>
    </row>
    <row r="50381" spans="1:18" x14ac:dyDescent="0.25">
      <c r="A50381">
        <v>12345998807</v>
      </c>
      <c r="C50381" t="s">
        <v>376</v>
      </c>
      <c r="D50381">
        <v>59494</v>
      </c>
      <c r="E50381" t="s">
        <v>30764</v>
      </c>
      <c r="F50381" t="s">
        <v>30765</v>
      </c>
      <c r="G50381" t="s">
        <v>2392</v>
      </c>
      <c r="H50381" t="s">
        <v>2448</v>
      </c>
      <c r="I50381">
        <v>1</v>
      </c>
      <c r="J50381">
        <v>0</v>
      </c>
      <c r="K50381">
        <v>71653</v>
      </c>
      <c r="L50381" t="s">
        <v>59</v>
      </c>
      <c r="M50381">
        <v>17</v>
      </c>
      <c r="N50381" t="s">
        <v>60</v>
      </c>
      <c r="O50381" t="s">
        <v>61</v>
      </c>
      <c r="Q50381">
        <v>61057.8</v>
      </c>
      <c r="R50381" t="s">
        <v>66</v>
      </c>
    </row>
    <row r="50382" spans="1:18" x14ac:dyDescent="0.25">
      <c r="A50382">
        <v>12346015141</v>
      </c>
      <c r="C50382" t="s">
        <v>728</v>
      </c>
      <c r="D50382">
        <v>59494</v>
      </c>
      <c r="E50382" t="s">
        <v>30764</v>
      </c>
      <c r="F50382" t="s">
        <v>30765</v>
      </c>
      <c r="G50382" t="s">
        <v>2392</v>
      </c>
      <c r="H50382" t="s">
        <v>2448</v>
      </c>
      <c r="I50382">
        <v>1</v>
      </c>
      <c r="J50382">
        <v>0</v>
      </c>
      <c r="K50382">
        <v>71653</v>
      </c>
      <c r="L50382" t="s">
        <v>59</v>
      </c>
      <c r="M50382">
        <v>17</v>
      </c>
      <c r="N50382" t="s">
        <v>60</v>
      </c>
      <c r="O50382" t="s">
        <v>61</v>
      </c>
      <c r="P50382">
        <v>27539532199</v>
      </c>
      <c r="Q50382" t="s">
        <v>29147</v>
      </c>
      <c r="R50382" t="s">
        <v>54</v>
      </c>
    </row>
    <row r="50383" spans="1:18" x14ac:dyDescent="0.25">
      <c r="A50383">
        <v>12346015141</v>
      </c>
      <c r="C50383" t="s">
        <v>728</v>
      </c>
      <c r="D50383">
        <v>59494</v>
      </c>
      <c r="E50383" t="s">
        <v>30764</v>
      </c>
      <c r="F50383" t="s">
        <v>30765</v>
      </c>
      <c r="G50383" t="s">
        <v>2392</v>
      </c>
      <c r="H50383" t="s">
        <v>2448</v>
      </c>
      <c r="I50383">
        <v>1</v>
      </c>
      <c r="J50383">
        <v>0</v>
      </c>
      <c r="K50383">
        <v>71653</v>
      </c>
      <c r="L50383" t="s">
        <v>59</v>
      </c>
      <c r="M50383">
        <v>17</v>
      </c>
      <c r="N50383" t="s">
        <v>60</v>
      </c>
      <c r="O50383" t="s">
        <v>61</v>
      </c>
      <c r="Q50383">
        <v>63899.3</v>
      </c>
      <c r="R50383" t="s">
        <v>66</v>
      </c>
    </row>
    <row r="50384" spans="1:18" x14ac:dyDescent="0.25">
      <c r="A50384">
        <v>12345999709</v>
      </c>
      <c r="C50384" t="s">
        <v>287</v>
      </c>
      <c r="D50384">
        <v>59496</v>
      </c>
      <c r="E50384" t="s">
        <v>30767</v>
      </c>
      <c r="F50384" t="s">
        <v>30768</v>
      </c>
      <c r="G50384" t="s">
        <v>30769</v>
      </c>
      <c r="H50384" t="s">
        <v>12634</v>
      </c>
      <c r="I50384">
        <v>1</v>
      </c>
      <c r="J50384">
        <v>0</v>
      </c>
      <c r="K50384">
        <v>71654</v>
      </c>
      <c r="L50384" t="s">
        <v>23</v>
      </c>
      <c r="M50384">
        <v>14</v>
      </c>
      <c r="N50384" t="s">
        <v>24</v>
      </c>
      <c r="O50384" t="s">
        <v>25</v>
      </c>
      <c r="P50384">
        <v>27539496883</v>
      </c>
      <c r="Q50384" t="s">
        <v>72</v>
      </c>
      <c r="R50384" t="s">
        <v>27</v>
      </c>
    </row>
    <row r="50385" spans="1:18" x14ac:dyDescent="0.25">
      <c r="A50385">
        <v>12345999709</v>
      </c>
      <c r="C50385" t="s">
        <v>287</v>
      </c>
      <c r="D50385">
        <v>59496</v>
      </c>
      <c r="E50385" t="s">
        <v>30767</v>
      </c>
      <c r="F50385" t="s">
        <v>30768</v>
      </c>
      <c r="G50385" t="s">
        <v>30769</v>
      </c>
      <c r="H50385" t="s">
        <v>12634</v>
      </c>
      <c r="I50385">
        <v>1</v>
      </c>
      <c r="J50385">
        <v>0</v>
      </c>
      <c r="K50385">
        <v>71654</v>
      </c>
      <c r="L50385" t="s">
        <v>23</v>
      </c>
      <c r="M50385">
        <v>14</v>
      </c>
      <c r="N50385" t="s">
        <v>24</v>
      </c>
      <c r="O50385" t="s">
        <v>25</v>
      </c>
      <c r="P50385">
        <v>27539497039</v>
      </c>
      <c r="Q50385" t="s">
        <v>463</v>
      </c>
      <c r="R50385" t="s">
        <v>29</v>
      </c>
    </row>
    <row r="50386" spans="1:18" x14ac:dyDescent="0.25">
      <c r="A50386">
        <v>12346009419</v>
      </c>
      <c r="C50386" t="s">
        <v>1014</v>
      </c>
      <c r="D50386">
        <v>59497</v>
      </c>
      <c r="E50386" t="s">
        <v>4719</v>
      </c>
      <c r="F50386" t="s">
        <v>27693</v>
      </c>
      <c r="G50386" t="s">
        <v>1179</v>
      </c>
      <c r="H50386" t="s">
        <v>22</v>
      </c>
      <c r="I50386">
        <v>0</v>
      </c>
      <c r="J50386">
        <v>0</v>
      </c>
      <c r="K50386">
        <v>71655</v>
      </c>
      <c r="L50386" t="s">
        <v>23</v>
      </c>
      <c r="M50386">
        <v>14</v>
      </c>
      <c r="N50386" t="s">
        <v>24</v>
      </c>
      <c r="O50386" t="s">
        <v>25</v>
      </c>
      <c r="P50386">
        <v>27539519288</v>
      </c>
      <c r="Q50386" t="s">
        <v>3391</v>
      </c>
      <c r="R50386" t="s">
        <v>27</v>
      </c>
    </row>
    <row r="50387" spans="1:18" x14ac:dyDescent="0.25">
      <c r="A50387">
        <v>12346009419</v>
      </c>
      <c r="C50387" t="s">
        <v>1014</v>
      </c>
      <c r="D50387">
        <v>59497</v>
      </c>
      <c r="E50387" t="s">
        <v>4719</v>
      </c>
      <c r="F50387" t="s">
        <v>27693</v>
      </c>
      <c r="G50387" t="s">
        <v>1179</v>
      </c>
      <c r="H50387" t="s">
        <v>22</v>
      </c>
      <c r="I50387">
        <v>0</v>
      </c>
      <c r="J50387">
        <v>0</v>
      </c>
      <c r="K50387">
        <v>71655</v>
      </c>
      <c r="L50387" t="s">
        <v>23</v>
      </c>
      <c r="M50387">
        <v>14</v>
      </c>
      <c r="N50387" t="s">
        <v>24</v>
      </c>
      <c r="O50387" t="s">
        <v>25</v>
      </c>
      <c r="P50387">
        <v>27539519697</v>
      </c>
      <c r="Q50387" t="s">
        <v>248</v>
      </c>
      <c r="R50387" t="s">
        <v>29</v>
      </c>
    </row>
    <row r="50388" spans="1:18" x14ac:dyDescent="0.25">
      <c r="A50388">
        <v>12345998728</v>
      </c>
      <c r="C50388" t="s">
        <v>376</v>
      </c>
      <c r="D50388">
        <v>59498</v>
      </c>
      <c r="E50388" t="s">
        <v>30770</v>
      </c>
      <c r="F50388" t="s">
        <v>30771</v>
      </c>
      <c r="G50388" t="s">
        <v>1769</v>
      </c>
      <c r="H50388" t="s">
        <v>2448</v>
      </c>
      <c r="I50388">
        <v>1</v>
      </c>
      <c r="J50388">
        <v>0</v>
      </c>
      <c r="K50388">
        <v>71657</v>
      </c>
      <c r="L50388" t="s">
        <v>23</v>
      </c>
      <c r="M50388">
        <v>37</v>
      </c>
      <c r="N50388" t="s">
        <v>129</v>
      </c>
      <c r="O50388" t="s">
        <v>130</v>
      </c>
      <c r="P50388">
        <v>27539495427</v>
      </c>
      <c r="Q50388" t="s">
        <v>1516</v>
      </c>
      <c r="R50388" t="s">
        <v>132</v>
      </c>
    </row>
    <row r="50389" spans="1:18" x14ac:dyDescent="0.25">
      <c r="A50389">
        <v>12345998728</v>
      </c>
      <c r="C50389" t="s">
        <v>376</v>
      </c>
      <c r="D50389">
        <v>59498</v>
      </c>
      <c r="E50389" t="s">
        <v>30770</v>
      </c>
      <c r="F50389" t="s">
        <v>30771</v>
      </c>
      <c r="G50389" t="s">
        <v>1769</v>
      </c>
      <c r="H50389" t="s">
        <v>2448</v>
      </c>
      <c r="I50389">
        <v>1</v>
      </c>
      <c r="J50389">
        <v>0</v>
      </c>
      <c r="K50389">
        <v>71657</v>
      </c>
      <c r="L50389" t="s">
        <v>23</v>
      </c>
      <c r="M50389">
        <v>37</v>
      </c>
      <c r="N50389" t="s">
        <v>129</v>
      </c>
      <c r="O50389" t="s">
        <v>130</v>
      </c>
      <c r="P50389">
        <v>27539495476</v>
      </c>
      <c r="Q50389" t="s">
        <v>1640</v>
      </c>
      <c r="R50389" t="s">
        <v>134</v>
      </c>
    </row>
    <row r="50390" spans="1:18" x14ac:dyDescent="0.25">
      <c r="A50390">
        <v>12345998728</v>
      </c>
      <c r="C50390" t="s">
        <v>376</v>
      </c>
      <c r="D50390">
        <v>59498</v>
      </c>
      <c r="E50390" t="s">
        <v>30770</v>
      </c>
      <c r="F50390" t="s">
        <v>30771</v>
      </c>
      <c r="G50390" t="s">
        <v>1769</v>
      </c>
      <c r="H50390" t="s">
        <v>2448</v>
      </c>
      <c r="I50390">
        <v>1</v>
      </c>
      <c r="J50390">
        <v>0</v>
      </c>
      <c r="K50390">
        <v>71657</v>
      </c>
      <c r="L50390" t="s">
        <v>23</v>
      </c>
      <c r="M50390">
        <v>37</v>
      </c>
      <c r="N50390" t="s">
        <v>129</v>
      </c>
      <c r="O50390" t="s">
        <v>130</v>
      </c>
      <c r="P50390">
        <v>27539495629</v>
      </c>
      <c r="Q50390" t="s">
        <v>3143</v>
      </c>
      <c r="R50390" t="s">
        <v>136</v>
      </c>
    </row>
    <row r="50391" spans="1:18" x14ac:dyDescent="0.25">
      <c r="A50391">
        <v>12345998728</v>
      </c>
      <c r="C50391" t="s">
        <v>376</v>
      </c>
      <c r="D50391">
        <v>59498</v>
      </c>
      <c r="E50391" t="s">
        <v>30770</v>
      </c>
      <c r="F50391" t="s">
        <v>30771</v>
      </c>
      <c r="G50391" t="s">
        <v>1769</v>
      </c>
      <c r="H50391" t="s">
        <v>2448</v>
      </c>
      <c r="I50391">
        <v>1</v>
      </c>
      <c r="J50391">
        <v>0</v>
      </c>
      <c r="K50391">
        <v>71657</v>
      </c>
      <c r="L50391" t="s">
        <v>23</v>
      </c>
      <c r="M50391">
        <v>37</v>
      </c>
      <c r="N50391" t="s">
        <v>129</v>
      </c>
      <c r="O50391" t="s">
        <v>130</v>
      </c>
      <c r="P50391">
        <v>27539495477</v>
      </c>
      <c r="Q50391" t="s">
        <v>3143</v>
      </c>
      <c r="R50391" t="s">
        <v>138</v>
      </c>
    </row>
    <row r="50392" spans="1:18" x14ac:dyDescent="0.25">
      <c r="A50392">
        <v>12345998728</v>
      </c>
      <c r="C50392" t="s">
        <v>376</v>
      </c>
      <c r="D50392">
        <v>59498</v>
      </c>
      <c r="E50392" t="s">
        <v>30770</v>
      </c>
      <c r="F50392" t="s">
        <v>30771</v>
      </c>
      <c r="G50392" t="s">
        <v>1769</v>
      </c>
      <c r="H50392" t="s">
        <v>2448</v>
      </c>
      <c r="I50392">
        <v>1</v>
      </c>
      <c r="J50392">
        <v>0</v>
      </c>
      <c r="K50392">
        <v>71657</v>
      </c>
      <c r="L50392" t="s">
        <v>23</v>
      </c>
      <c r="M50392">
        <v>37</v>
      </c>
      <c r="N50392" t="s">
        <v>129</v>
      </c>
      <c r="O50392" t="s">
        <v>130</v>
      </c>
      <c r="P50392">
        <v>27539495610</v>
      </c>
      <c r="Q50392" t="s">
        <v>3143</v>
      </c>
      <c r="R50392" t="s">
        <v>139</v>
      </c>
    </row>
    <row r="50393" spans="1:18" x14ac:dyDescent="0.25">
      <c r="A50393">
        <v>12345998728</v>
      </c>
      <c r="C50393" t="s">
        <v>376</v>
      </c>
      <c r="D50393">
        <v>59498</v>
      </c>
      <c r="E50393" t="s">
        <v>30770</v>
      </c>
      <c r="F50393" t="s">
        <v>30771</v>
      </c>
      <c r="G50393" t="s">
        <v>1769</v>
      </c>
      <c r="H50393" t="s">
        <v>2448</v>
      </c>
      <c r="I50393">
        <v>1</v>
      </c>
      <c r="J50393">
        <v>0</v>
      </c>
      <c r="K50393">
        <v>71657</v>
      </c>
      <c r="L50393" t="s">
        <v>23</v>
      </c>
      <c r="M50393">
        <v>37</v>
      </c>
      <c r="N50393" t="s">
        <v>129</v>
      </c>
      <c r="O50393" t="s">
        <v>130</v>
      </c>
      <c r="P50393">
        <v>27539494633</v>
      </c>
      <c r="Q50393" t="s">
        <v>850</v>
      </c>
      <c r="R50393" t="s">
        <v>141</v>
      </c>
    </row>
    <row r="50394" spans="1:18" x14ac:dyDescent="0.25">
      <c r="A50394">
        <v>12345998728</v>
      </c>
      <c r="C50394" t="s">
        <v>376</v>
      </c>
      <c r="D50394">
        <v>59498</v>
      </c>
      <c r="E50394" t="s">
        <v>30770</v>
      </c>
      <c r="F50394" t="s">
        <v>30771</v>
      </c>
      <c r="G50394" t="s">
        <v>1769</v>
      </c>
      <c r="H50394" t="s">
        <v>2448</v>
      </c>
      <c r="I50394">
        <v>1</v>
      </c>
      <c r="J50394">
        <v>0</v>
      </c>
      <c r="K50394">
        <v>71657</v>
      </c>
      <c r="L50394" t="s">
        <v>23</v>
      </c>
      <c r="M50394">
        <v>37</v>
      </c>
      <c r="N50394" t="s">
        <v>129</v>
      </c>
      <c r="O50394" t="s">
        <v>130</v>
      </c>
      <c r="P50394">
        <v>27539495203</v>
      </c>
      <c r="Q50394" t="s">
        <v>1284</v>
      </c>
      <c r="R50394" t="s">
        <v>27</v>
      </c>
    </row>
    <row r="50395" spans="1:18" x14ac:dyDescent="0.25">
      <c r="A50395">
        <v>12345998728</v>
      </c>
      <c r="C50395" t="s">
        <v>376</v>
      </c>
      <c r="D50395">
        <v>59498</v>
      </c>
      <c r="E50395" t="s">
        <v>30770</v>
      </c>
      <c r="F50395" t="s">
        <v>30771</v>
      </c>
      <c r="G50395" t="s">
        <v>1769</v>
      </c>
      <c r="H50395" t="s">
        <v>2448</v>
      </c>
      <c r="I50395">
        <v>1</v>
      </c>
      <c r="J50395">
        <v>0</v>
      </c>
      <c r="K50395">
        <v>71657</v>
      </c>
      <c r="L50395" t="s">
        <v>23</v>
      </c>
      <c r="M50395">
        <v>37</v>
      </c>
      <c r="N50395" t="s">
        <v>129</v>
      </c>
      <c r="O50395" t="s">
        <v>130</v>
      </c>
      <c r="P50395">
        <v>27539494943</v>
      </c>
      <c r="Q50395" t="s">
        <v>1284</v>
      </c>
      <c r="R50395" t="s">
        <v>29</v>
      </c>
    </row>
    <row r="50396" spans="1:18" x14ac:dyDescent="0.25">
      <c r="A50396">
        <v>12345998728</v>
      </c>
      <c r="C50396" t="s">
        <v>376</v>
      </c>
      <c r="D50396">
        <v>59498</v>
      </c>
      <c r="E50396" t="s">
        <v>30770</v>
      </c>
      <c r="F50396" t="s">
        <v>30771</v>
      </c>
      <c r="G50396" t="s">
        <v>1769</v>
      </c>
      <c r="H50396" t="s">
        <v>2448</v>
      </c>
      <c r="I50396">
        <v>1</v>
      </c>
      <c r="J50396">
        <v>0</v>
      </c>
      <c r="K50396">
        <v>71657</v>
      </c>
      <c r="L50396" t="s">
        <v>23</v>
      </c>
      <c r="M50396">
        <v>37</v>
      </c>
      <c r="N50396" t="s">
        <v>129</v>
      </c>
      <c r="O50396" t="s">
        <v>130</v>
      </c>
      <c r="P50396">
        <v>27539494970</v>
      </c>
      <c r="Q50396" t="s">
        <v>1284</v>
      </c>
      <c r="R50396" t="s">
        <v>143</v>
      </c>
    </row>
    <row r="50397" spans="1:18" x14ac:dyDescent="0.25">
      <c r="A50397">
        <v>12345998728</v>
      </c>
      <c r="C50397" t="s">
        <v>376</v>
      </c>
      <c r="D50397">
        <v>59498</v>
      </c>
      <c r="E50397" t="s">
        <v>30770</v>
      </c>
      <c r="F50397" t="s">
        <v>30771</v>
      </c>
      <c r="G50397" t="s">
        <v>1769</v>
      </c>
      <c r="H50397" t="s">
        <v>2448</v>
      </c>
      <c r="I50397">
        <v>1</v>
      </c>
      <c r="J50397">
        <v>0</v>
      </c>
      <c r="K50397">
        <v>71657</v>
      </c>
      <c r="L50397" t="s">
        <v>23</v>
      </c>
      <c r="M50397">
        <v>37</v>
      </c>
      <c r="N50397" t="s">
        <v>129</v>
      </c>
      <c r="O50397" t="s">
        <v>130</v>
      </c>
      <c r="P50397">
        <v>27539495723</v>
      </c>
      <c r="Q50397" t="s">
        <v>2619</v>
      </c>
      <c r="R50397" t="s">
        <v>145</v>
      </c>
    </row>
    <row r="50398" spans="1:18" x14ac:dyDescent="0.25">
      <c r="A50398">
        <v>12345997143</v>
      </c>
      <c r="C50398" t="s">
        <v>645</v>
      </c>
      <c r="D50398">
        <v>59498</v>
      </c>
      <c r="E50398" t="s">
        <v>30770</v>
      </c>
      <c r="F50398" t="s">
        <v>30771</v>
      </c>
      <c r="G50398" t="s">
        <v>1769</v>
      </c>
      <c r="H50398" t="s">
        <v>2448</v>
      </c>
      <c r="I50398">
        <v>1</v>
      </c>
      <c r="J50398">
        <v>0</v>
      </c>
      <c r="K50398">
        <v>71658</v>
      </c>
      <c r="L50398" t="s">
        <v>59</v>
      </c>
      <c r="M50398">
        <v>17</v>
      </c>
      <c r="N50398" t="s">
        <v>60</v>
      </c>
      <c r="O50398" t="s">
        <v>61</v>
      </c>
      <c r="P50398">
        <v>27539491514</v>
      </c>
      <c r="Q50398" t="s">
        <v>23655</v>
      </c>
      <c r="R50398" t="s">
        <v>52</v>
      </c>
    </row>
    <row r="50399" spans="1:18" x14ac:dyDescent="0.25">
      <c r="A50399">
        <v>12345997143</v>
      </c>
      <c r="C50399" t="s">
        <v>645</v>
      </c>
      <c r="D50399">
        <v>59498</v>
      </c>
      <c r="E50399" t="s">
        <v>30770</v>
      </c>
      <c r="F50399" t="s">
        <v>30771</v>
      </c>
      <c r="G50399" t="s">
        <v>1769</v>
      </c>
      <c r="H50399" t="s">
        <v>2448</v>
      </c>
      <c r="I50399">
        <v>1</v>
      </c>
      <c r="J50399">
        <v>0</v>
      </c>
      <c r="K50399">
        <v>71658</v>
      </c>
      <c r="L50399" t="s">
        <v>59</v>
      </c>
      <c r="M50399">
        <v>17</v>
      </c>
      <c r="N50399" t="s">
        <v>60</v>
      </c>
      <c r="O50399" t="s">
        <v>61</v>
      </c>
      <c r="P50399">
        <v>27539491222</v>
      </c>
      <c r="Q50399" t="s">
        <v>30772</v>
      </c>
      <c r="R50399" t="s">
        <v>64</v>
      </c>
    </row>
    <row r="50400" spans="1:18" x14ac:dyDescent="0.25">
      <c r="A50400">
        <v>12345997143</v>
      </c>
      <c r="C50400" t="s">
        <v>645</v>
      </c>
      <c r="D50400">
        <v>59498</v>
      </c>
      <c r="E50400" t="s">
        <v>30770</v>
      </c>
      <c r="F50400" t="s">
        <v>30771</v>
      </c>
      <c r="G50400" t="s">
        <v>1769</v>
      </c>
      <c r="H50400" t="s">
        <v>2448</v>
      </c>
      <c r="I50400">
        <v>1</v>
      </c>
      <c r="J50400">
        <v>0</v>
      </c>
      <c r="K50400">
        <v>71658</v>
      </c>
      <c r="L50400" t="s">
        <v>59</v>
      </c>
      <c r="M50400">
        <v>17</v>
      </c>
      <c r="N50400" t="s">
        <v>60</v>
      </c>
      <c r="O50400" t="s">
        <v>61</v>
      </c>
      <c r="P50400">
        <v>27539491076</v>
      </c>
      <c r="Q50400" t="s">
        <v>11166</v>
      </c>
      <c r="R50400" t="s">
        <v>54</v>
      </c>
    </row>
    <row r="50401" spans="1:18" x14ac:dyDescent="0.25">
      <c r="A50401">
        <v>12345997143</v>
      </c>
      <c r="C50401" t="s">
        <v>645</v>
      </c>
      <c r="D50401">
        <v>59498</v>
      </c>
      <c r="E50401" t="s">
        <v>30770</v>
      </c>
      <c r="F50401" t="s">
        <v>30771</v>
      </c>
      <c r="G50401" t="s">
        <v>1769</v>
      </c>
      <c r="H50401" t="s">
        <v>2448</v>
      </c>
      <c r="I50401">
        <v>1</v>
      </c>
      <c r="J50401">
        <v>0</v>
      </c>
      <c r="K50401">
        <v>71658</v>
      </c>
      <c r="L50401" t="s">
        <v>59</v>
      </c>
      <c r="M50401">
        <v>17</v>
      </c>
      <c r="N50401" t="s">
        <v>60</v>
      </c>
      <c r="O50401" t="s">
        <v>61</v>
      </c>
      <c r="Q50401">
        <v>100001.73</v>
      </c>
      <c r="R50401" t="s">
        <v>66</v>
      </c>
    </row>
    <row r="50402" spans="1:18" x14ac:dyDescent="0.25">
      <c r="A50402">
        <v>12345981763</v>
      </c>
      <c r="C50402" t="s">
        <v>1019</v>
      </c>
      <c r="D50402">
        <v>59499</v>
      </c>
      <c r="E50402" t="s">
        <v>30773</v>
      </c>
      <c r="F50402" t="s">
        <v>30774</v>
      </c>
      <c r="G50402" t="s">
        <v>1221</v>
      </c>
      <c r="H50402" t="s">
        <v>22</v>
      </c>
      <c r="I50402">
        <v>1</v>
      </c>
      <c r="J50402">
        <v>0</v>
      </c>
      <c r="K50402">
        <v>71659</v>
      </c>
      <c r="L50402" t="s">
        <v>23</v>
      </c>
      <c r="M50402">
        <v>14</v>
      </c>
      <c r="N50402" t="s">
        <v>24</v>
      </c>
      <c r="O50402" t="s">
        <v>25</v>
      </c>
      <c r="P50402">
        <v>27539455833</v>
      </c>
      <c r="Q50402" t="s">
        <v>534</v>
      </c>
      <c r="R50402" t="s">
        <v>27</v>
      </c>
    </row>
    <row r="50403" spans="1:18" x14ac:dyDescent="0.25">
      <c r="A50403">
        <v>12345981763</v>
      </c>
      <c r="C50403" t="s">
        <v>1019</v>
      </c>
      <c r="D50403">
        <v>59499</v>
      </c>
      <c r="E50403" t="s">
        <v>30773</v>
      </c>
      <c r="F50403" t="s">
        <v>30774</v>
      </c>
      <c r="G50403" t="s">
        <v>1221</v>
      </c>
      <c r="H50403" t="s">
        <v>22</v>
      </c>
      <c r="I50403">
        <v>1</v>
      </c>
      <c r="J50403">
        <v>0</v>
      </c>
      <c r="K50403">
        <v>71659</v>
      </c>
      <c r="L50403" t="s">
        <v>23</v>
      </c>
      <c r="M50403">
        <v>14</v>
      </c>
      <c r="N50403" t="s">
        <v>24</v>
      </c>
      <c r="O50403" t="s">
        <v>25</v>
      </c>
      <c r="P50403">
        <v>27539455972</v>
      </c>
      <c r="Q50403" t="s">
        <v>1297</v>
      </c>
      <c r="R50403" t="s">
        <v>29</v>
      </c>
    </row>
    <row r="50404" spans="1:18" x14ac:dyDescent="0.25">
      <c r="A50404">
        <v>12346002411</v>
      </c>
      <c r="C50404" t="s">
        <v>1585</v>
      </c>
      <c r="D50404">
        <v>59499</v>
      </c>
      <c r="E50404" t="s">
        <v>30773</v>
      </c>
      <c r="F50404" t="s">
        <v>30774</v>
      </c>
      <c r="G50404" t="s">
        <v>1221</v>
      </c>
      <c r="H50404" t="s">
        <v>22</v>
      </c>
      <c r="I50404">
        <v>1</v>
      </c>
      <c r="J50404">
        <v>0</v>
      </c>
      <c r="K50404">
        <v>71660</v>
      </c>
      <c r="L50404" t="s">
        <v>48</v>
      </c>
      <c r="M50404">
        <v>27</v>
      </c>
      <c r="N50404" t="s">
        <v>1455</v>
      </c>
      <c r="O50404" t="s">
        <v>130</v>
      </c>
      <c r="P50404">
        <v>27539503116</v>
      </c>
      <c r="Q50404" t="s">
        <v>30775</v>
      </c>
      <c r="R50404" t="s">
        <v>52</v>
      </c>
    </row>
    <row r="50405" spans="1:18" x14ac:dyDescent="0.25">
      <c r="A50405">
        <v>12346002411</v>
      </c>
      <c r="C50405" t="s">
        <v>1585</v>
      </c>
      <c r="D50405">
        <v>59499</v>
      </c>
      <c r="E50405" t="s">
        <v>30773</v>
      </c>
      <c r="F50405" t="s">
        <v>30774</v>
      </c>
      <c r="G50405" t="s">
        <v>1221</v>
      </c>
      <c r="H50405" t="s">
        <v>22</v>
      </c>
      <c r="I50405">
        <v>1</v>
      </c>
      <c r="J50405">
        <v>0</v>
      </c>
      <c r="K50405">
        <v>71660</v>
      </c>
      <c r="L50405" t="s">
        <v>48</v>
      </c>
      <c r="M50405">
        <v>27</v>
      </c>
      <c r="N50405" t="s">
        <v>1455</v>
      </c>
      <c r="O50405" t="s">
        <v>130</v>
      </c>
      <c r="P50405">
        <v>27539502958</v>
      </c>
      <c r="Q50405" t="s">
        <v>6637</v>
      </c>
      <c r="R50405" t="s">
        <v>54</v>
      </c>
    </row>
    <row r="50406" spans="1:18" x14ac:dyDescent="0.25">
      <c r="A50406">
        <v>12346009562</v>
      </c>
      <c r="C50406" t="s">
        <v>2638</v>
      </c>
      <c r="D50406">
        <v>59503</v>
      </c>
      <c r="E50406" t="s">
        <v>4177</v>
      </c>
      <c r="F50406" t="s">
        <v>30776</v>
      </c>
      <c r="G50406" t="s">
        <v>10889</v>
      </c>
      <c r="H50406" t="s">
        <v>22</v>
      </c>
      <c r="I50406">
        <v>0</v>
      </c>
      <c r="J50406">
        <v>0</v>
      </c>
      <c r="K50406">
        <v>71665</v>
      </c>
      <c r="L50406" t="s">
        <v>23</v>
      </c>
      <c r="M50406">
        <v>14</v>
      </c>
      <c r="N50406" t="s">
        <v>24</v>
      </c>
      <c r="O50406" t="s">
        <v>25</v>
      </c>
      <c r="P50406">
        <v>27539519556</v>
      </c>
      <c r="Q50406" t="s">
        <v>23395</v>
      </c>
      <c r="R50406" t="s">
        <v>27</v>
      </c>
    </row>
    <row r="50407" spans="1:18" x14ac:dyDescent="0.25">
      <c r="A50407">
        <v>12346009562</v>
      </c>
      <c r="C50407" t="s">
        <v>2638</v>
      </c>
      <c r="D50407">
        <v>59503</v>
      </c>
      <c r="E50407" t="s">
        <v>4177</v>
      </c>
      <c r="F50407" t="s">
        <v>30776</v>
      </c>
      <c r="G50407" t="s">
        <v>10889</v>
      </c>
      <c r="H50407" t="s">
        <v>22</v>
      </c>
      <c r="I50407">
        <v>0</v>
      </c>
      <c r="J50407">
        <v>0</v>
      </c>
      <c r="K50407">
        <v>71665</v>
      </c>
      <c r="L50407" t="s">
        <v>23</v>
      </c>
      <c r="M50407">
        <v>14</v>
      </c>
      <c r="N50407" t="s">
        <v>24</v>
      </c>
      <c r="O50407" t="s">
        <v>25</v>
      </c>
      <c r="P50407">
        <v>27539519602</v>
      </c>
      <c r="Q50407" t="s">
        <v>1260</v>
      </c>
      <c r="R50407" t="s">
        <v>29</v>
      </c>
    </row>
    <row r="50408" spans="1:18" x14ac:dyDescent="0.25">
      <c r="A50408">
        <v>12346009623</v>
      </c>
      <c r="C50408" t="s">
        <v>2638</v>
      </c>
      <c r="D50408">
        <v>59503</v>
      </c>
      <c r="E50408" t="s">
        <v>4177</v>
      </c>
      <c r="F50408" t="s">
        <v>30776</v>
      </c>
      <c r="G50408" t="s">
        <v>10889</v>
      </c>
      <c r="H50408" t="s">
        <v>22</v>
      </c>
      <c r="I50408">
        <v>0</v>
      </c>
      <c r="J50408">
        <v>0</v>
      </c>
      <c r="K50408">
        <v>71666</v>
      </c>
      <c r="L50408" t="s">
        <v>59</v>
      </c>
      <c r="M50408">
        <v>17</v>
      </c>
      <c r="N50408" t="s">
        <v>60</v>
      </c>
      <c r="O50408" t="s">
        <v>61</v>
      </c>
      <c r="P50408">
        <v>27539519792</v>
      </c>
      <c r="Q50408" t="s">
        <v>30777</v>
      </c>
      <c r="R50408" t="s">
        <v>52</v>
      </c>
    </row>
    <row r="50409" spans="1:18" x14ac:dyDescent="0.25">
      <c r="A50409">
        <v>12346009623</v>
      </c>
      <c r="C50409" t="s">
        <v>2638</v>
      </c>
      <c r="D50409">
        <v>59503</v>
      </c>
      <c r="E50409" t="s">
        <v>4177</v>
      </c>
      <c r="F50409" t="s">
        <v>30776</v>
      </c>
      <c r="G50409" t="s">
        <v>10889</v>
      </c>
      <c r="H50409" t="s">
        <v>22</v>
      </c>
      <c r="I50409">
        <v>0</v>
      </c>
      <c r="J50409">
        <v>0</v>
      </c>
      <c r="K50409">
        <v>71666</v>
      </c>
      <c r="L50409" t="s">
        <v>59</v>
      </c>
      <c r="M50409">
        <v>17</v>
      </c>
      <c r="N50409" t="s">
        <v>60</v>
      </c>
      <c r="O50409" t="s">
        <v>61</v>
      </c>
      <c r="P50409">
        <v>27539519775</v>
      </c>
      <c r="Q50409" t="s">
        <v>30778</v>
      </c>
      <c r="R50409" t="s">
        <v>64</v>
      </c>
    </row>
    <row r="50410" spans="1:18" x14ac:dyDescent="0.25">
      <c r="A50410">
        <v>12346009623</v>
      </c>
      <c r="C50410" t="s">
        <v>2638</v>
      </c>
      <c r="D50410">
        <v>59503</v>
      </c>
      <c r="E50410" t="s">
        <v>4177</v>
      </c>
      <c r="F50410" t="s">
        <v>30776</v>
      </c>
      <c r="G50410" t="s">
        <v>10889</v>
      </c>
      <c r="H50410" t="s">
        <v>22</v>
      </c>
      <c r="I50410">
        <v>0</v>
      </c>
      <c r="J50410">
        <v>0</v>
      </c>
      <c r="K50410">
        <v>71666</v>
      </c>
      <c r="L50410" t="s">
        <v>59</v>
      </c>
      <c r="M50410">
        <v>17</v>
      </c>
      <c r="N50410" t="s">
        <v>60</v>
      </c>
      <c r="O50410" t="s">
        <v>61</v>
      </c>
      <c r="P50410">
        <v>27539519763</v>
      </c>
      <c r="Q50410" t="s">
        <v>1660</v>
      </c>
      <c r="R50410" t="s">
        <v>54</v>
      </c>
    </row>
    <row r="50411" spans="1:18" x14ac:dyDescent="0.25">
      <c r="A50411">
        <v>12346009623</v>
      </c>
      <c r="C50411" t="s">
        <v>2638</v>
      </c>
      <c r="D50411">
        <v>59503</v>
      </c>
      <c r="E50411" t="s">
        <v>4177</v>
      </c>
      <c r="F50411" t="s">
        <v>30776</v>
      </c>
      <c r="G50411" t="s">
        <v>10889</v>
      </c>
      <c r="H50411" t="s">
        <v>22</v>
      </c>
      <c r="I50411">
        <v>0</v>
      </c>
      <c r="J50411">
        <v>0</v>
      </c>
      <c r="K50411">
        <v>71666</v>
      </c>
      <c r="L50411" t="s">
        <v>59</v>
      </c>
      <c r="M50411">
        <v>17</v>
      </c>
      <c r="N50411" t="s">
        <v>60</v>
      </c>
      <c r="O50411" t="s">
        <v>61</v>
      </c>
      <c r="Q50411">
        <v>99766.52</v>
      </c>
      <c r="R50411" t="s">
        <v>66</v>
      </c>
    </row>
    <row r="50412" spans="1:18" x14ac:dyDescent="0.25">
      <c r="A50412">
        <v>12346000101</v>
      </c>
      <c r="C50412" t="s">
        <v>455</v>
      </c>
      <c r="D50412">
        <v>59504</v>
      </c>
      <c r="E50412" t="s">
        <v>30779</v>
      </c>
      <c r="F50412" t="s">
        <v>10082</v>
      </c>
      <c r="G50412" t="s">
        <v>4723</v>
      </c>
      <c r="H50412" t="s">
        <v>22</v>
      </c>
      <c r="I50412">
        <v>0</v>
      </c>
      <c r="J50412">
        <v>0</v>
      </c>
      <c r="K50412">
        <v>71668</v>
      </c>
      <c r="L50412" t="s">
        <v>48</v>
      </c>
      <c r="M50412">
        <v>9</v>
      </c>
      <c r="N50412" t="s">
        <v>49</v>
      </c>
      <c r="O50412" t="s">
        <v>50</v>
      </c>
      <c r="P50412">
        <v>27539497771</v>
      </c>
      <c r="Q50412" t="s">
        <v>30780</v>
      </c>
      <c r="R50412" t="s">
        <v>52</v>
      </c>
    </row>
    <row r="50413" spans="1:18" x14ac:dyDescent="0.25">
      <c r="A50413">
        <v>12346000101</v>
      </c>
      <c r="C50413" t="s">
        <v>455</v>
      </c>
      <c r="D50413">
        <v>59504</v>
      </c>
      <c r="E50413" t="s">
        <v>30779</v>
      </c>
      <c r="F50413" t="s">
        <v>10082</v>
      </c>
      <c r="G50413" t="s">
        <v>4723</v>
      </c>
      <c r="H50413" t="s">
        <v>22</v>
      </c>
      <c r="I50413">
        <v>0</v>
      </c>
      <c r="J50413">
        <v>0</v>
      </c>
      <c r="K50413">
        <v>71668</v>
      </c>
      <c r="L50413" t="s">
        <v>48</v>
      </c>
      <c r="M50413">
        <v>9</v>
      </c>
      <c r="N50413" t="s">
        <v>49</v>
      </c>
      <c r="O50413" t="s">
        <v>50</v>
      </c>
      <c r="P50413">
        <v>27539497705</v>
      </c>
      <c r="Q50413" t="s">
        <v>598</v>
      </c>
      <c r="R50413" t="s">
        <v>54</v>
      </c>
    </row>
    <row r="50414" spans="1:18" x14ac:dyDescent="0.25">
      <c r="A50414">
        <v>12346005282</v>
      </c>
      <c r="C50414" t="s">
        <v>485</v>
      </c>
      <c r="D50414">
        <v>59512</v>
      </c>
      <c r="E50414" t="s">
        <v>6225</v>
      </c>
      <c r="F50414" t="s">
        <v>30781</v>
      </c>
      <c r="G50414" t="s">
        <v>30782</v>
      </c>
      <c r="H50414" t="s">
        <v>590</v>
      </c>
      <c r="I50414">
        <v>0</v>
      </c>
      <c r="J50414">
        <v>0</v>
      </c>
      <c r="K50414">
        <v>71679</v>
      </c>
      <c r="L50414" t="s">
        <v>23</v>
      </c>
      <c r="M50414">
        <v>14</v>
      </c>
      <c r="N50414" t="s">
        <v>24</v>
      </c>
      <c r="O50414" t="s">
        <v>25</v>
      </c>
      <c r="P50414">
        <v>27539509610</v>
      </c>
      <c r="Q50414" t="s">
        <v>5974</v>
      </c>
      <c r="R50414" t="s">
        <v>27</v>
      </c>
    </row>
    <row r="50415" spans="1:18" x14ac:dyDescent="0.25">
      <c r="A50415">
        <v>12346005282</v>
      </c>
      <c r="C50415" t="s">
        <v>485</v>
      </c>
      <c r="D50415">
        <v>59512</v>
      </c>
      <c r="E50415" t="s">
        <v>6225</v>
      </c>
      <c r="F50415" t="s">
        <v>30781</v>
      </c>
      <c r="G50415" t="s">
        <v>30782</v>
      </c>
      <c r="H50415" t="s">
        <v>590</v>
      </c>
      <c r="I50415">
        <v>0</v>
      </c>
      <c r="J50415">
        <v>0</v>
      </c>
      <c r="K50415">
        <v>71679</v>
      </c>
      <c r="L50415" t="s">
        <v>23</v>
      </c>
      <c r="M50415">
        <v>14</v>
      </c>
      <c r="N50415" t="s">
        <v>24</v>
      </c>
      <c r="O50415" t="s">
        <v>25</v>
      </c>
      <c r="P50415">
        <v>27539509726</v>
      </c>
      <c r="Q50415" t="s">
        <v>1002</v>
      </c>
      <c r="R50415" t="s">
        <v>29</v>
      </c>
    </row>
    <row r="50416" spans="1:18" x14ac:dyDescent="0.25">
      <c r="A50416">
        <v>12345981034</v>
      </c>
      <c r="C50416" t="s">
        <v>2049</v>
      </c>
      <c r="D50416">
        <v>59513</v>
      </c>
      <c r="E50416" t="s">
        <v>30783</v>
      </c>
      <c r="F50416" t="s">
        <v>30784</v>
      </c>
      <c r="G50416" t="s">
        <v>12241</v>
      </c>
      <c r="H50416" t="s">
        <v>22</v>
      </c>
      <c r="I50416">
        <v>1</v>
      </c>
      <c r="J50416">
        <v>0</v>
      </c>
      <c r="K50416">
        <v>71681</v>
      </c>
      <c r="L50416" t="s">
        <v>23</v>
      </c>
      <c r="M50416">
        <v>14</v>
      </c>
      <c r="N50416" t="s">
        <v>24</v>
      </c>
      <c r="O50416" t="s">
        <v>25</v>
      </c>
      <c r="P50416">
        <v>27539454061</v>
      </c>
      <c r="Q50416" t="s">
        <v>144</v>
      </c>
      <c r="R50416" t="s">
        <v>27</v>
      </c>
    </row>
    <row r="50417" spans="1:18" x14ac:dyDescent="0.25">
      <c r="A50417">
        <v>12345981034</v>
      </c>
      <c r="C50417" t="s">
        <v>2049</v>
      </c>
      <c r="D50417">
        <v>59513</v>
      </c>
      <c r="E50417" t="s">
        <v>30783</v>
      </c>
      <c r="F50417" t="s">
        <v>30784</v>
      </c>
      <c r="G50417" t="s">
        <v>12241</v>
      </c>
      <c r="H50417" t="s">
        <v>22</v>
      </c>
      <c r="I50417">
        <v>1</v>
      </c>
      <c r="J50417">
        <v>0</v>
      </c>
      <c r="K50417">
        <v>71681</v>
      </c>
      <c r="L50417" t="s">
        <v>23</v>
      </c>
      <c r="M50417">
        <v>14</v>
      </c>
      <c r="N50417" t="s">
        <v>24</v>
      </c>
      <c r="O50417" t="s">
        <v>25</v>
      </c>
      <c r="P50417">
        <v>27539454218</v>
      </c>
      <c r="Q50417" t="s">
        <v>1695</v>
      </c>
      <c r="R50417" t="s">
        <v>29</v>
      </c>
    </row>
    <row r="50418" spans="1:18" x14ac:dyDescent="0.25">
      <c r="A50418">
        <v>12345981331</v>
      </c>
      <c r="C50418" t="s">
        <v>1992</v>
      </c>
      <c r="D50418">
        <v>59513</v>
      </c>
      <c r="E50418" t="s">
        <v>30783</v>
      </c>
      <c r="F50418" t="s">
        <v>30784</v>
      </c>
      <c r="G50418" t="s">
        <v>12241</v>
      </c>
      <c r="H50418" t="s">
        <v>22</v>
      </c>
      <c r="I50418">
        <v>1</v>
      </c>
      <c r="J50418">
        <v>0</v>
      </c>
      <c r="K50418">
        <v>71682</v>
      </c>
      <c r="L50418" t="s">
        <v>48</v>
      </c>
      <c r="M50418">
        <v>19</v>
      </c>
      <c r="N50418" t="s">
        <v>174</v>
      </c>
      <c r="O50418" t="s">
        <v>175</v>
      </c>
      <c r="P50418">
        <v>27539454714</v>
      </c>
      <c r="Q50418" t="s">
        <v>20053</v>
      </c>
      <c r="R50418" t="s">
        <v>52</v>
      </c>
    </row>
    <row r="50419" spans="1:18" x14ac:dyDescent="0.25">
      <c r="A50419">
        <v>12345981331</v>
      </c>
      <c r="C50419" t="s">
        <v>1992</v>
      </c>
      <c r="D50419">
        <v>59513</v>
      </c>
      <c r="E50419" t="s">
        <v>30783</v>
      </c>
      <c r="F50419" t="s">
        <v>30784</v>
      </c>
      <c r="G50419" t="s">
        <v>12241</v>
      </c>
      <c r="H50419" t="s">
        <v>22</v>
      </c>
      <c r="I50419">
        <v>1</v>
      </c>
      <c r="J50419">
        <v>0</v>
      </c>
      <c r="K50419">
        <v>71682</v>
      </c>
      <c r="L50419" t="s">
        <v>48</v>
      </c>
      <c r="M50419">
        <v>19</v>
      </c>
      <c r="N50419" t="s">
        <v>174</v>
      </c>
      <c r="O50419" t="s">
        <v>175</v>
      </c>
      <c r="P50419">
        <v>27539454602</v>
      </c>
      <c r="Q50419" t="s">
        <v>62</v>
      </c>
      <c r="R50419" t="s">
        <v>54</v>
      </c>
    </row>
    <row r="50420" spans="1:18" x14ac:dyDescent="0.25">
      <c r="A50420">
        <v>12346009051</v>
      </c>
      <c r="C50420" t="s">
        <v>1050</v>
      </c>
      <c r="D50420">
        <v>59842</v>
      </c>
      <c r="E50420" t="s">
        <v>30785</v>
      </c>
      <c r="F50420" t="s">
        <v>30786</v>
      </c>
      <c r="G50420" t="s">
        <v>16228</v>
      </c>
      <c r="H50420" t="s">
        <v>22</v>
      </c>
      <c r="I50420">
        <v>1</v>
      </c>
      <c r="J50420">
        <v>0</v>
      </c>
      <c r="K50420">
        <v>71683</v>
      </c>
      <c r="L50420" t="s">
        <v>23</v>
      </c>
      <c r="M50420">
        <v>14</v>
      </c>
      <c r="N50420" t="s">
        <v>24</v>
      </c>
      <c r="O50420" t="s">
        <v>25</v>
      </c>
      <c r="P50420">
        <v>27539518375</v>
      </c>
      <c r="Q50420" t="s">
        <v>14449</v>
      </c>
      <c r="R50420" t="s">
        <v>27</v>
      </c>
    </row>
    <row r="50421" spans="1:18" x14ac:dyDescent="0.25">
      <c r="A50421">
        <v>12346009051</v>
      </c>
      <c r="C50421" t="s">
        <v>1050</v>
      </c>
      <c r="D50421">
        <v>59842</v>
      </c>
      <c r="E50421" t="s">
        <v>30785</v>
      </c>
      <c r="F50421" t="s">
        <v>30786</v>
      </c>
      <c r="G50421" t="s">
        <v>16228</v>
      </c>
      <c r="H50421" t="s">
        <v>22</v>
      </c>
      <c r="I50421">
        <v>1</v>
      </c>
      <c r="J50421">
        <v>0</v>
      </c>
      <c r="K50421">
        <v>71683</v>
      </c>
      <c r="L50421" t="s">
        <v>23</v>
      </c>
      <c r="M50421">
        <v>14</v>
      </c>
      <c r="N50421" t="s">
        <v>24</v>
      </c>
      <c r="O50421" t="s">
        <v>25</v>
      </c>
      <c r="P50421">
        <v>27539518438</v>
      </c>
      <c r="Q50421" t="s">
        <v>4718</v>
      </c>
      <c r="R50421" t="s">
        <v>29</v>
      </c>
    </row>
    <row r="50422" spans="1:18" x14ac:dyDescent="0.25">
      <c r="A50422">
        <v>12346009197</v>
      </c>
      <c r="C50422" t="s">
        <v>1061</v>
      </c>
      <c r="D50422">
        <v>59842</v>
      </c>
      <c r="E50422" t="s">
        <v>30785</v>
      </c>
      <c r="F50422" t="s">
        <v>30786</v>
      </c>
      <c r="G50422" t="s">
        <v>16228</v>
      </c>
      <c r="H50422" t="s">
        <v>22</v>
      </c>
      <c r="I50422">
        <v>1</v>
      </c>
      <c r="J50422">
        <v>0</v>
      </c>
      <c r="K50422">
        <v>71684</v>
      </c>
      <c r="L50422" t="s">
        <v>59</v>
      </c>
      <c r="M50422">
        <v>17</v>
      </c>
      <c r="N50422" t="s">
        <v>60</v>
      </c>
      <c r="O50422" t="s">
        <v>61</v>
      </c>
      <c r="P50422">
        <v>27539519248</v>
      </c>
      <c r="Q50422" t="s">
        <v>1606</v>
      </c>
      <c r="R50422" t="s">
        <v>52</v>
      </c>
    </row>
    <row r="50423" spans="1:18" x14ac:dyDescent="0.25">
      <c r="A50423">
        <v>12346009197</v>
      </c>
      <c r="C50423" t="s">
        <v>1061</v>
      </c>
      <c r="D50423">
        <v>59842</v>
      </c>
      <c r="E50423" t="s">
        <v>30785</v>
      </c>
      <c r="F50423" t="s">
        <v>30786</v>
      </c>
      <c r="G50423" t="s">
        <v>16228</v>
      </c>
      <c r="H50423" t="s">
        <v>22</v>
      </c>
      <c r="I50423">
        <v>1</v>
      </c>
      <c r="J50423">
        <v>0</v>
      </c>
      <c r="K50423">
        <v>71684</v>
      </c>
      <c r="L50423" t="s">
        <v>59</v>
      </c>
      <c r="M50423">
        <v>17</v>
      </c>
      <c r="N50423" t="s">
        <v>60</v>
      </c>
      <c r="O50423" t="s">
        <v>61</v>
      </c>
      <c r="P50423">
        <v>27539518795</v>
      </c>
      <c r="Q50423" t="s">
        <v>30787</v>
      </c>
      <c r="R50423" t="s">
        <v>64</v>
      </c>
    </row>
    <row r="50424" spans="1:18" x14ac:dyDescent="0.25">
      <c r="A50424">
        <v>12346009197</v>
      </c>
      <c r="C50424" t="s">
        <v>1061</v>
      </c>
      <c r="D50424">
        <v>59842</v>
      </c>
      <c r="E50424" t="s">
        <v>30785</v>
      </c>
      <c r="F50424" t="s">
        <v>30786</v>
      </c>
      <c r="G50424" t="s">
        <v>16228</v>
      </c>
      <c r="H50424" t="s">
        <v>22</v>
      </c>
      <c r="I50424">
        <v>1</v>
      </c>
      <c r="J50424">
        <v>0</v>
      </c>
      <c r="K50424">
        <v>71684</v>
      </c>
      <c r="L50424" t="s">
        <v>59</v>
      </c>
      <c r="M50424">
        <v>17</v>
      </c>
      <c r="N50424" t="s">
        <v>60</v>
      </c>
      <c r="O50424" t="s">
        <v>61</v>
      </c>
      <c r="P50424">
        <v>27539518669</v>
      </c>
      <c r="Q50424" t="s">
        <v>24020</v>
      </c>
      <c r="R50424" t="s">
        <v>54</v>
      </c>
    </row>
    <row r="50425" spans="1:18" x14ac:dyDescent="0.25">
      <c r="A50425">
        <v>12346009197</v>
      </c>
      <c r="C50425" t="s">
        <v>1061</v>
      </c>
      <c r="D50425">
        <v>59842</v>
      </c>
      <c r="E50425" t="s">
        <v>30785</v>
      </c>
      <c r="F50425" t="s">
        <v>30786</v>
      </c>
      <c r="G50425" t="s">
        <v>16228</v>
      </c>
      <c r="H50425" t="s">
        <v>22</v>
      </c>
      <c r="I50425">
        <v>1</v>
      </c>
      <c r="J50425">
        <v>0</v>
      </c>
      <c r="K50425">
        <v>71684</v>
      </c>
      <c r="L50425" t="s">
        <v>59</v>
      </c>
      <c r="M50425">
        <v>17</v>
      </c>
      <c r="N50425" t="s">
        <v>60</v>
      </c>
      <c r="O50425" t="s">
        <v>61</v>
      </c>
      <c r="Q50425">
        <v>99845.59</v>
      </c>
      <c r="R50425" t="s">
        <v>66</v>
      </c>
    </row>
    <row r="50426" spans="1:18" x14ac:dyDescent="0.25">
      <c r="A50426">
        <v>12345999332</v>
      </c>
      <c r="C50426" t="s">
        <v>285</v>
      </c>
      <c r="D50426">
        <v>59518</v>
      </c>
      <c r="E50426" t="s">
        <v>30788</v>
      </c>
      <c r="F50426" t="s">
        <v>30789</v>
      </c>
      <c r="G50426" t="s">
        <v>623</v>
      </c>
      <c r="H50426" t="s">
        <v>7027</v>
      </c>
      <c r="I50426">
        <v>1</v>
      </c>
      <c r="J50426">
        <v>0</v>
      </c>
      <c r="K50426">
        <v>71687</v>
      </c>
      <c r="L50426" t="s">
        <v>23</v>
      </c>
      <c r="M50426">
        <v>14</v>
      </c>
      <c r="N50426" t="s">
        <v>24</v>
      </c>
      <c r="O50426" t="s">
        <v>25</v>
      </c>
      <c r="P50426">
        <v>27539495933</v>
      </c>
      <c r="Q50426" t="s">
        <v>4323</v>
      </c>
      <c r="R50426" t="s">
        <v>27</v>
      </c>
    </row>
    <row r="50427" spans="1:18" x14ac:dyDescent="0.25">
      <c r="A50427">
        <v>12345999332</v>
      </c>
      <c r="C50427" t="s">
        <v>285</v>
      </c>
      <c r="D50427">
        <v>59518</v>
      </c>
      <c r="E50427" t="s">
        <v>30788</v>
      </c>
      <c r="F50427" t="s">
        <v>30789</v>
      </c>
      <c r="G50427" t="s">
        <v>623</v>
      </c>
      <c r="H50427" t="s">
        <v>7027</v>
      </c>
      <c r="I50427">
        <v>1</v>
      </c>
      <c r="J50427">
        <v>0</v>
      </c>
      <c r="K50427">
        <v>71687</v>
      </c>
      <c r="L50427" t="s">
        <v>23</v>
      </c>
      <c r="M50427">
        <v>14</v>
      </c>
      <c r="N50427" t="s">
        <v>24</v>
      </c>
      <c r="O50427" t="s">
        <v>25</v>
      </c>
      <c r="P50427">
        <v>27539496119</v>
      </c>
      <c r="Q50427" t="s">
        <v>539</v>
      </c>
      <c r="R50427" t="s">
        <v>29</v>
      </c>
    </row>
    <row r="50428" spans="1:18" x14ac:dyDescent="0.25">
      <c r="A50428">
        <v>12345999905</v>
      </c>
      <c r="C50428" t="s">
        <v>1147</v>
      </c>
      <c r="D50428">
        <v>59518</v>
      </c>
      <c r="E50428" t="s">
        <v>30788</v>
      </c>
      <c r="F50428" t="s">
        <v>30789</v>
      </c>
      <c r="G50428" t="s">
        <v>623</v>
      </c>
      <c r="H50428" t="s">
        <v>7027</v>
      </c>
      <c r="I50428">
        <v>1</v>
      </c>
      <c r="J50428">
        <v>0</v>
      </c>
      <c r="K50428">
        <v>71688</v>
      </c>
      <c r="L50428" t="s">
        <v>59</v>
      </c>
      <c r="M50428">
        <v>17</v>
      </c>
      <c r="N50428" t="s">
        <v>60</v>
      </c>
      <c r="O50428" t="s">
        <v>61</v>
      </c>
      <c r="P50428">
        <v>27539497583</v>
      </c>
      <c r="Q50428" t="s">
        <v>11492</v>
      </c>
      <c r="R50428" t="s">
        <v>52</v>
      </c>
    </row>
    <row r="50429" spans="1:18" x14ac:dyDescent="0.25">
      <c r="A50429">
        <v>12345999905</v>
      </c>
      <c r="C50429" t="s">
        <v>1147</v>
      </c>
      <c r="D50429">
        <v>59518</v>
      </c>
      <c r="E50429" t="s">
        <v>30788</v>
      </c>
      <c r="F50429" t="s">
        <v>30789</v>
      </c>
      <c r="G50429" t="s">
        <v>623</v>
      </c>
      <c r="H50429" t="s">
        <v>7027</v>
      </c>
      <c r="I50429">
        <v>1</v>
      </c>
      <c r="J50429">
        <v>0</v>
      </c>
      <c r="K50429">
        <v>71688</v>
      </c>
      <c r="L50429" t="s">
        <v>59</v>
      </c>
      <c r="M50429">
        <v>17</v>
      </c>
      <c r="N50429" t="s">
        <v>60</v>
      </c>
      <c r="O50429" t="s">
        <v>61</v>
      </c>
      <c r="P50429">
        <v>27539497578</v>
      </c>
      <c r="Q50429" t="s">
        <v>30790</v>
      </c>
      <c r="R50429" t="s">
        <v>64</v>
      </c>
    </row>
    <row r="50430" spans="1:18" x14ac:dyDescent="0.25">
      <c r="A50430">
        <v>12345999905</v>
      </c>
      <c r="C50430" t="s">
        <v>1147</v>
      </c>
      <c r="D50430">
        <v>59518</v>
      </c>
      <c r="E50430" t="s">
        <v>30788</v>
      </c>
      <c r="F50430" t="s">
        <v>30789</v>
      </c>
      <c r="G50430" t="s">
        <v>623</v>
      </c>
      <c r="H50430" t="s">
        <v>7027</v>
      </c>
      <c r="I50430">
        <v>1</v>
      </c>
      <c r="J50430">
        <v>0</v>
      </c>
      <c r="K50430">
        <v>71688</v>
      </c>
      <c r="L50430" t="s">
        <v>59</v>
      </c>
      <c r="M50430">
        <v>17</v>
      </c>
      <c r="N50430" t="s">
        <v>60</v>
      </c>
      <c r="O50430" t="s">
        <v>61</v>
      </c>
      <c r="P50430">
        <v>27539497285</v>
      </c>
      <c r="Q50430" t="s">
        <v>1850</v>
      </c>
      <c r="R50430" t="s">
        <v>54</v>
      </c>
    </row>
    <row r="50431" spans="1:18" x14ac:dyDescent="0.25">
      <c r="A50431">
        <v>12345999905</v>
      </c>
      <c r="C50431" t="s">
        <v>1147</v>
      </c>
      <c r="D50431">
        <v>59518</v>
      </c>
      <c r="E50431" t="s">
        <v>30788</v>
      </c>
      <c r="F50431" t="s">
        <v>30789</v>
      </c>
      <c r="G50431" t="s">
        <v>623</v>
      </c>
      <c r="H50431" t="s">
        <v>7027</v>
      </c>
      <c r="I50431">
        <v>1</v>
      </c>
      <c r="J50431">
        <v>0</v>
      </c>
      <c r="K50431">
        <v>71688</v>
      </c>
      <c r="L50431" t="s">
        <v>59</v>
      </c>
      <c r="M50431">
        <v>17</v>
      </c>
      <c r="N50431" t="s">
        <v>60</v>
      </c>
      <c r="O50431" t="s">
        <v>61</v>
      </c>
      <c r="Q50431">
        <v>100174.46</v>
      </c>
      <c r="R50431" t="s">
        <v>66</v>
      </c>
    </row>
    <row r="50432" spans="1:18" x14ac:dyDescent="0.25">
      <c r="A50432">
        <v>12346000189</v>
      </c>
      <c r="C50432" t="s">
        <v>292</v>
      </c>
      <c r="D50432">
        <v>59496</v>
      </c>
      <c r="E50432" t="s">
        <v>30767</v>
      </c>
      <c r="F50432" t="s">
        <v>30768</v>
      </c>
      <c r="G50432" t="s">
        <v>30769</v>
      </c>
      <c r="H50432" t="s">
        <v>12634</v>
      </c>
      <c r="I50432">
        <v>1</v>
      </c>
      <c r="J50432">
        <v>0</v>
      </c>
      <c r="K50432">
        <v>71689</v>
      </c>
      <c r="L50432" t="s">
        <v>48</v>
      </c>
      <c r="M50432">
        <v>26</v>
      </c>
      <c r="N50432" t="s">
        <v>8231</v>
      </c>
      <c r="O50432" t="s">
        <v>130</v>
      </c>
      <c r="P50432">
        <v>27539497935</v>
      </c>
      <c r="Q50432" t="s">
        <v>23298</v>
      </c>
      <c r="R50432" t="s">
        <v>52</v>
      </c>
    </row>
    <row r="50433" spans="1:18" x14ac:dyDescent="0.25">
      <c r="A50433">
        <v>12346000189</v>
      </c>
      <c r="C50433" t="s">
        <v>292</v>
      </c>
      <c r="D50433">
        <v>59496</v>
      </c>
      <c r="E50433" t="s">
        <v>30767</v>
      </c>
      <c r="F50433" t="s">
        <v>30768</v>
      </c>
      <c r="G50433" t="s">
        <v>30769</v>
      </c>
      <c r="H50433" t="s">
        <v>12634</v>
      </c>
      <c r="I50433">
        <v>1</v>
      </c>
      <c r="J50433">
        <v>0</v>
      </c>
      <c r="K50433">
        <v>71689</v>
      </c>
      <c r="L50433" t="s">
        <v>48</v>
      </c>
      <c r="M50433">
        <v>26</v>
      </c>
      <c r="N50433" t="s">
        <v>8231</v>
      </c>
      <c r="O50433" t="s">
        <v>130</v>
      </c>
      <c r="P50433">
        <v>27539497887</v>
      </c>
      <c r="Q50433" t="s">
        <v>28960</v>
      </c>
      <c r="R50433" t="s">
        <v>54</v>
      </c>
    </row>
    <row r="50434" spans="1:18" x14ac:dyDescent="0.25">
      <c r="A50434">
        <v>12345999814</v>
      </c>
      <c r="C50434" t="s">
        <v>613</v>
      </c>
      <c r="D50434">
        <v>59526</v>
      </c>
      <c r="E50434" t="s">
        <v>30791</v>
      </c>
      <c r="F50434" t="s">
        <v>30792</v>
      </c>
      <c r="G50434" t="s">
        <v>629</v>
      </c>
      <c r="H50434" t="s">
        <v>1998</v>
      </c>
      <c r="I50434">
        <v>1</v>
      </c>
      <c r="J50434">
        <v>0</v>
      </c>
      <c r="K50434">
        <v>71694</v>
      </c>
      <c r="L50434" t="s">
        <v>23</v>
      </c>
      <c r="M50434">
        <v>14</v>
      </c>
      <c r="N50434" t="s">
        <v>24</v>
      </c>
      <c r="O50434" t="s">
        <v>25</v>
      </c>
      <c r="P50434">
        <v>27539497030</v>
      </c>
      <c r="Q50434" t="s">
        <v>10749</v>
      </c>
      <c r="R50434" t="s">
        <v>27</v>
      </c>
    </row>
    <row r="50435" spans="1:18" x14ac:dyDescent="0.25">
      <c r="A50435">
        <v>12345999814</v>
      </c>
      <c r="C50435" t="s">
        <v>613</v>
      </c>
      <c r="D50435">
        <v>59526</v>
      </c>
      <c r="E50435" t="s">
        <v>30791</v>
      </c>
      <c r="F50435" t="s">
        <v>30792</v>
      </c>
      <c r="G50435" t="s">
        <v>629</v>
      </c>
      <c r="H50435" t="s">
        <v>1998</v>
      </c>
      <c r="I50435">
        <v>1</v>
      </c>
      <c r="J50435">
        <v>0</v>
      </c>
      <c r="K50435">
        <v>71694</v>
      </c>
      <c r="L50435" t="s">
        <v>23</v>
      </c>
      <c r="M50435">
        <v>14</v>
      </c>
      <c r="N50435" t="s">
        <v>24</v>
      </c>
      <c r="O50435" t="s">
        <v>25</v>
      </c>
      <c r="P50435">
        <v>27539497254</v>
      </c>
      <c r="Q50435" t="s">
        <v>1007</v>
      </c>
      <c r="R50435" t="s">
        <v>29</v>
      </c>
    </row>
    <row r="50436" spans="1:18" x14ac:dyDescent="0.25">
      <c r="A50436">
        <v>12346000405</v>
      </c>
      <c r="C50436" t="s">
        <v>292</v>
      </c>
      <c r="D50436">
        <v>59526</v>
      </c>
      <c r="E50436" t="s">
        <v>30791</v>
      </c>
      <c r="F50436" t="s">
        <v>30792</v>
      </c>
      <c r="G50436" t="s">
        <v>629</v>
      </c>
      <c r="H50436" t="s">
        <v>1998</v>
      </c>
      <c r="I50436">
        <v>1</v>
      </c>
      <c r="J50436">
        <v>0</v>
      </c>
      <c r="K50436">
        <v>71695</v>
      </c>
      <c r="L50436" t="s">
        <v>48</v>
      </c>
      <c r="M50436">
        <v>26</v>
      </c>
      <c r="N50436" t="s">
        <v>8231</v>
      </c>
      <c r="O50436" t="s">
        <v>130</v>
      </c>
      <c r="P50436">
        <v>27539498474</v>
      </c>
      <c r="Q50436" t="s">
        <v>30793</v>
      </c>
      <c r="R50436" t="s">
        <v>52</v>
      </c>
    </row>
    <row r="50437" spans="1:18" x14ac:dyDescent="0.25">
      <c r="A50437">
        <v>12346000405</v>
      </c>
      <c r="C50437" t="s">
        <v>292</v>
      </c>
      <c r="D50437">
        <v>59526</v>
      </c>
      <c r="E50437" t="s">
        <v>30791</v>
      </c>
      <c r="F50437" t="s">
        <v>30792</v>
      </c>
      <c r="G50437" t="s">
        <v>629</v>
      </c>
      <c r="H50437" t="s">
        <v>1998</v>
      </c>
      <c r="I50437">
        <v>1</v>
      </c>
      <c r="J50437">
        <v>0</v>
      </c>
      <c r="K50437">
        <v>71695</v>
      </c>
      <c r="L50437" t="s">
        <v>48</v>
      </c>
      <c r="M50437">
        <v>26</v>
      </c>
      <c r="N50437" t="s">
        <v>8231</v>
      </c>
      <c r="O50437" t="s">
        <v>130</v>
      </c>
      <c r="P50437">
        <v>27539498289</v>
      </c>
      <c r="Q50437" t="s">
        <v>9923</v>
      </c>
      <c r="R50437" t="s">
        <v>54</v>
      </c>
    </row>
    <row r="50438" spans="1:18" x14ac:dyDescent="0.25">
      <c r="A50438">
        <v>12346013820</v>
      </c>
      <c r="C50438" t="s">
        <v>766</v>
      </c>
      <c r="D50438">
        <v>59565</v>
      </c>
      <c r="E50438" t="s">
        <v>30794</v>
      </c>
      <c r="F50438" t="s">
        <v>30795</v>
      </c>
      <c r="G50438" t="s">
        <v>6364</v>
      </c>
      <c r="H50438" t="s">
        <v>428</v>
      </c>
      <c r="I50438">
        <v>1</v>
      </c>
      <c r="J50438">
        <v>0</v>
      </c>
      <c r="K50438">
        <v>71709</v>
      </c>
      <c r="L50438" t="s">
        <v>23</v>
      </c>
      <c r="M50438">
        <v>14</v>
      </c>
      <c r="N50438" t="s">
        <v>24</v>
      </c>
      <c r="O50438" t="s">
        <v>25</v>
      </c>
      <c r="P50438">
        <v>27539529193</v>
      </c>
      <c r="Q50438" t="s">
        <v>1136</v>
      </c>
      <c r="R50438" t="s">
        <v>27</v>
      </c>
    </row>
    <row r="50439" spans="1:18" x14ac:dyDescent="0.25">
      <c r="A50439">
        <v>12346013820</v>
      </c>
      <c r="C50439" t="s">
        <v>766</v>
      </c>
      <c r="D50439">
        <v>59565</v>
      </c>
      <c r="E50439" t="s">
        <v>30794</v>
      </c>
      <c r="F50439" t="s">
        <v>30795</v>
      </c>
      <c r="G50439" t="s">
        <v>6364</v>
      </c>
      <c r="H50439" t="s">
        <v>428</v>
      </c>
      <c r="I50439">
        <v>1</v>
      </c>
      <c r="J50439">
        <v>0</v>
      </c>
      <c r="K50439">
        <v>71709</v>
      </c>
      <c r="L50439" t="s">
        <v>23</v>
      </c>
      <c r="M50439">
        <v>14</v>
      </c>
      <c r="N50439" t="s">
        <v>24</v>
      </c>
      <c r="O50439" t="s">
        <v>25</v>
      </c>
      <c r="P50439">
        <v>27539529427</v>
      </c>
      <c r="Q50439" t="s">
        <v>1297</v>
      </c>
      <c r="R50439" t="s">
        <v>29</v>
      </c>
    </row>
    <row r="50440" spans="1:18" x14ac:dyDescent="0.25">
      <c r="A50440">
        <v>12346004579</v>
      </c>
      <c r="C50440" t="s">
        <v>724</v>
      </c>
      <c r="D50440">
        <v>59567</v>
      </c>
      <c r="E50440" t="s">
        <v>30796</v>
      </c>
      <c r="F50440" t="s">
        <v>30797</v>
      </c>
      <c r="G50440" t="s">
        <v>9994</v>
      </c>
      <c r="H50440" t="s">
        <v>22</v>
      </c>
      <c r="I50440">
        <v>1</v>
      </c>
      <c r="J50440">
        <v>0</v>
      </c>
      <c r="K50440">
        <v>71713</v>
      </c>
      <c r="L50440" t="s">
        <v>23</v>
      </c>
      <c r="M50440">
        <v>14</v>
      </c>
      <c r="N50440" t="s">
        <v>24</v>
      </c>
      <c r="O50440" t="s">
        <v>25</v>
      </c>
      <c r="P50440">
        <v>27539508010</v>
      </c>
      <c r="Q50440" t="s">
        <v>1002</v>
      </c>
      <c r="R50440" t="s">
        <v>27</v>
      </c>
    </row>
    <row r="50441" spans="1:18" x14ac:dyDescent="0.25">
      <c r="A50441">
        <v>12346004579</v>
      </c>
      <c r="C50441" t="s">
        <v>724</v>
      </c>
      <c r="D50441">
        <v>59567</v>
      </c>
      <c r="E50441" t="s">
        <v>30796</v>
      </c>
      <c r="F50441" t="s">
        <v>30797</v>
      </c>
      <c r="G50441" t="s">
        <v>9994</v>
      </c>
      <c r="H50441" t="s">
        <v>22</v>
      </c>
      <c r="I50441">
        <v>1</v>
      </c>
      <c r="J50441">
        <v>0</v>
      </c>
      <c r="K50441">
        <v>71713</v>
      </c>
      <c r="L50441" t="s">
        <v>23</v>
      </c>
      <c r="M50441">
        <v>14</v>
      </c>
      <c r="N50441" t="s">
        <v>24</v>
      </c>
      <c r="O50441" t="s">
        <v>25</v>
      </c>
      <c r="P50441">
        <v>27539508039</v>
      </c>
      <c r="Q50441" t="s">
        <v>534</v>
      </c>
      <c r="R50441" t="s">
        <v>29</v>
      </c>
    </row>
    <row r="50442" spans="1:18" x14ac:dyDescent="0.25">
      <c r="A50442">
        <v>12346004945</v>
      </c>
      <c r="C50442" t="s">
        <v>504</v>
      </c>
      <c r="D50442">
        <v>59567</v>
      </c>
      <c r="E50442" t="s">
        <v>30796</v>
      </c>
      <c r="F50442" t="s">
        <v>30797</v>
      </c>
      <c r="G50442" t="s">
        <v>9994</v>
      </c>
      <c r="H50442" t="s">
        <v>22</v>
      </c>
      <c r="I50442">
        <v>1</v>
      </c>
      <c r="J50442">
        <v>0</v>
      </c>
      <c r="K50442">
        <v>71714</v>
      </c>
      <c r="L50442" t="s">
        <v>3071</v>
      </c>
      <c r="M50442">
        <v>20</v>
      </c>
      <c r="N50442" t="s">
        <v>4311</v>
      </c>
      <c r="O50442" t="s">
        <v>61</v>
      </c>
      <c r="P50442">
        <v>27539508850</v>
      </c>
      <c r="Q50442" t="s">
        <v>30798</v>
      </c>
      <c r="R50442" t="s">
        <v>64</v>
      </c>
    </row>
    <row r="50443" spans="1:18" x14ac:dyDescent="0.25">
      <c r="A50443">
        <v>12346004945</v>
      </c>
      <c r="C50443" t="s">
        <v>504</v>
      </c>
      <c r="D50443">
        <v>59567</v>
      </c>
      <c r="E50443" t="s">
        <v>30796</v>
      </c>
      <c r="F50443" t="s">
        <v>30797</v>
      </c>
      <c r="G50443" t="s">
        <v>9994</v>
      </c>
      <c r="H50443" t="s">
        <v>22</v>
      </c>
      <c r="I50443">
        <v>1</v>
      </c>
      <c r="J50443">
        <v>0</v>
      </c>
      <c r="K50443">
        <v>71714</v>
      </c>
      <c r="L50443" t="s">
        <v>3071</v>
      </c>
      <c r="M50443">
        <v>20</v>
      </c>
      <c r="N50443" t="s">
        <v>4311</v>
      </c>
      <c r="O50443" t="s">
        <v>61</v>
      </c>
      <c r="P50443">
        <v>27539508938</v>
      </c>
      <c r="Q50443" t="s">
        <v>576</v>
      </c>
      <c r="R50443" t="s">
        <v>54</v>
      </c>
    </row>
    <row r="50444" spans="1:18" x14ac:dyDescent="0.25">
      <c r="A50444">
        <v>12346004945</v>
      </c>
      <c r="C50444" t="s">
        <v>504</v>
      </c>
      <c r="D50444">
        <v>59567</v>
      </c>
      <c r="E50444" t="s">
        <v>30796</v>
      </c>
      <c r="F50444" t="s">
        <v>30797</v>
      </c>
      <c r="G50444" t="s">
        <v>9994</v>
      </c>
      <c r="H50444" t="s">
        <v>22</v>
      </c>
      <c r="I50444">
        <v>1</v>
      </c>
      <c r="J50444">
        <v>0</v>
      </c>
      <c r="K50444">
        <v>71714</v>
      </c>
      <c r="L50444" t="s">
        <v>3071</v>
      </c>
      <c r="M50444">
        <v>20</v>
      </c>
      <c r="N50444" t="s">
        <v>4311</v>
      </c>
      <c r="O50444" t="s">
        <v>61</v>
      </c>
      <c r="Q50444">
        <v>99966.21</v>
      </c>
      <c r="R50444" t="s">
        <v>66</v>
      </c>
    </row>
    <row r="50445" spans="1:18" x14ac:dyDescent="0.25">
      <c r="A50445">
        <v>12346006676</v>
      </c>
      <c r="C50445" t="s">
        <v>1114</v>
      </c>
      <c r="D50445">
        <v>59568</v>
      </c>
      <c r="E50445" t="s">
        <v>3456</v>
      </c>
      <c r="F50445" t="s">
        <v>26045</v>
      </c>
      <c r="G50445" t="s">
        <v>8369</v>
      </c>
      <c r="H50445" t="s">
        <v>969</v>
      </c>
      <c r="I50445">
        <v>0</v>
      </c>
      <c r="J50445">
        <v>0</v>
      </c>
      <c r="K50445">
        <v>71715</v>
      </c>
      <c r="L50445" t="s">
        <v>23</v>
      </c>
      <c r="M50445">
        <v>14</v>
      </c>
      <c r="N50445" t="s">
        <v>24</v>
      </c>
      <c r="O50445" t="s">
        <v>25</v>
      </c>
      <c r="P50445">
        <v>27539512753</v>
      </c>
      <c r="Q50445" t="s">
        <v>217</v>
      </c>
      <c r="R50445" t="s">
        <v>27</v>
      </c>
    </row>
    <row r="50446" spans="1:18" x14ac:dyDescent="0.25">
      <c r="A50446">
        <v>12346006676</v>
      </c>
      <c r="C50446" t="s">
        <v>1114</v>
      </c>
      <c r="D50446">
        <v>59568</v>
      </c>
      <c r="E50446" t="s">
        <v>3456</v>
      </c>
      <c r="F50446" t="s">
        <v>26045</v>
      </c>
      <c r="G50446" t="s">
        <v>8369</v>
      </c>
      <c r="H50446" t="s">
        <v>969</v>
      </c>
      <c r="I50446">
        <v>0</v>
      </c>
      <c r="J50446">
        <v>0</v>
      </c>
      <c r="K50446">
        <v>71715</v>
      </c>
      <c r="L50446" t="s">
        <v>23</v>
      </c>
      <c r="M50446">
        <v>14</v>
      </c>
      <c r="N50446" t="s">
        <v>24</v>
      </c>
      <c r="O50446" t="s">
        <v>25</v>
      </c>
      <c r="P50446">
        <v>27539513061</v>
      </c>
      <c r="Q50446" t="s">
        <v>12780</v>
      </c>
      <c r="R50446" t="s">
        <v>29</v>
      </c>
    </row>
    <row r="50447" spans="1:18" x14ac:dyDescent="0.25">
      <c r="A50447">
        <v>12346007108</v>
      </c>
      <c r="C50447" t="s">
        <v>1118</v>
      </c>
      <c r="D50447">
        <v>59568</v>
      </c>
      <c r="E50447" t="s">
        <v>3456</v>
      </c>
      <c r="F50447" t="s">
        <v>26045</v>
      </c>
      <c r="G50447" t="s">
        <v>8369</v>
      </c>
      <c r="H50447" t="s">
        <v>969</v>
      </c>
      <c r="I50447">
        <v>0</v>
      </c>
      <c r="J50447">
        <v>0</v>
      </c>
      <c r="K50447">
        <v>71716</v>
      </c>
      <c r="L50447" t="s">
        <v>59</v>
      </c>
      <c r="M50447">
        <v>17</v>
      </c>
      <c r="N50447" t="s">
        <v>60</v>
      </c>
      <c r="O50447" t="s">
        <v>61</v>
      </c>
      <c r="P50447">
        <v>27539514006</v>
      </c>
      <c r="Q50447" t="s">
        <v>18282</v>
      </c>
      <c r="R50447" t="s">
        <v>52</v>
      </c>
    </row>
    <row r="50448" spans="1:18" x14ac:dyDescent="0.25">
      <c r="A50448">
        <v>12346007108</v>
      </c>
      <c r="C50448" t="s">
        <v>1118</v>
      </c>
      <c r="D50448">
        <v>59568</v>
      </c>
      <c r="E50448" t="s">
        <v>3456</v>
      </c>
      <c r="F50448" t="s">
        <v>26045</v>
      </c>
      <c r="G50448" t="s">
        <v>8369</v>
      </c>
      <c r="H50448" t="s">
        <v>969</v>
      </c>
      <c r="I50448">
        <v>0</v>
      </c>
      <c r="J50448">
        <v>0</v>
      </c>
      <c r="K50448">
        <v>71716</v>
      </c>
      <c r="L50448" t="s">
        <v>59</v>
      </c>
      <c r="M50448">
        <v>17</v>
      </c>
      <c r="N50448" t="s">
        <v>60</v>
      </c>
      <c r="O50448" t="s">
        <v>61</v>
      </c>
      <c r="P50448">
        <v>27539513961</v>
      </c>
      <c r="Q50448" t="s">
        <v>30799</v>
      </c>
      <c r="R50448" t="s">
        <v>64</v>
      </c>
    </row>
    <row r="50449" spans="1:18" x14ac:dyDescent="0.25">
      <c r="A50449">
        <v>12346007108</v>
      </c>
      <c r="C50449" t="s">
        <v>1118</v>
      </c>
      <c r="D50449">
        <v>59568</v>
      </c>
      <c r="E50449" t="s">
        <v>3456</v>
      </c>
      <c r="F50449" t="s">
        <v>26045</v>
      </c>
      <c r="G50449" t="s">
        <v>8369</v>
      </c>
      <c r="H50449" t="s">
        <v>969</v>
      </c>
      <c r="I50449">
        <v>0</v>
      </c>
      <c r="J50449">
        <v>0</v>
      </c>
      <c r="K50449">
        <v>71716</v>
      </c>
      <c r="L50449" t="s">
        <v>59</v>
      </c>
      <c r="M50449">
        <v>17</v>
      </c>
      <c r="N50449" t="s">
        <v>60</v>
      </c>
      <c r="O50449" t="s">
        <v>61</v>
      </c>
      <c r="P50449">
        <v>27539513808</v>
      </c>
      <c r="Q50449" t="s">
        <v>26204</v>
      </c>
      <c r="R50449" t="s">
        <v>54</v>
      </c>
    </row>
    <row r="50450" spans="1:18" x14ac:dyDescent="0.25">
      <c r="A50450">
        <v>12346007108</v>
      </c>
      <c r="C50450" t="s">
        <v>1118</v>
      </c>
      <c r="D50450">
        <v>59568</v>
      </c>
      <c r="E50450" t="s">
        <v>3456</v>
      </c>
      <c r="F50450" t="s">
        <v>26045</v>
      </c>
      <c r="G50450" t="s">
        <v>8369</v>
      </c>
      <c r="H50450" t="s">
        <v>969</v>
      </c>
      <c r="I50450">
        <v>0</v>
      </c>
      <c r="J50450">
        <v>0</v>
      </c>
      <c r="K50450">
        <v>71716</v>
      </c>
      <c r="L50450" t="s">
        <v>59</v>
      </c>
      <c r="M50450">
        <v>17</v>
      </c>
      <c r="N50450" t="s">
        <v>60</v>
      </c>
      <c r="O50450" t="s">
        <v>61</v>
      </c>
      <c r="Q50450">
        <v>99932.02</v>
      </c>
      <c r="R50450" t="s">
        <v>66</v>
      </c>
    </row>
    <row r="50451" spans="1:18" x14ac:dyDescent="0.25">
      <c r="A50451">
        <v>12346001464</v>
      </c>
      <c r="C50451" t="s">
        <v>73</v>
      </c>
      <c r="D50451">
        <v>59577</v>
      </c>
      <c r="E50451" t="s">
        <v>8192</v>
      </c>
      <c r="F50451" t="s">
        <v>9285</v>
      </c>
      <c r="G50451" t="s">
        <v>8261</v>
      </c>
      <c r="H50451" t="s">
        <v>969</v>
      </c>
      <c r="I50451">
        <v>0</v>
      </c>
      <c r="J50451">
        <v>0</v>
      </c>
      <c r="K50451">
        <v>71734</v>
      </c>
      <c r="L50451" t="s">
        <v>23</v>
      </c>
      <c r="M50451">
        <v>14</v>
      </c>
      <c r="N50451" t="s">
        <v>24</v>
      </c>
      <c r="O50451" t="s">
        <v>25</v>
      </c>
      <c r="P50451">
        <v>27539500954</v>
      </c>
      <c r="Q50451" t="s">
        <v>1007</v>
      </c>
      <c r="R50451" t="s">
        <v>27</v>
      </c>
    </row>
    <row r="50452" spans="1:18" x14ac:dyDescent="0.25">
      <c r="A50452">
        <v>12346001464</v>
      </c>
      <c r="C50452" t="s">
        <v>73</v>
      </c>
      <c r="D50452">
        <v>59577</v>
      </c>
      <c r="E50452" t="s">
        <v>8192</v>
      </c>
      <c r="F50452" t="s">
        <v>9285</v>
      </c>
      <c r="G50452" t="s">
        <v>8261</v>
      </c>
      <c r="H50452" t="s">
        <v>969</v>
      </c>
      <c r="I50452">
        <v>0</v>
      </c>
      <c r="J50452">
        <v>0</v>
      </c>
      <c r="K50452">
        <v>71734</v>
      </c>
      <c r="L50452" t="s">
        <v>23</v>
      </c>
      <c r="M50452">
        <v>14</v>
      </c>
      <c r="N50452" t="s">
        <v>24</v>
      </c>
      <c r="O50452" t="s">
        <v>25</v>
      </c>
      <c r="P50452">
        <v>27539501042</v>
      </c>
      <c r="Q50452" t="s">
        <v>651</v>
      </c>
      <c r="R50452" t="s">
        <v>29</v>
      </c>
    </row>
    <row r="50453" spans="1:18" x14ac:dyDescent="0.25">
      <c r="A50453">
        <v>12345998540</v>
      </c>
      <c r="C50453" t="s">
        <v>266</v>
      </c>
      <c r="D50453">
        <v>59577</v>
      </c>
      <c r="E50453" t="s">
        <v>8192</v>
      </c>
      <c r="F50453" t="s">
        <v>9285</v>
      </c>
      <c r="G50453" t="s">
        <v>8261</v>
      </c>
      <c r="H50453" t="s">
        <v>969</v>
      </c>
      <c r="I50453">
        <v>0</v>
      </c>
      <c r="J50453">
        <v>0</v>
      </c>
      <c r="K50453">
        <v>71735</v>
      </c>
      <c r="L50453" t="s">
        <v>59</v>
      </c>
      <c r="M50453">
        <v>17</v>
      </c>
      <c r="N50453" t="s">
        <v>60</v>
      </c>
      <c r="O50453" t="s">
        <v>61</v>
      </c>
      <c r="P50453">
        <v>27539494373</v>
      </c>
      <c r="Q50453" t="s">
        <v>15847</v>
      </c>
      <c r="R50453" t="s">
        <v>52</v>
      </c>
    </row>
    <row r="50454" spans="1:18" x14ac:dyDescent="0.25">
      <c r="A50454">
        <v>12345998540</v>
      </c>
      <c r="C50454" t="s">
        <v>266</v>
      </c>
      <c r="D50454">
        <v>59577</v>
      </c>
      <c r="E50454" t="s">
        <v>8192</v>
      </c>
      <c r="F50454" t="s">
        <v>9285</v>
      </c>
      <c r="G50454" t="s">
        <v>8261</v>
      </c>
      <c r="H50454" t="s">
        <v>969</v>
      </c>
      <c r="I50454">
        <v>0</v>
      </c>
      <c r="J50454">
        <v>0</v>
      </c>
      <c r="K50454">
        <v>71735</v>
      </c>
      <c r="L50454" t="s">
        <v>59</v>
      </c>
      <c r="M50454">
        <v>17</v>
      </c>
      <c r="N50454" t="s">
        <v>60</v>
      </c>
      <c r="O50454" t="s">
        <v>61</v>
      </c>
      <c r="P50454">
        <v>27539494239</v>
      </c>
      <c r="Q50454" t="s">
        <v>30800</v>
      </c>
      <c r="R50454" t="s">
        <v>64</v>
      </c>
    </row>
    <row r="50455" spans="1:18" x14ac:dyDescent="0.25">
      <c r="A50455">
        <v>12345998540</v>
      </c>
      <c r="C50455" t="s">
        <v>266</v>
      </c>
      <c r="D50455">
        <v>59577</v>
      </c>
      <c r="E50455" t="s">
        <v>8192</v>
      </c>
      <c r="F50455" t="s">
        <v>9285</v>
      </c>
      <c r="G50455" t="s">
        <v>8261</v>
      </c>
      <c r="H50455" t="s">
        <v>969</v>
      </c>
      <c r="I50455">
        <v>0</v>
      </c>
      <c r="J50455">
        <v>0</v>
      </c>
      <c r="K50455">
        <v>71735</v>
      </c>
      <c r="L50455" t="s">
        <v>59</v>
      </c>
      <c r="M50455">
        <v>17</v>
      </c>
      <c r="N50455" t="s">
        <v>60</v>
      </c>
      <c r="O50455" t="s">
        <v>61</v>
      </c>
      <c r="P50455">
        <v>27539494165</v>
      </c>
      <c r="Q50455" t="s">
        <v>7650</v>
      </c>
      <c r="R50455" t="s">
        <v>54</v>
      </c>
    </row>
    <row r="50456" spans="1:18" x14ac:dyDescent="0.25">
      <c r="A50456">
        <v>12345998540</v>
      </c>
      <c r="C50456" t="s">
        <v>266</v>
      </c>
      <c r="D50456">
        <v>59577</v>
      </c>
      <c r="E50456" t="s">
        <v>8192</v>
      </c>
      <c r="F50456" t="s">
        <v>9285</v>
      </c>
      <c r="G50456" t="s">
        <v>8261</v>
      </c>
      <c r="H50456" t="s">
        <v>969</v>
      </c>
      <c r="I50456">
        <v>0</v>
      </c>
      <c r="J50456">
        <v>0</v>
      </c>
      <c r="K50456">
        <v>71735</v>
      </c>
      <c r="L50456" t="s">
        <v>59</v>
      </c>
      <c r="M50456">
        <v>17</v>
      </c>
      <c r="N50456" t="s">
        <v>60</v>
      </c>
      <c r="O50456" t="s">
        <v>61</v>
      </c>
      <c r="Q50456">
        <v>99880.02</v>
      </c>
      <c r="R50456" t="s">
        <v>66</v>
      </c>
    </row>
    <row r="50457" spans="1:18" x14ac:dyDescent="0.25">
      <c r="A50457">
        <v>12346003742</v>
      </c>
      <c r="C50457" t="s">
        <v>422</v>
      </c>
      <c r="D50457">
        <v>60775</v>
      </c>
      <c r="E50457" t="s">
        <v>30801</v>
      </c>
      <c r="F50457" t="s">
        <v>30802</v>
      </c>
      <c r="G50457" t="s">
        <v>9955</v>
      </c>
      <c r="H50457" t="s">
        <v>283</v>
      </c>
      <c r="I50457">
        <v>1</v>
      </c>
      <c r="J50457">
        <v>0</v>
      </c>
      <c r="K50457">
        <v>71740</v>
      </c>
      <c r="L50457" t="s">
        <v>23</v>
      </c>
      <c r="M50457">
        <v>14</v>
      </c>
      <c r="N50457" t="s">
        <v>24</v>
      </c>
      <c r="O50457" t="s">
        <v>25</v>
      </c>
      <c r="P50457">
        <v>27539506007</v>
      </c>
      <c r="Q50457" t="s">
        <v>943</v>
      </c>
      <c r="R50457" t="s">
        <v>27</v>
      </c>
    </row>
    <row r="50458" spans="1:18" x14ac:dyDescent="0.25">
      <c r="A50458">
        <v>12346003742</v>
      </c>
      <c r="C50458" t="s">
        <v>422</v>
      </c>
      <c r="D50458">
        <v>60775</v>
      </c>
      <c r="E50458" t="s">
        <v>30801</v>
      </c>
      <c r="F50458" t="s">
        <v>30802</v>
      </c>
      <c r="G50458" t="s">
        <v>9955</v>
      </c>
      <c r="H50458" t="s">
        <v>283</v>
      </c>
      <c r="I50458">
        <v>1</v>
      </c>
      <c r="J50458">
        <v>0</v>
      </c>
      <c r="K50458">
        <v>71740</v>
      </c>
      <c r="L50458" t="s">
        <v>23</v>
      </c>
      <c r="M50458">
        <v>14</v>
      </c>
      <c r="N50458" t="s">
        <v>24</v>
      </c>
      <c r="O50458" t="s">
        <v>25</v>
      </c>
      <c r="P50458">
        <v>27539506227</v>
      </c>
      <c r="Q50458" t="s">
        <v>164</v>
      </c>
      <c r="R50458" t="s">
        <v>29</v>
      </c>
    </row>
    <row r="50459" spans="1:18" x14ac:dyDescent="0.25">
      <c r="A50459">
        <v>12346004156</v>
      </c>
      <c r="C50459" t="s">
        <v>1227</v>
      </c>
      <c r="D50459">
        <v>60775</v>
      </c>
      <c r="E50459" t="s">
        <v>30801</v>
      </c>
      <c r="F50459" t="s">
        <v>30802</v>
      </c>
      <c r="G50459" t="s">
        <v>9955</v>
      </c>
      <c r="H50459" t="s">
        <v>283</v>
      </c>
      <c r="I50459">
        <v>1</v>
      </c>
      <c r="J50459">
        <v>0</v>
      </c>
      <c r="K50459">
        <v>71741</v>
      </c>
      <c r="L50459" t="s">
        <v>59</v>
      </c>
      <c r="M50459">
        <v>17</v>
      </c>
      <c r="N50459" t="s">
        <v>60</v>
      </c>
      <c r="O50459" t="s">
        <v>61</v>
      </c>
      <c r="P50459">
        <v>27539507432</v>
      </c>
      <c r="Q50459" t="s">
        <v>28274</v>
      </c>
      <c r="R50459" t="s">
        <v>52</v>
      </c>
    </row>
    <row r="50460" spans="1:18" x14ac:dyDescent="0.25">
      <c r="A50460">
        <v>12346004156</v>
      </c>
      <c r="C50460" t="s">
        <v>1227</v>
      </c>
      <c r="D50460">
        <v>60775</v>
      </c>
      <c r="E50460" t="s">
        <v>30801</v>
      </c>
      <c r="F50460" t="s">
        <v>30802</v>
      </c>
      <c r="G50460" t="s">
        <v>9955</v>
      </c>
      <c r="H50460" t="s">
        <v>283</v>
      </c>
      <c r="I50460">
        <v>1</v>
      </c>
      <c r="J50460">
        <v>0</v>
      </c>
      <c r="K50460">
        <v>71741</v>
      </c>
      <c r="L50460" t="s">
        <v>59</v>
      </c>
      <c r="M50460">
        <v>17</v>
      </c>
      <c r="N50460" t="s">
        <v>60</v>
      </c>
      <c r="O50460" t="s">
        <v>61</v>
      </c>
      <c r="P50460">
        <v>27539507270</v>
      </c>
      <c r="Q50460" t="s">
        <v>30803</v>
      </c>
      <c r="R50460" t="s">
        <v>64</v>
      </c>
    </row>
    <row r="50461" spans="1:18" x14ac:dyDescent="0.25">
      <c r="A50461">
        <v>12346004156</v>
      </c>
      <c r="C50461" t="s">
        <v>1227</v>
      </c>
      <c r="D50461">
        <v>60775</v>
      </c>
      <c r="E50461" t="s">
        <v>30801</v>
      </c>
      <c r="F50461" t="s">
        <v>30802</v>
      </c>
      <c r="G50461" t="s">
        <v>9955</v>
      </c>
      <c r="H50461" t="s">
        <v>283</v>
      </c>
      <c r="I50461">
        <v>1</v>
      </c>
      <c r="J50461">
        <v>0</v>
      </c>
      <c r="K50461">
        <v>71741</v>
      </c>
      <c r="L50461" t="s">
        <v>59</v>
      </c>
      <c r="M50461">
        <v>17</v>
      </c>
      <c r="N50461" t="s">
        <v>60</v>
      </c>
      <c r="O50461" t="s">
        <v>61</v>
      </c>
      <c r="P50461">
        <v>27539507217</v>
      </c>
      <c r="Q50461" t="s">
        <v>2161</v>
      </c>
      <c r="R50461" t="s">
        <v>54</v>
      </c>
    </row>
    <row r="50462" spans="1:18" x14ac:dyDescent="0.25">
      <c r="A50462">
        <v>12346004156</v>
      </c>
      <c r="C50462" t="s">
        <v>1227</v>
      </c>
      <c r="D50462">
        <v>60775</v>
      </c>
      <c r="E50462" t="s">
        <v>30801</v>
      </c>
      <c r="F50462" t="s">
        <v>30802</v>
      </c>
      <c r="G50462" t="s">
        <v>9955</v>
      </c>
      <c r="H50462" t="s">
        <v>283</v>
      </c>
      <c r="I50462">
        <v>1</v>
      </c>
      <c r="J50462">
        <v>0</v>
      </c>
      <c r="K50462">
        <v>71741</v>
      </c>
      <c r="L50462" t="s">
        <v>59</v>
      </c>
      <c r="M50462">
        <v>17</v>
      </c>
      <c r="N50462" t="s">
        <v>60</v>
      </c>
      <c r="O50462" t="s">
        <v>61</v>
      </c>
      <c r="Q50462">
        <v>99878.39</v>
      </c>
      <c r="R50462" t="s">
        <v>66</v>
      </c>
    </row>
    <row r="50463" spans="1:18" x14ac:dyDescent="0.25">
      <c r="A50463">
        <v>12346004537</v>
      </c>
      <c r="C50463" t="s">
        <v>387</v>
      </c>
      <c r="D50463">
        <v>60004</v>
      </c>
      <c r="E50463" t="s">
        <v>30804</v>
      </c>
      <c r="F50463" t="s">
        <v>30805</v>
      </c>
      <c r="G50463" t="s">
        <v>8598</v>
      </c>
      <c r="H50463" t="s">
        <v>283</v>
      </c>
      <c r="I50463">
        <v>1</v>
      </c>
      <c r="J50463">
        <v>0</v>
      </c>
      <c r="K50463">
        <v>71743</v>
      </c>
      <c r="L50463" t="s">
        <v>23</v>
      </c>
      <c r="M50463">
        <v>14</v>
      </c>
      <c r="N50463" t="s">
        <v>24</v>
      </c>
      <c r="O50463" t="s">
        <v>25</v>
      </c>
      <c r="P50463">
        <v>27539507947</v>
      </c>
      <c r="Q50463" t="s">
        <v>28</v>
      </c>
      <c r="R50463" t="s">
        <v>27</v>
      </c>
    </row>
    <row r="50464" spans="1:18" x14ac:dyDescent="0.25">
      <c r="A50464">
        <v>12346004537</v>
      </c>
      <c r="C50464" t="s">
        <v>387</v>
      </c>
      <c r="D50464">
        <v>60004</v>
      </c>
      <c r="E50464" t="s">
        <v>30804</v>
      </c>
      <c r="F50464" t="s">
        <v>30805</v>
      </c>
      <c r="G50464" t="s">
        <v>8598</v>
      </c>
      <c r="H50464" t="s">
        <v>283</v>
      </c>
      <c r="I50464">
        <v>1</v>
      </c>
      <c r="J50464">
        <v>0</v>
      </c>
      <c r="K50464">
        <v>71743</v>
      </c>
      <c r="L50464" t="s">
        <v>23</v>
      </c>
      <c r="M50464">
        <v>14</v>
      </c>
      <c r="N50464" t="s">
        <v>24</v>
      </c>
      <c r="O50464" t="s">
        <v>25</v>
      </c>
      <c r="P50464">
        <v>27539508268</v>
      </c>
      <c r="Q50464" t="s">
        <v>1695</v>
      </c>
      <c r="R50464" t="s">
        <v>29</v>
      </c>
    </row>
    <row r="50465" spans="1:18" x14ac:dyDescent="0.25">
      <c r="A50465">
        <v>12346005167</v>
      </c>
      <c r="C50465" t="s">
        <v>485</v>
      </c>
      <c r="D50465">
        <v>60004</v>
      </c>
      <c r="E50465" t="s">
        <v>30804</v>
      </c>
      <c r="F50465" t="s">
        <v>30805</v>
      </c>
      <c r="G50465" t="s">
        <v>8598</v>
      </c>
      <c r="H50465" t="s">
        <v>283</v>
      </c>
      <c r="I50465">
        <v>1</v>
      </c>
      <c r="J50465">
        <v>0</v>
      </c>
      <c r="K50465">
        <v>71744</v>
      </c>
      <c r="L50465" t="s">
        <v>59</v>
      </c>
      <c r="M50465">
        <v>17</v>
      </c>
      <c r="N50465" t="s">
        <v>60</v>
      </c>
      <c r="O50465" t="s">
        <v>61</v>
      </c>
      <c r="P50465">
        <v>27539509900</v>
      </c>
      <c r="Q50465" t="s">
        <v>14395</v>
      </c>
      <c r="R50465" t="s">
        <v>52</v>
      </c>
    </row>
    <row r="50466" spans="1:18" x14ac:dyDescent="0.25">
      <c r="A50466">
        <v>12346005167</v>
      </c>
      <c r="C50466" t="s">
        <v>485</v>
      </c>
      <c r="D50466">
        <v>60004</v>
      </c>
      <c r="E50466" t="s">
        <v>30804</v>
      </c>
      <c r="F50466" t="s">
        <v>30805</v>
      </c>
      <c r="G50466" t="s">
        <v>8598</v>
      </c>
      <c r="H50466" t="s">
        <v>283</v>
      </c>
      <c r="I50466">
        <v>1</v>
      </c>
      <c r="J50466">
        <v>0</v>
      </c>
      <c r="K50466">
        <v>71744</v>
      </c>
      <c r="L50466" t="s">
        <v>59</v>
      </c>
      <c r="M50466">
        <v>17</v>
      </c>
      <c r="N50466" t="s">
        <v>60</v>
      </c>
      <c r="O50466" t="s">
        <v>61</v>
      </c>
      <c r="P50466">
        <v>27539509503</v>
      </c>
      <c r="Q50466" t="s">
        <v>30806</v>
      </c>
      <c r="R50466" t="s">
        <v>64</v>
      </c>
    </row>
    <row r="50467" spans="1:18" x14ac:dyDescent="0.25">
      <c r="A50467">
        <v>12346005167</v>
      </c>
      <c r="C50467" t="s">
        <v>485</v>
      </c>
      <c r="D50467">
        <v>60004</v>
      </c>
      <c r="E50467" t="s">
        <v>30804</v>
      </c>
      <c r="F50467" t="s">
        <v>30805</v>
      </c>
      <c r="G50467" t="s">
        <v>8598</v>
      </c>
      <c r="H50467" t="s">
        <v>283</v>
      </c>
      <c r="I50467">
        <v>1</v>
      </c>
      <c r="J50467">
        <v>0</v>
      </c>
      <c r="K50467">
        <v>71744</v>
      </c>
      <c r="L50467" t="s">
        <v>59</v>
      </c>
      <c r="M50467">
        <v>17</v>
      </c>
      <c r="N50467" t="s">
        <v>60</v>
      </c>
      <c r="O50467" t="s">
        <v>61</v>
      </c>
      <c r="P50467">
        <v>27539509429</v>
      </c>
      <c r="Q50467" t="s">
        <v>21359</v>
      </c>
      <c r="R50467" t="s">
        <v>54</v>
      </c>
    </row>
    <row r="50468" spans="1:18" x14ac:dyDescent="0.25">
      <c r="A50468">
        <v>12346005167</v>
      </c>
      <c r="C50468" t="s">
        <v>485</v>
      </c>
      <c r="D50468">
        <v>60004</v>
      </c>
      <c r="E50468" t="s">
        <v>30804</v>
      </c>
      <c r="F50468" t="s">
        <v>30805</v>
      </c>
      <c r="G50468" t="s">
        <v>8598</v>
      </c>
      <c r="H50468" t="s">
        <v>283</v>
      </c>
      <c r="I50468">
        <v>1</v>
      </c>
      <c r="J50468">
        <v>0</v>
      </c>
      <c r="K50468">
        <v>71744</v>
      </c>
      <c r="L50468" t="s">
        <v>59</v>
      </c>
      <c r="M50468">
        <v>17</v>
      </c>
      <c r="N50468" t="s">
        <v>60</v>
      </c>
      <c r="O50468" t="s">
        <v>61</v>
      </c>
      <c r="Q50468">
        <v>99836.86</v>
      </c>
      <c r="R50468" t="s">
        <v>66</v>
      </c>
    </row>
    <row r="50469" spans="1:18" x14ac:dyDescent="0.25">
      <c r="A50469">
        <v>12346004051</v>
      </c>
      <c r="C50469" t="s">
        <v>541</v>
      </c>
      <c r="D50469">
        <v>60774</v>
      </c>
      <c r="E50469" t="s">
        <v>30807</v>
      </c>
      <c r="F50469" t="s">
        <v>30808</v>
      </c>
      <c r="G50469" t="s">
        <v>11710</v>
      </c>
      <c r="H50469" t="s">
        <v>283</v>
      </c>
      <c r="I50469">
        <v>1</v>
      </c>
      <c r="J50469">
        <v>0</v>
      </c>
      <c r="K50469">
        <v>71746</v>
      </c>
      <c r="L50469" t="s">
        <v>23</v>
      </c>
      <c r="M50469">
        <v>14</v>
      </c>
      <c r="N50469" t="s">
        <v>24</v>
      </c>
      <c r="O50469" t="s">
        <v>25</v>
      </c>
      <c r="P50469">
        <v>27539506846</v>
      </c>
      <c r="Q50469" t="s">
        <v>2442</v>
      </c>
      <c r="R50469" t="s">
        <v>27</v>
      </c>
    </row>
    <row r="50470" spans="1:18" x14ac:dyDescent="0.25">
      <c r="A50470">
        <v>12346004051</v>
      </c>
      <c r="C50470" t="s">
        <v>541</v>
      </c>
      <c r="D50470">
        <v>60774</v>
      </c>
      <c r="E50470" t="s">
        <v>30807</v>
      </c>
      <c r="F50470" t="s">
        <v>30808</v>
      </c>
      <c r="G50470" t="s">
        <v>11710</v>
      </c>
      <c r="H50470" t="s">
        <v>283</v>
      </c>
      <c r="I50470">
        <v>1</v>
      </c>
      <c r="J50470">
        <v>0</v>
      </c>
      <c r="K50470">
        <v>71746</v>
      </c>
      <c r="L50470" t="s">
        <v>23</v>
      </c>
      <c r="M50470">
        <v>14</v>
      </c>
      <c r="N50470" t="s">
        <v>24</v>
      </c>
      <c r="O50470" t="s">
        <v>25</v>
      </c>
      <c r="P50470">
        <v>27539506863</v>
      </c>
      <c r="Q50470" t="s">
        <v>306</v>
      </c>
      <c r="R50470" t="s">
        <v>29</v>
      </c>
    </row>
    <row r="50471" spans="1:18" x14ac:dyDescent="0.25">
      <c r="A50471">
        <v>12346003547</v>
      </c>
      <c r="C50471" t="s">
        <v>3293</v>
      </c>
      <c r="D50471">
        <v>60774</v>
      </c>
      <c r="E50471" t="s">
        <v>30807</v>
      </c>
      <c r="F50471" t="s">
        <v>30808</v>
      </c>
      <c r="G50471" t="s">
        <v>11710</v>
      </c>
      <c r="H50471" t="s">
        <v>283</v>
      </c>
      <c r="I50471">
        <v>1</v>
      </c>
      <c r="J50471">
        <v>0</v>
      </c>
      <c r="K50471">
        <v>71747</v>
      </c>
      <c r="L50471" t="s">
        <v>48</v>
      </c>
      <c r="M50471">
        <v>27</v>
      </c>
      <c r="N50471" t="s">
        <v>1455</v>
      </c>
      <c r="O50471" t="s">
        <v>130</v>
      </c>
      <c r="P50471">
        <v>27539505836</v>
      </c>
      <c r="Q50471" t="s">
        <v>17714</v>
      </c>
      <c r="R50471" t="s">
        <v>52</v>
      </c>
    </row>
    <row r="50472" spans="1:18" x14ac:dyDescent="0.25">
      <c r="A50472">
        <v>12346003547</v>
      </c>
      <c r="C50472" t="s">
        <v>3293</v>
      </c>
      <c r="D50472">
        <v>60774</v>
      </c>
      <c r="E50472" t="s">
        <v>30807</v>
      </c>
      <c r="F50472" t="s">
        <v>30808</v>
      </c>
      <c r="G50472" t="s">
        <v>11710</v>
      </c>
      <c r="H50472" t="s">
        <v>283</v>
      </c>
      <c r="I50472">
        <v>1</v>
      </c>
      <c r="J50472">
        <v>0</v>
      </c>
      <c r="K50472">
        <v>71747</v>
      </c>
      <c r="L50472" t="s">
        <v>48</v>
      </c>
      <c r="M50472">
        <v>27</v>
      </c>
      <c r="N50472" t="s">
        <v>1455</v>
      </c>
      <c r="O50472" t="s">
        <v>130</v>
      </c>
      <c r="P50472">
        <v>27539505769</v>
      </c>
      <c r="Q50472" t="s">
        <v>23938</v>
      </c>
      <c r="R50472" t="s">
        <v>54</v>
      </c>
    </row>
    <row r="50473" spans="1:18" x14ac:dyDescent="0.25">
      <c r="A50473">
        <v>12346004486</v>
      </c>
      <c r="C50473" t="s">
        <v>387</v>
      </c>
      <c r="D50473">
        <v>60774</v>
      </c>
      <c r="E50473" t="s">
        <v>30807</v>
      </c>
      <c r="F50473" t="s">
        <v>30808</v>
      </c>
      <c r="G50473" t="s">
        <v>11710</v>
      </c>
      <c r="H50473" t="s">
        <v>283</v>
      </c>
      <c r="I50473">
        <v>1</v>
      </c>
      <c r="J50473">
        <v>0</v>
      </c>
      <c r="K50473">
        <v>71748</v>
      </c>
      <c r="L50473" t="s">
        <v>3071</v>
      </c>
      <c r="M50473">
        <v>8</v>
      </c>
      <c r="N50473" t="s">
        <v>3072</v>
      </c>
      <c r="O50473" t="s">
        <v>61</v>
      </c>
      <c r="P50473">
        <v>27539507843</v>
      </c>
      <c r="Q50473" t="s">
        <v>30809</v>
      </c>
      <c r="R50473" t="s">
        <v>64</v>
      </c>
    </row>
    <row r="50474" spans="1:18" x14ac:dyDescent="0.25">
      <c r="A50474">
        <v>12346004486</v>
      </c>
      <c r="C50474" t="s">
        <v>387</v>
      </c>
      <c r="D50474">
        <v>60774</v>
      </c>
      <c r="E50474" t="s">
        <v>30807</v>
      </c>
      <c r="F50474" t="s">
        <v>30808</v>
      </c>
      <c r="G50474" t="s">
        <v>11710</v>
      </c>
      <c r="H50474" t="s">
        <v>283</v>
      </c>
      <c r="I50474">
        <v>1</v>
      </c>
      <c r="J50474">
        <v>0</v>
      </c>
      <c r="K50474">
        <v>71748</v>
      </c>
      <c r="L50474" t="s">
        <v>3071</v>
      </c>
      <c r="M50474">
        <v>8</v>
      </c>
      <c r="N50474" t="s">
        <v>3072</v>
      </c>
      <c r="O50474" t="s">
        <v>61</v>
      </c>
      <c r="P50474">
        <v>27539508077</v>
      </c>
      <c r="Q50474" t="s">
        <v>9481</v>
      </c>
      <c r="R50474" t="s">
        <v>54</v>
      </c>
    </row>
    <row r="50475" spans="1:18" x14ac:dyDescent="0.25">
      <c r="A50475">
        <v>12346004486</v>
      </c>
      <c r="C50475" t="s">
        <v>387</v>
      </c>
      <c r="D50475">
        <v>60774</v>
      </c>
      <c r="E50475" t="s">
        <v>30807</v>
      </c>
      <c r="F50475" t="s">
        <v>30808</v>
      </c>
      <c r="G50475" t="s">
        <v>11710</v>
      </c>
      <c r="H50475" t="s">
        <v>283</v>
      </c>
      <c r="I50475">
        <v>1</v>
      </c>
      <c r="J50475">
        <v>0</v>
      </c>
      <c r="K50475">
        <v>71748</v>
      </c>
      <c r="L50475" t="s">
        <v>3071</v>
      </c>
      <c r="M50475">
        <v>8</v>
      </c>
      <c r="N50475" t="s">
        <v>3072</v>
      </c>
      <c r="O50475" t="s">
        <v>61</v>
      </c>
      <c r="Q50475">
        <v>99789.65</v>
      </c>
      <c r="R50475" t="s">
        <v>66</v>
      </c>
    </row>
    <row r="50476" spans="1:18" x14ac:dyDescent="0.25">
      <c r="A50476">
        <v>12345977594</v>
      </c>
      <c r="C50476" t="s">
        <v>1739</v>
      </c>
      <c r="D50476">
        <v>59593</v>
      </c>
      <c r="E50476" t="s">
        <v>2195</v>
      </c>
      <c r="F50476" t="s">
        <v>1160</v>
      </c>
      <c r="G50476" t="s">
        <v>12849</v>
      </c>
      <c r="H50476" t="s">
        <v>22</v>
      </c>
      <c r="I50476">
        <v>0</v>
      </c>
      <c r="J50476">
        <v>1</v>
      </c>
      <c r="K50476">
        <v>71754</v>
      </c>
      <c r="L50476" t="s">
        <v>48</v>
      </c>
      <c r="M50476">
        <v>9</v>
      </c>
      <c r="N50476" t="s">
        <v>49</v>
      </c>
      <c r="O50476" t="s">
        <v>50</v>
      </c>
      <c r="P50476">
        <v>27539446219</v>
      </c>
      <c r="Q50476" t="s">
        <v>222</v>
      </c>
      <c r="R50476" t="s">
        <v>52</v>
      </c>
    </row>
    <row r="50477" spans="1:18" x14ac:dyDescent="0.25">
      <c r="A50477">
        <v>12345977594</v>
      </c>
      <c r="C50477" t="s">
        <v>1739</v>
      </c>
      <c r="D50477">
        <v>59593</v>
      </c>
      <c r="E50477" t="s">
        <v>2195</v>
      </c>
      <c r="F50477" t="s">
        <v>1160</v>
      </c>
      <c r="G50477" t="s">
        <v>12849</v>
      </c>
      <c r="H50477" t="s">
        <v>22</v>
      </c>
      <c r="I50477">
        <v>0</v>
      </c>
      <c r="J50477">
        <v>1</v>
      </c>
      <c r="K50477">
        <v>71754</v>
      </c>
      <c r="L50477" t="s">
        <v>48</v>
      </c>
      <c r="M50477">
        <v>9</v>
      </c>
      <c r="N50477" t="s">
        <v>49</v>
      </c>
      <c r="O50477" t="s">
        <v>50</v>
      </c>
      <c r="P50477">
        <v>27539446055</v>
      </c>
      <c r="Q50477" t="s">
        <v>1507</v>
      </c>
      <c r="R50477" t="s">
        <v>54</v>
      </c>
    </row>
    <row r="50478" spans="1:18" x14ac:dyDescent="0.25">
      <c r="A50478">
        <v>12346002933</v>
      </c>
      <c r="C50478" t="s">
        <v>249</v>
      </c>
      <c r="D50478">
        <v>59919</v>
      </c>
      <c r="E50478" t="s">
        <v>6088</v>
      </c>
      <c r="F50478" t="s">
        <v>11846</v>
      </c>
      <c r="G50478" t="s">
        <v>23331</v>
      </c>
      <c r="H50478" t="s">
        <v>1076</v>
      </c>
      <c r="I50478">
        <v>0</v>
      </c>
      <c r="J50478">
        <v>1</v>
      </c>
      <c r="K50478">
        <v>71759</v>
      </c>
      <c r="L50478" t="s">
        <v>23</v>
      </c>
      <c r="M50478">
        <v>14</v>
      </c>
      <c r="N50478" t="s">
        <v>24</v>
      </c>
      <c r="O50478" t="s">
        <v>25</v>
      </c>
      <c r="P50478">
        <v>27539504171</v>
      </c>
      <c r="Q50478" t="s">
        <v>1128</v>
      </c>
      <c r="R50478" t="s">
        <v>27</v>
      </c>
    </row>
    <row r="50479" spans="1:18" x14ac:dyDescent="0.25">
      <c r="A50479">
        <v>12346002933</v>
      </c>
      <c r="C50479" t="s">
        <v>249</v>
      </c>
      <c r="D50479">
        <v>59919</v>
      </c>
      <c r="E50479" t="s">
        <v>6088</v>
      </c>
      <c r="F50479" t="s">
        <v>11846</v>
      </c>
      <c r="G50479" t="s">
        <v>23331</v>
      </c>
      <c r="H50479" t="s">
        <v>1076</v>
      </c>
      <c r="I50479">
        <v>0</v>
      </c>
      <c r="J50479">
        <v>1</v>
      </c>
      <c r="K50479">
        <v>71759</v>
      </c>
      <c r="L50479" t="s">
        <v>23</v>
      </c>
      <c r="M50479">
        <v>14</v>
      </c>
      <c r="N50479" t="s">
        <v>24</v>
      </c>
      <c r="O50479" t="s">
        <v>25</v>
      </c>
      <c r="P50479">
        <v>27539504425</v>
      </c>
      <c r="Q50479" t="s">
        <v>217</v>
      </c>
      <c r="R50479" t="s">
        <v>29</v>
      </c>
    </row>
    <row r="50480" spans="1:18" x14ac:dyDescent="0.25">
      <c r="A50480">
        <v>12346003495</v>
      </c>
      <c r="C50480" t="s">
        <v>3293</v>
      </c>
      <c r="D50480">
        <v>59919</v>
      </c>
      <c r="E50480" t="s">
        <v>6088</v>
      </c>
      <c r="F50480" t="s">
        <v>11846</v>
      </c>
      <c r="G50480" t="s">
        <v>23331</v>
      </c>
      <c r="H50480" t="s">
        <v>1076</v>
      </c>
      <c r="I50480">
        <v>0</v>
      </c>
      <c r="J50480">
        <v>1</v>
      </c>
      <c r="K50480">
        <v>71760</v>
      </c>
      <c r="L50480" t="s">
        <v>48</v>
      </c>
      <c r="M50480">
        <v>19</v>
      </c>
      <c r="N50480" t="s">
        <v>174</v>
      </c>
      <c r="O50480" t="s">
        <v>175</v>
      </c>
      <c r="P50480">
        <v>27539505748</v>
      </c>
      <c r="Q50480" t="s">
        <v>3102</v>
      </c>
      <c r="R50480" t="s">
        <v>52</v>
      </c>
    </row>
    <row r="50481" spans="1:18" x14ac:dyDescent="0.25">
      <c r="A50481">
        <v>12346003495</v>
      </c>
      <c r="C50481" t="s">
        <v>3293</v>
      </c>
      <c r="D50481">
        <v>59919</v>
      </c>
      <c r="E50481" t="s">
        <v>6088</v>
      </c>
      <c r="F50481" t="s">
        <v>11846</v>
      </c>
      <c r="G50481" t="s">
        <v>23331</v>
      </c>
      <c r="H50481" t="s">
        <v>1076</v>
      </c>
      <c r="I50481">
        <v>0</v>
      </c>
      <c r="J50481">
        <v>1</v>
      </c>
      <c r="K50481">
        <v>71760</v>
      </c>
      <c r="L50481" t="s">
        <v>48</v>
      </c>
      <c r="M50481">
        <v>19</v>
      </c>
      <c r="N50481" t="s">
        <v>174</v>
      </c>
      <c r="O50481" t="s">
        <v>175</v>
      </c>
      <c r="P50481">
        <v>27539505552</v>
      </c>
      <c r="Q50481" t="s">
        <v>7426</v>
      </c>
      <c r="R50481" t="s">
        <v>54</v>
      </c>
    </row>
    <row r="50482" spans="1:18" x14ac:dyDescent="0.25">
      <c r="A50482">
        <v>12346004819</v>
      </c>
      <c r="C50482" t="s">
        <v>479</v>
      </c>
      <c r="D50482">
        <v>59602</v>
      </c>
      <c r="E50482" t="s">
        <v>1974</v>
      </c>
      <c r="F50482" t="s">
        <v>10196</v>
      </c>
      <c r="G50482" t="s">
        <v>10889</v>
      </c>
      <c r="H50482" t="s">
        <v>969</v>
      </c>
      <c r="I50482">
        <v>0</v>
      </c>
      <c r="J50482">
        <v>0</v>
      </c>
      <c r="K50482">
        <v>71763</v>
      </c>
      <c r="L50482" t="s">
        <v>23</v>
      </c>
      <c r="M50482">
        <v>14</v>
      </c>
      <c r="N50482" t="s">
        <v>24</v>
      </c>
      <c r="O50482" t="s">
        <v>25</v>
      </c>
      <c r="P50482">
        <v>27539508559</v>
      </c>
      <c r="Q50482" t="s">
        <v>321</v>
      </c>
      <c r="R50482" t="s">
        <v>27</v>
      </c>
    </row>
    <row r="50483" spans="1:18" x14ac:dyDescent="0.25">
      <c r="A50483">
        <v>12346004819</v>
      </c>
      <c r="C50483" t="s">
        <v>479</v>
      </c>
      <c r="D50483">
        <v>59602</v>
      </c>
      <c r="E50483" t="s">
        <v>1974</v>
      </c>
      <c r="F50483" t="s">
        <v>10196</v>
      </c>
      <c r="G50483" t="s">
        <v>10889</v>
      </c>
      <c r="H50483" t="s">
        <v>969</v>
      </c>
      <c r="I50483">
        <v>0</v>
      </c>
      <c r="J50483">
        <v>0</v>
      </c>
      <c r="K50483">
        <v>71763</v>
      </c>
      <c r="L50483" t="s">
        <v>23</v>
      </c>
      <c r="M50483">
        <v>14</v>
      </c>
      <c r="N50483" t="s">
        <v>24</v>
      </c>
      <c r="O50483" t="s">
        <v>25</v>
      </c>
      <c r="P50483">
        <v>27539508715</v>
      </c>
      <c r="Q50483" t="s">
        <v>2340</v>
      </c>
      <c r="R50483" t="s">
        <v>29</v>
      </c>
    </row>
    <row r="50484" spans="1:18" x14ac:dyDescent="0.25">
      <c r="A50484">
        <v>12346005303</v>
      </c>
      <c r="C50484" t="s">
        <v>485</v>
      </c>
      <c r="D50484">
        <v>59602</v>
      </c>
      <c r="E50484" t="s">
        <v>1974</v>
      </c>
      <c r="F50484" t="s">
        <v>10196</v>
      </c>
      <c r="G50484" t="s">
        <v>10889</v>
      </c>
      <c r="H50484" t="s">
        <v>969</v>
      </c>
      <c r="I50484">
        <v>0</v>
      </c>
      <c r="J50484">
        <v>0</v>
      </c>
      <c r="K50484">
        <v>71764</v>
      </c>
      <c r="L50484" t="s">
        <v>59</v>
      </c>
      <c r="M50484">
        <v>17</v>
      </c>
      <c r="N50484" t="s">
        <v>60</v>
      </c>
      <c r="O50484" t="s">
        <v>61</v>
      </c>
      <c r="P50484">
        <v>27539509995</v>
      </c>
      <c r="Q50484" t="s">
        <v>900</v>
      </c>
      <c r="R50484" t="s">
        <v>52</v>
      </c>
    </row>
    <row r="50485" spans="1:18" x14ac:dyDescent="0.25">
      <c r="A50485">
        <v>12346005303</v>
      </c>
      <c r="C50485" t="s">
        <v>485</v>
      </c>
      <c r="D50485">
        <v>59602</v>
      </c>
      <c r="E50485" t="s">
        <v>1974</v>
      </c>
      <c r="F50485" t="s">
        <v>10196</v>
      </c>
      <c r="G50485" t="s">
        <v>10889</v>
      </c>
      <c r="H50485" t="s">
        <v>969</v>
      </c>
      <c r="I50485">
        <v>0</v>
      </c>
      <c r="J50485">
        <v>0</v>
      </c>
      <c r="K50485">
        <v>71764</v>
      </c>
      <c r="L50485" t="s">
        <v>59</v>
      </c>
      <c r="M50485">
        <v>17</v>
      </c>
      <c r="N50485" t="s">
        <v>60</v>
      </c>
      <c r="O50485" t="s">
        <v>61</v>
      </c>
      <c r="P50485">
        <v>27539509641</v>
      </c>
      <c r="Q50485" t="s">
        <v>30810</v>
      </c>
      <c r="R50485" t="s">
        <v>64</v>
      </c>
    </row>
    <row r="50486" spans="1:18" x14ac:dyDescent="0.25">
      <c r="A50486">
        <v>12346005303</v>
      </c>
      <c r="C50486" t="s">
        <v>485</v>
      </c>
      <c r="D50486">
        <v>59602</v>
      </c>
      <c r="E50486" t="s">
        <v>1974</v>
      </c>
      <c r="F50486" t="s">
        <v>10196</v>
      </c>
      <c r="G50486" t="s">
        <v>10889</v>
      </c>
      <c r="H50486" t="s">
        <v>969</v>
      </c>
      <c r="I50486">
        <v>0</v>
      </c>
      <c r="J50486">
        <v>0</v>
      </c>
      <c r="K50486">
        <v>71764</v>
      </c>
      <c r="L50486" t="s">
        <v>59</v>
      </c>
      <c r="M50486">
        <v>17</v>
      </c>
      <c r="N50486" t="s">
        <v>60</v>
      </c>
      <c r="O50486" t="s">
        <v>61</v>
      </c>
      <c r="P50486">
        <v>27539509631</v>
      </c>
      <c r="Q50486" t="s">
        <v>7903</v>
      </c>
      <c r="R50486" t="s">
        <v>54</v>
      </c>
    </row>
    <row r="50487" spans="1:18" x14ac:dyDescent="0.25">
      <c r="A50487">
        <v>12346005303</v>
      </c>
      <c r="C50487" t="s">
        <v>485</v>
      </c>
      <c r="D50487">
        <v>59602</v>
      </c>
      <c r="E50487" t="s">
        <v>1974</v>
      </c>
      <c r="F50487" t="s">
        <v>10196</v>
      </c>
      <c r="G50487" t="s">
        <v>10889</v>
      </c>
      <c r="H50487" t="s">
        <v>969</v>
      </c>
      <c r="I50487">
        <v>0</v>
      </c>
      <c r="J50487">
        <v>0</v>
      </c>
      <c r="K50487">
        <v>71764</v>
      </c>
      <c r="L50487" t="s">
        <v>59</v>
      </c>
      <c r="M50487">
        <v>17</v>
      </c>
      <c r="N50487" t="s">
        <v>60</v>
      </c>
      <c r="O50487" t="s">
        <v>61</v>
      </c>
      <c r="Q50487">
        <v>99952.56</v>
      </c>
      <c r="R50487" t="s">
        <v>66</v>
      </c>
    </row>
    <row r="50488" spans="1:18" x14ac:dyDescent="0.25">
      <c r="A50488">
        <v>12346014456</v>
      </c>
      <c r="C50488" t="s">
        <v>343</v>
      </c>
      <c r="D50488">
        <v>59604</v>
      </c>
      <c r="E50488" t="s">
        <v>27032</v>
      </c>
      <c r="F50488" t="s">
        <v>22228</v>
      </c>
      <c r="G50488" t="s">
        <v>5656</v>
      </c>
      <c r="H50488" t="s">
        <v>969</v>
      </c>
      <c r="I50488">
        <v>0</v>
      </c>
      <c r="J50488">
        <v>0</v>
      </c>
      <c r="K50488">
        <v>71768</v>
      </c>
      <c r="L50488" t="s">
        <v>59</v>
      </c>
      <c r="M50488">
        <v>17</v>
      </c>
      <c r="N50488" t="s">
        <v>60</v>
      </c>
      <c r="O50488" t="s">
        <v>61</v>
      </c>
      <c r="P50488">
        <v>27539530986</v>
      </c>
      <c r="Q50488" t="s">
        <v>2990</v>
      </c>
      <c r="R50488" t="s">
        <v>52</v>
      </c>
    </row>
    <row r="50489" spans="1:18" x14ac:dyDescent="0.25">
      <c r="A50489">
        <v>12346014456</v>
      </c>
      <c r="C50489" t="s">
        <v>343</v>
      </c>
      <c r="D50489">
        <v>59604</v>
      </c>
      <c r="E50489" t="s">
        <v>27032</v>
      </c>
      <c r="F50489" t="s">
        <v>22228</v>
      </c>
      <c r="G50489" t="s">
        <v>5656</v>
      </c>
      <c r="H50489" t="s">
        <v>969</v>
      </c>
      <c r="I50489">
        <v>0</v>
      </c>
      <c r="J50489">
        <v>0</v>
      </c>
      <c r="K50489">
        <v>71768</v>
      </c>
      <c r="L50489" t="s">
        <v>59</v>
      </c>
      <c r="M50489">
        <v>17</v>
      </c>
      <c r="N50489" t="s">
        <v>60</v>
      </c>
      <c r="O50489" t="s">
        <v>61</v>
      </c>
      <c r="P50489">
        <v>27539530920</v>
      </c>
      <c r="Q50489" t="s">
        <v>30811</v>
      </c>
      <c r="R50489" t="s">
        <v>64</v>
      </c>
    </row>
    <row r="50490" spans="1:18" x14ac:dyDescent="0.25">
      <c r="A50490">
        <v>12346014456</v>
      </c>
      <c r="C50490" t="s">
        <v>343</v>
      </c>
      <c r="D50490">
        <v>59604</v>
      </c>
      <c r="E50490" t="s">
        <v>27032</v>
      </c>
      <c r="F50490" t="s">
        <v>22228</v>
      </c>
      <c r="G50490" t="s">
        <v>5656</v>
      </c>
      <c r="H50490" t="s">
        <v>969</v>
      </c>
      <c r="I50490">
        <v>0</v>
      </c>
      <c r="J50490">
        <v>0</v>
      </c>
      <c r="K50490">
        <v>71768</v>
      </c>
      <c r="L50490" t="s">
        <v>59</v>
      </c>
      <c r="M50490">
        <v>17</v>
      </c>
      <c r="N50490" t="s">
        <v>60</v>
      </c>
      <c r="O50490" t="s">
        <v>61</v>
      </c>
      <c r="P50490">
        <v>27539530730</v>
      </c>
      <c r="Q50490" t="s">
        <v>5763</v>
      </c>
      <c r="R50490" t="s">
        <v>54</v>
      </c>
    </row>
    <row r="50491" spans="1:18" x14ac:dyDescent="0.25">
      <c r="A50491">
        <v>12346014456</v>
      </c>
      <c r="C50491" t="s">
        <v>343</v>
      </c>
      <c r="D50491">
        <v>59604</v>
      </c>
      <c r="E50491" t="s">
        <v>27032</v>
      </c>
      <c r="F50491" t="s">
        <v>22228</v>
      </c>
      <c r="G50491" t="s">
        <v>5656</v>
      </c>
      <c r="H50491" t="s">
        <v>969</v>
      </c>
      <c r="I50491">
        <v>0</v>
      </c>
      <c r="J50491">
        <v>0</v>
      </c>
      <c r="K50491">
        <v>71768</v>
      </c>
      <c r="L50491" t="s">
        <v>59</v>
      </c>
      <c r="M50491">
        <v>17</v>
      </c>
      <c r="N50491" t="s">
        <v>60</v>
      </c>
      <c r="O50491" t="s">
        <v>61</v>
      </c>
      <c r="Q50491">
        <v>99973.45</v>
      </c>
      <c r="R50491" t="s">
        <v>66</v>
      </c>
    </row>
    <row r="50492" spans="1:18" x14ac:dyDescent="0.25">
      <c r="A50492">
        <v>12346012245</v>
      </c>
      <c r="C50492" t="s">
        <v>365</v>
      </c>
      <c r="D50492">
        <v>59606</v>
      </c>
      <c r="E50492" t="s">
        <v>27032</v>
      </c>
      <c r="F50492" t="s">
        <v>28118</v>
      </c>
      <c r="G50492" t="s">
        <v>269</v>
      </c>
      <c r="H50492" t="s">
        <v>969</v>
      </c>
      <c r="I50492">
        <v>0</v>
      </c>
      <c r="J50492">
        <v>0</v>
      </c>
      <c r="K50492">
        <v>71771</v>
      </c>
      <c r="L50492" t="s">
        <v>23</v>
      </c>
      <c r="M50492">
        <v>14</v>
      </c>
      <c r="N50492" t="s">
        <v>24</v>
      </c>
      <c r="O50492" t="s">
        <v>25</v>
      </c>
      <c r="P50492">
        <v>27539525666</v>
      </c>
      <c r="Q50492" t="s">
        <v>2758</v>
      </c>
      <c r="R50492" t="s">
        <v>27</v>
      </c>
    </row>
    <row r="50493" spans="1:18" x14ac:dyDescent="0.25">
      <c r="A50493">
        <v>12346012245</v>
      </c>
      <c r="C50493" t="s">
        <v>365</v>
      </c>
      <c r="D50493">
        <v>59606</v>
      </c>
      <c r="E50493" t="s">
        <v>27032</v>
      </c>
      <c r="F50493" t="s">
        <v>28118</v>
      </c>
      <c r="G50493" t="s">
        <v>269</v>
      </c>
      <c r="H50493" t="s">
        <v>969</v>
      </c>
      <c r="I50493">
        <v>0</v>
      </c>
      <c r="J50493">
        <v>0</v>
      </c>
      <c r="K50493">
        <v>71771</v>
      </c>
      <c r="L50493" t="s">
        <v>23</v>
      </c>
      <c r="M50493">
        <v>14</v>
      </c>
      <c r="N50493" t="s">
        <v>24</v>
      </c>
      <c r="O50493" t="s">
        <v>25</v>
      </c>
      <c r="P50493">
        <v>27539525857</v>
      </c>
      <c r="Q50493" t="s">
        <v>5705</v>
      </c>
      <c r="R50493" t="s">
        <v>29</v>
      </c>
    </row>
    <row r="50494" spans="1:18" x14ac:dyDescent="0.25">
      <c r="A50494">
        <v>12346012739</v>
      </c>
      <c r="C50494" t="s">
        <v>224</v>
      </c>
      <c r="D50494">
        <v>59606</v>
      </c>
      <c r="E50494" t="s">
        <v>27032</v>
      </c>
      <c r="F50494" t="s">
        <v>28118</v>
      </c>
      <c r="G50494" t="s">
        <v>269</v>
      </c>
      <c r="H50494" t="s">
        <v>969</v>
      </c>
      <c r="I50494">
        <v>0</v>
      </c>
      <c r="J50494">
        <v>0</v>
      </c>
      <c r="K50494">
        <v>71772</v>
      </c>
      <c r="L50494" t="s">
        <v>59</v>
      </c>
      <c r="M50494">
        <v>17</v>
      </c>
      <c r="N50494" t="s">
        <v>60</v>
      </c>
      <c r="O50494" t="s">
        <v>61</v>
      </c>
      <c r="P50494">
        <v>27539527135</v>
      </c>
      <c r="Q50494" t="s">
        <v>22882</v>
      </c>
      <c r="R50494" t="s">
        <v>52</v>
      </c>
    </row>
    <row r="50495" spans="1:18" x14ac:dyDescent="0.25">
      <c r="A50495">
        <v>12346012739</v>
      </c>
      <c r="C50495" t="s">
        <v>224</v>
      </c>
      <c r="D50495">
        <v>59606</v>
      </c>
      <c r="E50495" t="s">
        <v>27032</v>
      </c>
      <c r="F50495" t="s">
        <v>28118</v>
      </c>
      <c r="G50495" t="s">
        <v>269</v>
      </c>
      <c r="H50495" t="s">
        <v>969</v>
      </c>
      <c r="I50495">
        <v>0</v>
      </c>
      <c r="J50495">
        <v>0</v>
      </c>
      <c r="K50495">
        <v>71772</v>
      </c>
      <c r="L50495" t="s">
        <v>59</v>
      </c>
      <c r="M50495">
        <v>17</v>
      </c>
      <c r="N50495" t="s">
        <v>60</v>
      </c>
      <c r="O50495" t="s">
        <v>61</v>
      </c>
      <c r="P50495">
        <v>27539526857</v>
      </c>
      <c r="Q50495" t="s">
        <v>30812</v>
      </c>
      <c r="R50495" t="s">
        <v>64</v>
      </c>
    </row>
    <row r="50496" spans="1:18" x14ac:dyDescent="0.25">
      <c r="A50496">
        <v>12346012739</v>
      </c>
      <c r="C50496" t="s">
        <v>224</v>
      </c>
      <c r="D50496">
        <v>59606</v>
      </c>
      <c r="E50496" t="s">
        <v>27032</v>
      </c>
      <c r="F50496" t="s">
        <v>28118</v>
      </c>
      <c r="G50496" t="s">
        <v>269</v>
      </c>
      <c r="H50496" t="s">
        <v>969</v>
      </c>
      <c r="I50496">
        <v>0</v>
      </c>
      <c r="J50496">
        <v>0</v>
      </c>
      <c r="K50496">
        <v>71772</v>
      </c>
      <c r="L50496" t="s">
        <v>59</v>
      </c>
      <c r="M50496">
        <v>17</v>
      </c>
      <c r="N50496" t="s">
        <v>60</v>
      </c>
      <c r="O50496" t="s">
        <v>61</v>
      </c>
      <c r="P50496">
        <v>27539526776</v>
      </c>
      <c r="Q50496" t="s">
        <v>1910</v>
      </c>
      <c r="R50496" t="s">
        <v>54</v>
      </c>
    </row>
    <row r="50497" spans="1:18" x14ac:dyDescent="0.25">
      <c r="A50497">
        <v>12346012739</v>
      </c>
      <c r="C50497" t="s">
        <v>224</v>
      </c>
      <c r="D50497">
        <v>59606</v>
      </c>
      <c r="E50497" t="s">
        <v>27032</v>
      </c>
      <c r="F50497" t="s">
        <v>28118</v>
      </c>
      <c r="G50497" t="s">
        <v>269</v>
      </c>
      <c r="H50497" t="s">
        <v>969</v>
      </c>
      <c r="I50497">
        <v>0</v>
      </c>
      <c r="J50497">
        <v>0</v>
      </c>
      <c r="K50497">
        <v>71772</v>
      </c>
      <c r="L50497" t="s">
        <v>59</v>
      </c>
      <c r="M50497">
        <v>17</v>
      </c>
      <c r="N50497" t="s">
        <v>60</v>
      </c>
      <c r="O50497" t="s">
        <v>61</v>
      </c>
      <c r="Q50497">
        <v>99908.77</v>
      </c>
      <c r="R50497" t="s">
        <v>66</v>
      </c>
    </row>
    <row r="50498" spans="1:18" x14ac:dyDescent="0.25">
      <c r="A50498">
        <v>12346004207</v>
      </c>
      <c r="C50498" t="s">
        <v>1227</v>
      </c>
      <c r="D50498">
        <v>59607</v>
      </c>
      <c r="E50498" t="s">
        <v>7304</v>
      </c>
      <c r="F50498" t="s">
        <v>6356</v>
      </c>
      <c r="G50498" t="s">
        <v>3247</v>
      </c>
      <c r="H50498" t="s">
        <v>969</v>
      </c>
      <c r="I50498">
        <v>0</v>
      </c>
      <c r="J50498">
        <v>0</v>
      </c>
      <c r="K50498">
        <v>71773</v>
      </c>
      <c r="L50498" t="s">
        <v>23</v>
      </c>
      <c r="M50498">
        <v>14</v>
      </c>
      <c r="N50498" t="s">
        <v>24</v>
      </c>
      <c r="O50498" t="s">
        <v>25</v>
      </c>
      <c r="P50498">
        <v>27539507132</v>
      </c>
      <c r="Q50498" t="s">
        <v>420</v>
      </c>
      <c r="R50498" t="s">
        <v>27</v>
      </c>
    </row>
    <row r="50499" spans="1:18" x14ac:dyDescent="0.25">
      <c r="A50499">
        <v>12346004207</v>
      </c>
      <c r="C50499" t="s">
        <v>1227</v>
      </c>
      <c r="D50499">
        <v>59607</v>
      </c>
      <c r="E50499" t="s">
        <v>7304</v>
      </c>
      <c r="F50499" t="s">
        <v>6356</v>
      </c>
      <c r="G50499" t="s">
        <v>3247</v>
      </c>
      <c r="H50499" t="s">
        <v>969</v>
      </c>
      <c r="I50499">
        <v>0</v>
      </c>
      <c r="J50499">
        <v>0</v>
      </c>
      <c r="K50499">
        <v>71773</v>
      </c>
      <c r="L50499" t="s">
        <v>23</v>
      </c>
      <c r="M50499">
        <v>14</v>
      </c>
      <c r="N50499" t="s">
        <v>24</v>
      </c>
      <c r="O50499" t="s">
        <v>25</v>
      </c>
      <c r="P50499">
        <v>27539507199</v>
      </c>
      <c r="Q50499" t="s">
        <v>3962</v>
      </c>
      <c r="R50499" t="s">
        <v>29</v>
      </c>
    </row>
    <row r="50500" spans="1:18" x14ac:dyDescent="0.25">
      <c r="A50500">
        <v>12346004640</v>
      </c>
      <c r="C50500" t="s">
        <v>2556</v>
      </c>
      <c r="D50500">
        <v>59607</v>
      </c>
      <c r="E50500" t="s">
        <v>7304</v>
      </c>
      <c r="F50500" t="s">
        <v>6356</v>
      </c>
      <c r="G50500" t="s">
        <v>3247</v>
      </c>
      <c r="H50500" t="s">
        <v>969</v>
      </c>
      <c r="I50500">
        <v>0</v>
      </c>
      <c r="J50500">
        <v>0</v>
      </c>
      <c r="K50500">
        <v>71774</v>
      </c>
      <c r="L50500" t="s">
        <v>59</v>
      </c>
      <c r="M50500">
        <v>17</v>
      </c>
      <c r="N50500" t="s">
        <v>60</v>
      </c>
      <c r="O50500" t="s">
        <v>61</v>
      </c>
      <c r="P50500">
        <v>27539508303</v>
      </c>
      <c r="Q50500" t="s">
        <v>4001</v>
      </c>
      <c r="R50500" t="s">
        <v>52</v>
      </c>
    </row>
    <row r="50501" spans="1:18" x14ac:dyDescent="0.25">
      <c r="A50501">
        <v>12346004640</v>
      </c>
      <c r="C50501" t="s">
        <v>2556</v>
      </c>
      <c r="D50501">
        <v>59607</v>
      </c>
      <c r="E50501" t="s">
        <v>7304</v>
      </c>
      <c r="F50501" t="s">
        <v>6356</v>
      </c>
      <c r="G50501" t="s">
        <v>3247</v>
      </c>
      <c r="H50501" t="s">
        <v>969</v>
      </c>
      <c r="I50501">
        <v>0</v>
      </c>
      <c r="J50501">
        <v>0</v>
      </c>
      <c r="K50501">
        <v>71774</v>
      </c>
      <c r="L50501" t="s">
        <v>59</v>
      </c>
      <c r="M50501">
        <v>17</v>
      </c>
      <c r="N50501" t="s">
        <v>60</v>
      </c>
      <c r="O50501" t="s">
        <v>61</v>
      </c>
      <c r="P50501">
        <v>27539508223</v>
      </c>
      <c r="Q50501" t="s">
        <v>30813</v>
      </c>
      <c r="R50501" t="s">
        <v>64</v>
      </c>
    </row>
    <row r="50502" spans="1:18" x14ac:dyDescent="0.25">
      <c r="A50502">
        <v>12346004640</v>
      </c>
      <c r="C50502" t="s">
        <v>2556</v>
      </c>
      <c r="D50502">
        <v>59607</v>
      </c>
      <c r="E50502" t="s">
        <v>7304</v>
      </c>
      <c r="F50502" t="s">
        <v>6356</v>
      </c>
      <c r="G50502" t="s">
        <v>3247</v>
      </c>
      <c r="H50502" t="s">
        <v>969</v>
      </c>
      <c r="I50502">
        <v>0</v>
      </c>
      <c r="J50502">
        <v>0</v>
      </c>
      <c r="K50502">
        <v>71774</v>
      </c>
      <c r="L50502" t="s">
        <v>59</v>
      </c>
      <c r="M50502">
        <v>17</v>
      </c>
      <c r="N50502" t="s">
        <v>60</v>
      </c>
      <c r="O50502" t="s">
        <v>61</v>
      </c>
      <c r="P50502">
        <v>27539508195</v>
      </c>
      <c r="Q50502" t="s">
        <v>585</v>
      </c>
      <c r="R50502" t="s">
        <v>54</v>
      </c>
    </row>
    <row r="50503" spans="1:18" x14ac:dyDescent="0.25">
      <c r="A50503">
        <v>12346004640</v>
      </c>
      <c r="C50503" t="s">
        <v>2556</v>
      </c>
      <c r="D50503">
        <v>59607</v>
      </c>
      <c r="E50503" t="s">
        <v>7304</v>
      </c>
      <c r="F50503" t="s">
        <v>6356</v>
      </c>
      <c r="G50503" t="s">
        <v>3247</v>
      </c>
      <c r="H50503" t="s">
        <v>969</v>
      </c>
      <c r="I50503">
        <v>0</v>
      </c>
      <c r="J50503">
        <v>0</v>
      </c>
      <c r="K50503">
        <v>71774</v>
      </c>
      <c r="L50503" t="s">
        <v>59</v>
      </c>
      <c r="M50503">
        <v>17</v>
      </c>
      <c r="N50503" t="s">
        <v>60</v>
      </c>
      <c r="O50503" t="s">
        <v>61</v>
      </c>
      <c r="Q50503">
        <v>99872.77</v>
      </c>
      <c r="R50503" t="s">
        <v>66</v>
      </c>
    </row>
    <row r="50504" spans="1:18" x14ac:dyDescent="0.25">
      <c r="A50504">
        <v>12345995620</v>
      </c>
      <c r="C50504" t="s">
        <v>713</v>
      </c>
      <c r="D50504">
        <v>59609</v>
      </c>
      <c r="E50504" t="s">
        <v>17065</v>
      </c>
      <c r="F50504" t="s">
        <v>11196</v>
      </c>
      <c r="G50504" t="s">
        <v>10375</v>
      </c>
      <c r="H50504" t="s">
        <v>969</v>
      </c>
      <c r="I50504">
        <v>0</v>
      </c>
      <c r="J50504">
        <v>0</v>
      </c>
      <c r="K50504">
        <v>71778</v>
      </c>
      <c r="L50504" t="s">
        <v>59</v>
      </c>
      <c r="M50504">
        <v>17</v>
      </c>
      <c r="N50504" t="s">
        <v>60</v>
      </c>
      <c r="O50504" t="s">
        <v>61</v>
      </c>
      <c r="P50504">
        <v>27539487818</v>
      </c>
      <c r="Q50504" t="s">
        <v>5473</v>
      </c>
      <c r="R50504" t="s">
        <v>52</v>
      </c>
    </row>
    <row r="50505" spans="1:18" x14ac:dyDescent="0.25">
      <c r="A50505">
        <v>12345995620</v>
      </c>
      <c r="C50505" t="s">
        <v>713</v>
      </c>
      <c r="D50505">
        <v>59609</v>
      </c>
      <c r="E50505" t="s">
        <v>17065</v>
      </c>
      <c r="F50505" t="s">
        <v>11196</v>
      </c>
      <c r="G50505" t="s">
        <v>10375</v>
      </c>
      <c r="H50505" t="s">
        <v>969</v>
      </c>
      <c r="I50505">
        <v>0</v>
      </c>
      <c r="J50505">
        <v>0</v>
      </c>
      <c r="K50505">
        <v>71778</v>
      </c>
      <c r="L50505" t="s">
        <v>59</v>
      </c>
      <c r="M50505">
        <v>17</v>
      </c>
      <c r="N50505" t="s">
        <v>60</v>
      </c>
      <c r="O50505" t="s">
        <v>61</v>
      </c>
      <c r="P50505">
        <v>27539487719</v>
      </c>
      <c r="Q50505" t="s">
        <v>30814</v>
      </c>
      <c r="R50505" t="s">
        <v>64</v>
      </c>
    </row>
    <row r="50506" spans="1:18" x14ac:dyDescent="0.25">
      <c r="A50506">
        <v>12345995620</v>
      </c>
      <c r="C50506" t="s">
        <v>713</v>
      </c>
      <c r="D50506">
        <v>59609</v>
      </c>
      <c r="E50506" t="s">
        <v>17065</v>
      </c>
      <c r="F50506" t="s">
        <v>11196</v>
      </c>
      <c r="G50506" t="s">
        <v>10375</v>
      </c>
      <c r="H50506" t="s">
        <v>969</v>
      </c>
      <c r="I50506">
        <v>0</v>
      </c>
      <c r="J50506">
        <v>0</v>
      </c>
      <c r="K50506">
        <v>71778</v>
      </c>
      <c r="L50506" t="s">
        <v>59</v>
      </c>
      <c r="M50506">
        <v>17</v>
      </c>
      <c r="N50506" t="s">
        <v>60</v>
      </c>
      <c r="O50506" t="s">
        <v>61</v>
      </c>
      <c r="P50506">
        <v>27539487484</v>
      </c>
      <c r="Q50506" t="s">
        <v>1371</v>
      </c>
      <c r="R50506" t="s">
        <v>54</v>
      </c>
    </row>
    <row r="50507" spans="1:18" x14ac:dyDescent="0.25">
      <c r="A50507">
        <v>12345995620</v>
      </c>
      <c r="C50507" t="s">
        <v>713</v>
      </c>
      <c r="D50507">
        <v>59609</v>
      </c>
      <c r="E50507" t="s">
        <v>17065</v>
      </c>
      <c r="F50507" t="s">
        <v>11196</v>
      </c>
      <c r="G50507" t="s">
        <v>10375</v>
      </c>
      <c r="H50507" t="s">
        <v>969</v>
      </c>
      <c r="I50507">
        <v>0</v>
      </c>
      <c r="J50507">
        <v>0</v>
      </c>
      <c r="K50507">
        <v>71778</v>
      </c>
      <c r="L50507" t="s">
        <v>59</v>
      </c>
      <c r="M50507">
        <v>17</v>
      </c>
      <c r="N50507" t="s">
        <v>60</v>
      </c>
      <c r="O50507" t="s">
        <v>61</v>
      </c>
      <c r="Q50507">
        <v>99896.93</v>
      </c>
      <c r="R50507" t="s">
        <v>66</v>
      </c>
    </row>
    <row r="50508" spans="1:18" x14ac:dyDescent="0.25">
      <c r="A50508">
        <v>12346002909</v>
      </c>
      <c r="C50508" t="s">
        <v>249</v>
      </c>
      <c r="D50508">
        <v>59630</v>
      </c>
      <c r="E50508" t="s">
        <v>30815</v>
      </c>
      <c r="F50508" t="s">
        <v>30816</v>
      </c>
      <c r="G50508" t="s">
        <v>15052</v>
      </c>
      <c r="H50508" t="s">
        <v>283</v>
      </c>
      <c r="I50508">
        <v>1</v>
      </c>
      <c r="J50508">
        <v>0</v>
      </c>
      <c r="K50508">
        <v>71782</v>
      </c>
      <c r="L50508" t="s">
        <v>23</v>
      </c>
      <c r="M50508">
        <v>14</v>
      </c>
      <c r="N50508" t="s">
        <v>24</v>
      </c>
      <c r="O50508" t="s">
        <v>25</v>
      </c>
      <c r="P50508">
        <v>27539504115</v>
      </c>
      <c r="Q50508" t="s">
        <v>1418</v>
      </c>
      <c r="R50508" t="s">
        <v>27</v>
      </c>
    </row>
    <row r="50509" spans="1:18" x14ac:dyDescent="0.25">
      <c r="A50509">
        <v>12346002909</v>
      </c>
      <c r="C50509" t="s">
        <v>249</v>
      </c>
      <c r="D50509">
        <v>59630</v>
      </c>
      <c r="E50509" t="s">
        <v>30815</v>
      </c>
      <c r="F50509" t="s">
        <v>30816</v>
      </c>
      <c r="G50509" t="s">
        <v>15052</v>
      </c>
      <c r="H50509" t="s">
        <v>283</v>
      </c>
      <c r="I50509">
        <v>1</v>
      </c>
      <c r="J50509">
        <v>0</v>
      </c>
      <c r="K50509">
        <v>71782</v>
      </c>
      <c r="L50509" t="s">
        <v>23</v>
      </c>
      <c r="M50509">
        <v>14</v>
      </c>
      <c r="N50509" t="s">
        <v>24</v>
      </c>
      <c r="O50509" t="s">
        <v>25</v>
      </c>
      <c r="P50509">
        <v>27539504280</v>
      </c>
      <c r="Q50509" t="s">
        <v>688</v>
      </c>
      <c r="R50509" t="s">
        <v>29</v>
      </c>
    </row>
    <row r="50510" spans="1:18" x14ac:dyDescent="0.25">
      <c r="A50510">
        <v>12346003336</v>
      </c>
      <c r="C50510" t="s">
        <v>353</v>
      </c>
      <c r="D50510">
        <v>59630</v>
      </c>
      <c r="E50510" t="s">
        <v>30815</v>
      </c>
      <c r="F50510" t="s">
        <v>30816</v>
      </c>
      <c r="G50510" t="s">
        <v>15052</v>
      </c>
      <c r="H50510" t="s">
        <v>283</v>
      </c>
      <c r="I50510">
        <v>1</v>
      </c>
      <c r="J50510">
        <v>0</v>
      </c>
      <c r="K50510">
        <v>71783</v>
      </c>
      <c r="L50510" t="s">
        <v>59</v>
      </c>
      <c r="M50510">
        <v>17</v>
      </c>
      <c r="N50510" t="s">
        <v>60</v>
      </c>
      <c r="O50510" t="s">
        <v>61</v>
      </c>
      <c r="P50510">
        <v>27539505736</v>
      </c>
      <c r="Q50510" t="s">
        <v>21903</v>
      </c>
      <c r="R50510" t="s">
        <v>52</v>
      </c>
    </row>
    <row r="50511" spans="1:18" x14ac:dyDescent="0.25">
      <c r="A50511">
        <v>12346003336</v>
      </c>
      <c r="C50511" t="s">
        <v>353</v>
      </c>
      <c r="D50511">
        <v>59630</v>
      </c>
      <c r="E50511" t="s">
        <v>30815</v>
      </c>
      <c r="F50511" t="s">
        <v>30816</v>
      </c>
      <c r="G50511" t="s">
        <v>15052</v>
      </c>
      <c r="H50511" t="s">
        <v>283</v>
      </c>
      <c r="I50511">
        <v>1</v>
      </c>
      <c r="J50511">
        <v>0</v>
      </c>
      <c r="K50511">
        <v>71783</v>
      </c>
      <c r="L50511" t="s">
        <v>59</v>
      </c>
      <c r="M50511">
        <v>17</v>
      </c>
      <c r="N50511" t="s">
        <v>60</v>
      </c>
      <c r="O50511" t="s">
        <v>61</v>
      </c>
      <c r="P50511">
        <v>27539505677</v>
      </c>
      <c r="Q50511" t="s">
        <v>30817</v>
      </c>
      <c r="R50511" t="s">
        <v>64</v>
      </c>
    </row>
    <row r="50512" spans="1:18" x14ac:dyDescent="0.25">
      <c r="A50512">
        <v>12346003336</v>
      </c>
      <c r="C50512" t="s">
        <v>353</v>
      </c>
      <c r="D50512">
        <v>59630</v>
      </c>
      <c r="E50512" t="s">
        <v>30815</v>
      </c>
      <c r="F50512" t="s">
        <v>30816</v>
      </c>
      <c r="G50512" t="s">
        <v>15052</v>
      </c>
      <c r="H50512" t="s">
        <v>283</v>
      </c>
      <c r="I50512">
        <v>1</v>
      </c>
      <c r="J50512">
        <v>0</v>
      </c>
      <c r="K50512">
        <v>71783</v>
      </c>
      <c r="L50512" t="s">
        <v>59</v>
      </c>
      <c r="M50512">
        <v>17</v>
      </c>
      <c r="N50512" t="s">
        <v>60</v>
      </c>
      <c r="O50512" t="s">
        <v>61</v>
      </c>
      <c r="P50512">
        <v>27539505532</v>
      </c>
      <c r="Q50512" t="s">
        <v>12128</v>
      </c>
      <c r="R50512" t="s">
        <v>54</v>
      </c>
    </row>
    <row r="50513" spans="1:18" x14ac:dyDescent="0.25">
      <c r="A50513">
        <v>12346003336</v>
      </c>
      <c r="C50513" t="s">
        <v>353</v>
      </c>
      <c r="D50513">
        <v>59630</v>
      </c>
      <c r="E50513" t="s">
        <v>30815</v>
      </c>
      <c r="F50513" t="s">
        <v>30816</v>
      </c>
      <c r="G50513" t="s">
        <v>15052</v>
      </c>
      <c r="H50513" t="s">
        <v>283</v>
      </c>
      <c r="I50513">
        <v>1</v>
      </c>
      <c r="J50513">
        <v>0</v>
      </c>
      <c r="K50513">
        <v>71783</v>
      </c>
      <c r="L50513" t="s">
        <v>59</v>
      </c>
      <c r="M50513">
        <v>17</v>
      </c>
      <c r="N50513" t="s">
        <v>60</v>
      </c>
      <c r="O50513" t="s">
        <v>61</v>
      </c>
      <c r="Q50513">
        <v>99987.58</v>
      </c>
      <c r="R50513" t="s">
        <v>66</v>
      </c>
    </row>
    <row r="50514" spans="1:18" x14ac:dyDescent="0.25">
      <c r="A50514">
        <v>12346008914</v>
      </c>
      <c r="C50514" t="s">
        <v>1055</v>
      </c>
      <c r="D50514">
        <v>59635</v>
      </c>
      <c r="E50514" t="s">
        <v>30818</v>
      </c>
      <c r="F50514" t="s">
        <v>30819</v>
      </c>
      <c r="G50514" t="s">
        <v>6320</v>
      </c>
      <c r="H50514" t="s">
        <v>428</v>
      </c>
      <c r="I50514">
        <v>1</v>
      </c>
      <c r="J50514">
        <v>0</v>
      </c>
      <c r="K50514">
        <v>71786</v>
      </c>
      <c r="L50514" t="s">
        <v>23</v>
      </c>
      <c r="M50514">
        <v>22</v>
      </c>
      <c r="N50514" t="s">
        <v>1357</v>
      </c>
      <c r="O50514" t="s">
        <v>1358</v>
      </c>
      <c r="P50514">
        <v>27539518079</v>
      </c>
      <c r="Q50514" t="s">
        <v>2307</v>
      </c>
      <c r="R50514" t="s">
        <v>141</v>
      </c>
    </row>
    <row r="50515" spans="1:18" x14ac:dyDescent="0.25">
      <c r="A50515">
        <v>12346008914</v>
      </c>
      <c r="C50515" t="s">
        <v>1055</v>
      </c>
      <c r="D50515">
        <v>59635</v>
      </c>
      <c r="E50515" t="s">
        <v>30818</v>
      </c>
      <c r="F50515" t="s">
        <v>30819</v>
      </c>
      <c r="G50515" t="s">
        <v>6320</v>
      </c>
      <c r="H50515" t="s">
        <v>428</v>
      </c>
      <c r="I50515">
        <v>1</v>
      </c>
      <c r="J50515">
        <v>0</v>
      </c>
      <c r="K50515">
        <v>71786</v>
      </c>
      <c r="L50515" t="s">
        <v>23</v>
      </c>
      <c r="M50515">
        <v>22</v>
      </c>
      <c r="N50515" t="s">
        <v>1357</v>
      </c>
      <c r="O50515" t="s">
        <v>1358</v>
      </c>
      <c r="P50515">
        <v>27539518151</v>
      </c>
      <c r="Q50515" t="s">
        <v>51</v>
      </c>
      <c r="R50515" t="s">
        <v>27</v>
      </c>
    </row>
    <row r="50516" spans="1:18" x14ac:dyDescent="0.25">
      <c r="A50516">
        <v>12346008914</v>
      </c>
      <c r="C50516" t="s">
        <v>1055</v>
      </c>
      <c r="D50516">
        <v>59635</v>
      </c>
      <c r="E50516" t="s">
        <v>30818</v>
      </c>
      <c r="F50516" t="s">
        <v>30819</v>
      </c>
      <c r="G50516" t="s">
        <v>6320</v>
      </c>
      <c r="H50516" t="s">
        <v>428</v>
      </c>
      <c r="I50516">
        <v>1</v>
      </c>
      <c r="J50516">
        <v>0</v>
      </c>
      <c r="K50516">
        <v>71786</v>
      </c>
      <c r="L50516" t="s">
        <v>23</v>
      </c>
      <c r="M50516">
        <v>22</v>
      </c>
      <c r="N50516" t="s">
        <v>1357</v>
      </c>
      <c r="O50516" t="s">
        <v>1358</v>
      </c>
      <c r="P50516">
        <v>27539518181</v>
      </c>
      <c r="Q50516" t="s">
        <v>2307</v>
      </c>
      <c r="R50516" t="s">
        <v>29</v>
      </c>
    </row>
    <row r="50517" spans="1:18" x14ac:dyDescent="0.25">
      <c r="A50517">
        <v>12345977340</v>
      </c>
      <c r="C50517" t="s">
        <v>2517</v>
      </c>
      <c r="D50517">
        <v>59638</v>
      </c>
      <c r="E50517" t="s">
        <v>9581</v>
      </c>
      <c r="F50517" t="s">
        <v>26045</v>
      </c>
      <c r="G50517" t="s">
        <v>8369</v>
      </c>
      <c r="H50517" t="s">
        <v>969</v>
      </c>
      <c r="I50517">
        <v>0</v>
      </c>
      <c r="J50517">
        <v>0</v>
      </c>
      <c r="K50517">
        <v>71791</v>
      </c>
      <c r="L50517" t="s">
        <v>59</v>
      </c>
      <c r="M50517">
        <v>17</v>
      </c>
      <c r="N50517" t="s">
        <v>60</v>
      </c>
      <c r="O50517" t="s">
        <v>61</v>
      </c>
      <c r="P50517">
        <v>27539445819</v>
      </c>
      <c r="Q50517" t="s">
        <v>30820</v>
      </c>
      <c r="R50517" t="s">
        <v>52</v>
      </c>
    </row>
    <row r="50518" spans="1:18" x14ac:dyDescent="0.25">
      <c r="A50518">
        <v>12345977340</v>
      </c>
      <c r="C50518" t="s">
        <v>2517</v>
      </c>
      <c r="D50518">
        <v>59638</v>
      </c>
      <c r="E50518" t="s">
        <v>9581</v>
      </c>
      <c r="F50518" t="s">
        <v>26045</v>
      </c>
      <c r="G50518" t="s">
        <v>8369</v>
      </c>
      <c r="H50518" t="s">
        <v>969</v>
      </c>
      <c r="I50518">
        <v>0</v>
      </c>
      <c r="J50518">
        <v>0</v>
      </c>
      <c r="K50518">
        <v>71791</v>
      </c>
      <c r="L50518" t="s">
        <v>59</v>
      </c>
      <c r="M50518">
        <v>17</v>
      </c>
      <c r="N50518" t="s">
        <v>60</v>
      </c>
      <c r="O50518" t="s">
        <v>61</v>
      </c>
      <c r="P50518">
        <v>27539445637</v>
      </c>
      <c r="Q50518" t="s">
        <v>30821</v>
      </c>
      <c r="R50518" t="s">
        <v>64</v>
      </c>
    </row>
    <row r="50519" spans="1:18" x14ac:dyDescent="0.25">
      <c r="A50519">
        <v>12345977340</v>
      </c>
      <c r="C50519" t="s">
        <v>2517</v>
      </c>
      <c r="D50519">
        <v>59638</v>
      </c>
      <c r="E50519" t="s">
        <v>9581</v>
      </c>
      <c r="F50519" t="s">
        <v>26045</v>
      </c>
      <c r="G50519" t="s">
        <v>8369</v>
      </c>
      <c r="H50519" t="s">
        <v>969</v>
      </c>
      <c r="I50519">
        <v>0</v>
      </c>
      <c r="J50519">
        <v>0</v>
      </c>
      <c r="K50519">
        <v>71791</v>
      </c>
      <c r="L50519" t="s">
        <v>59</v>
      </c>
      <c r="M50519">
        <v>17</v>
      </c>
      <c r="N50519" t="s">
        <v>60</v>
      </c>
      <c r="O50519" t="s">
        <v>61</v>
      </c>
      <c r="P50519">
        <v>27539445384</v>
      </c>
      <c r="Q50519" t="s">
        <v>10295</v>
      </c>
      <c r="R50519" t="s">
        <v>54</v>
      </c>
    </row>
    <row r="50520" spans="1:18" x14ac:dyDescent="0.25">
      <c r="A50520">
        <v>12345977340</v>
      </c>
      <c r="C50520" t="s">
        <v>2517</v>
      </c>
      <c r="D50520">
        <v>59638</v>
      </c>
      <c r="E50520" t="s">
        <v>9581</v>
      </c>
      <c r="F50520" t="s">
        <v>26045</v>
      </c>
      <c r="G50520" t="s">
        <v>8369</v>
      </c>
      <c r="H50520" t="s">
        <v>969</v>
      </c>
      <c r="I50520">
        <v>0</v>
      </c>
      <c r="J50520">
        <v>0</v>
      </c>
      <c r="K50520">
        <v>71791</v>
      </c>
      <c r="L50520" t="s">
        <v>59</v>
      </c>
      <c r="M50520">
        <v>17</v>
      </c>
      <c r="N50520" t="s">
        <v>60</v>
      </c>
      <c r="O50520" t="s">
        <v>61</v>
      </c>
      <c r="Q50520">
        <v>99909.1</v>
      </c>
      <c r="R50520" t="s">
        <v>66</v>
      </c>
    </row>
    <row r="50521" spans="1:18" x14ac:dyDescent="0.25">
      <c r="A50521">
        <v>12345996045</v>
      </c>
      <c r="C50521" t="s">
        <v>718</v>
      </c>
      <c r="D50521">
        <v>59641</v>
      </c>
      <c r="E50521" t="s">
        <v>30822</v>
      </c>
      <c r="F50521" t="s">
        <v>18534</v>
      </c>
      <c r="G50521" t="s">
        <v>27515</v>
      </c>
      <c r="H50521" t="s">
        <v>428</v>
      </c>
      <c r="I50521">
        <v>0</v>
      </c>
      <c r="J50521">
        <v>0</v>
      </c>
      <c r="K50521">
        <v>71794</v>
      </c>
      <c r="L50521" t="s">
        <v>23</v>
      </c>
      <c r="M50521">
        <v>22</v>
      </c>
      <c r="N50521" t="s">
        <v>1357</v>
      </c>
      <c r="O50521" t="s">
        <v>1358</v>
      </c>
      <c r="P50521">
        <v>27539488390</v>
      </c>
      <c r="Q50521" t="s">
        <v>43</v>
      </c>
      <c r="R50521" t="s">
        <v>141</v>
      </c>
    </row>
    <row r="50522" spans="1:18" x14ac:dyDescent="0.25">
      <c r="A50522">
        <v>12345996045</v>
      </c>
      <c r="C50522" t="s">
        <v>718</v>
      </c>
      <c r="D50522">
        <v>59641</v>
      </c>
      <c r="E50522" t="s">
        <v>30822</v>
      </c>
      <c r="F50522" t="s">
        <v>18534</v>
      </c>
      <c r="G50522" t="s">
        <v>27515</v>
      </c>
      <c r="H50522" t="s">
        <v>428</v>
      </c>
      <c r="I50522">
        <v>0</v>
      </c>
      <c r="J50522">
        <v>0</v>
      </c>
      <c r="K50522">
        <v>71794</v>
      </c>
      <c r="L50522" t="s">
        <v>23</v>
      </c>
      <c r="M50522">
        <v>22</v>
      </c>
      <c r="N50522" t="s">
        <v>1357</v>
      </c>
      <c r="O50522" t="s">
        <v>1358</v>
      </c>
      <c r="P50522">
        <v>27539488538</v>
      </c>
      <c r="Q50522" t="s">
        <v>4866</v>
      </c>
      <c r="R50522" t="s">
        <v>27</v>
      </c>
    </row>
    <row r="50523" spans="1:18" x14ac:dyDescent="0.25">
      <c r="A50523">
        <v>12345996045</v>
      </c>
      <c r="C50523" t="s">
        <v>718</v>
      </c>
      <c r="D50523">
        <v>59641</v>
      </c>
      <c r="E50523" t="s">
        <v>30822</v>
      </c>
      <c r="F50523" t="s">
        <v>18534</v>
      </c>
      <c r="G50523" t="s">
        <v>27515</v>
      </c>
      <c r="H50523" t="s">
        <v>428</v>
      </c>
      <c r="I50523">
        <v>0</v>
      </c>
      <c r="J50523">
        <v>0</v>
      </c>
      <c r="K50523">
        <v>71794</v>
      </c>
      <c r="L50523" t="s">
        <v>23</v>
      </c>
      <c r="M50523">
        <v>22</v>
      </c>
      <c r="N50523" t="s">
        <v>1357</v>
      </c>
      <c r="O50523" t="s">
        <v>1358</v>
      </c>
      <c r="P50523">
        <v>27539488866</v>
      </c>
      <c r="Q50523" t="s">
        <v>4866</v>
      </c>
      <c r="R50523" t="s">
        <v>29</v>
      </c>
    </row>
    <row r="50524" spans="1:18" x14ac:dyDescent="0.25">
      <c r="A50524">
        <v>12345996569</v>
      </c>
      <c r="C50524" t="s">
        <v>604</v>
      </c>
      <c r="D50524">
        <v>59641</v>
      </c>
      <c r="E50524" t="s">
        <v>30822</v>
      </c>
      <c r="F50524" t="s">
        <v>18534</v>
      </c>
      <c r="G50524" t="s">
        <v>27515</v>
      </c>
      <c r="H50524" t="s">
        <v>428</v>
      </c>
      <c r="I50524">
        <v>0</v>
      </c>
      <c r="J50524">
        <v>0</v>
      </c>
      <c r="K50524">
        <v>71795</v>
      </c>
      <c r="L50524" t="s">
        <v>59</v>
      </c>
      <c r="M50524">
        <v>17</v>
      </c>
      <c r="N50524" t="s">
        <v>60</v>
      </c>
      <c r="O50524" t="s">
        <v>61</v>
      </c>
      <c r="P50524">
        <v>27539490095</v>
      </c>
      <c r="Q50524" t="s">
        <v>30823</v>
      </c>
      <c r="R50524" t="s">
        <v>52</v>
      </c>
    </row>
    <row r="50525" spans="1:18" x14ac:dyDescent="0.25">
      <c r="A50525">
        <v>12345996569</v>
      </c>
      <c r="C50525" t="s">
        <v>604</v>
      </c>
      <c r="D50525">
        <v>59641</v>
      </c>
      <c r="E50525" t="s">
        <v>30822</v>
      </c>
      <c r="F50525" t="s">
        <v>18534</v>
      </c>
      <c r="G50525" t="s">
        <v>27515</v>
      </c>
      <c r="H50525" t="s">
        <v>428</v>
      </c>
      <c r="I50525">
        <v>0</v>
      </c>
      <c r="J50525">
        <v>0</v>
      </c>
      <c r="K50525">
        <v>71795</v>
      </c>
      <c r="L50525" t="s">
        <v>59</v>
      </c>
      <c r="M50525">
        <v>17</v>
      </c>
      <c r="N50525" t="s">
        <v>60</v>
      </c>
      <c r="O50525" t="s">
        <v>61</v>
      </c>
      <c r="P50525">
        <v>27539489900</v>
      </c>
      <c r="Q50525" t="s">
        <v>30824</v>
      </c>
      <c r="R50525" t="s">
        <v>64</v>
      </c>
    </row>
    <row r="50526" spans="1:18" x14ac:dyDescent="0.25">
      <c r="A50526">
        <v>12345996569</v>
      </c>
      <c r="C50526" t="s">
        <v>604</v>
      </c>
      <c r="D50526">
        <v>59641</v>
      </c>
      <c r="E50526" t="s">
        <v>30822</v>
      </c>
      <c r="F50526" t="s">
        <v>18534</v>
      </c>
      <c r="G50526" t="s">
        <v>27515</v>
      </c>
      <c r="H50526" t="s">
        <v>428</v>
      </c>
      <c r="I50526">
        <v>0</v>
      </c>
      <c r="J50526">
        <v>0</v>
      </c>
      <c r="K50526">
        <v>71795</v>
      </c>
      <c r="L50526" t="s">
        <v>59</v>
      </c>
      <c r="M50526">
        <v>17</v>
      </c>
      <c r="N50526" t="s">
        <v>60</v>
      </c>
      <c r="O50526" t="s">
        <v>61</v>
      </c>
      <c r="P50526">
        <v>27539489698</v>
      </c>
      <c r="Q50526" t="s">
        <v>9314</v>
      </c>
      <c r="R50526" t="s">
        <v>54</v>
      </c>
    </row>
    <row r="50527" spans="1:18" x14ac:dyDescent="0.25">
      <c r="A50527">
        <v>12345996569</v>
      </c>
      <c r="C50527" t="s">
        <v>604</v>
      </c>
      <c r="D50527">
        <v>59641</v>
      </c>
      <c r="E50527" t="s">
        <v>30822</v>
      </c>
      <c r="F50527" t="s">
        <v>18534</v>
      </c>
      <c r="G50527" t="s">
        <v>27515</v>
      </c>
      <c r="H50527" t="s">
        <v>428</v>
      </c>
      <c r="I50527">
        <v>0</v>
      </c>
      <c r="J50527">
        <v>0</v>
      </c>
      <c r="K50527">
        <v>71795</v>
      </c>
      <c r="L50527" t="s">
        <v>59</v>
      </c>
      <c r="M50527">
        <v>17</v>
      </c>
      <c r="N50527" t="s">
        <v>60</v>
      </c>
      <c r="O50527" t="s">
        <v>61</v>
      </c>
      <c r="Q50527">
        <v>100483.39</v>
      </c>
      <c r="R50527" t="s">
        <v>66</v>
      </c>
    </row>
    <row r="50528" spans="1:18" x14ac:dyDescent="0.25">
      <c r="A50528">
        <v>12345995226</v>
      </c>
      <c r="C50528" t="s">
        <v>3161</v>
      </c>
      <c r="D50528">
        <v>59647</v>
      </c>
      <c r="E50528" t="s">
        <v>23155</v>
      </c>
      <c r="F50528" t="s">
        <v>30825</v>
      </c>
      <c r="G50528" t="s">
        <v>3922</v>
      </c>
      <c r="H50528" t="s">
        <v>7027</v>
      </c>
      <c r="I50528">
        <v>0</v>
      </c>
      <c r="J50528">
        <v>0</v>
      </c>
      <c r="K50528">
        <v>71801</v>
      </c>
      <c r="L50528" t="s">
        <v>48</v>
      </c>
      <c r="M50528">
        <v>19</v>
      </c>
      <c r="N50528" t="s">
        <v>174</v>
      </c>
      <c r="O50528" t="s">
        <v>175</v>
      </c>
      <c r="P50528">
        <v>27539486878</v>
      </c>
      <c r="Q50528" t="s">
        <v>30826</v>
      </c>
      <c r="R50528" t="s">
        <v>52</v>
      </c>
    </row>
    <row r="50529" spans="1:18" x14ac:dyDescent="0.25">
      <c r="A50529">
        <v>12345995226</v>
      </c>
      <c r="C50529" t="s">
        <v>3161</v>
      </c>
      <c r="D50529">
        <v>59647</v>
      </c>
      <c r="E50529" t="s">
        <v>23155</v>
      </c>
      <c r="F50529" t="s">
        <v>30825</v>
      </c>
      <c r="G50529" t="s">
        <v>3922</v>
      </c>
      <c r="H50529" t="s">
        <v>7027</v>
      </c>
      <c r="I50529">
        <v>0</v>
      </c>
      <c r="J50529">
        <v>0</v>
      </c>
      <c r="K50529">
        <v>71801</v>
      </c>
      <c r="L50529" t="s">
        <v>48</v>
      </c>
      <c r="M50529">
        <v>19</v>
      </c>
      <c r="N50529" t="s">
        <v>174</v>
      </c>
      <c r="O50529" t="s">
        <v>175</v>
      </c>
      <c r="P50529">
        <v>27539486637</v>
      </c>
      <c r="Q50529" t="s">
        <v>9001</v>
      </c>
      <c r="R50529" t="s">
        <v>54</v>
      </c>
    </row>
    <row r="50530" spans="1:18" x14ac:dyDescent="0.25">
      <c r="A50530">
        <v>12346011467</v>
      </c>
      <c r="C50530" t="s">
        <v>195</v>
      </c>
      <c r="D50530">
        <v>59654</v>
      </c>
      <c r="E50530" t="s">
        <v>21564</v>
      </c>
      <c r="F50530" t="s">
        <v>24692</v>
      </c>
      <c r="G50530" t="s">
        <v>11197</v>
      </c>
      <c r="H50530" t="s">
        <v>969</v>
      </c>
      <c r="I50530">
        <v>0</v>
      </c>
      <c r="J50530">
        <v>0</v>
      </c>
      <c r="K50530">
        <v>71804</v>
      </c>
      <c r="L50530" t="s">
        <v>23</v>
      </c>
      <c r="M50530">
        <v>37</v>
      </c>
      <c r="N50530" t="s">
        <v>129</v>
      </c>
      <c r="O50530" t="s">
        <v>130</v>
      </c>
      <c r="P50530">
        <v>27539524494</v>
      </c>
      <c r="Q50530" t="s">
        <v>2442</v>
      </c>
      <c r="R50530" t="s">
        <v>132</v>
      </c>
    </row>
    <row r="50531" spans="1:18" x14ac:dyDescent="0.25">
      <c r="A50531">
        <v>12346011467</v>
      </c>
      <c r="C50531" t="s">
        <v>195</v>
      </c>
      <c r="D50531">
        <v>59654</v>
      </c>
      <c r="E50531" t="s">
        <v>21564</v>
      </c>
      <c r="F50531" t="s">
        <v>24692</v>
      </c>
      <c r="G50531" t="s">
        <v>11197</v>
      </c>
      <c r="H50531" t="s">
        <v>969</v>
      </c>
      <c r="I50531">
        <v>0</v>
      </c>
      <c r="J50531">
        <v>0</v>
      </c>
      <c r="K50531">
        <v>71804</v>
      </c>
      <c r="L50531" t="s">
        <v>23</v>
      </c>
      <c r="M50531">
        <v>37</v>
      </c>
      <c r="N50531" t="s">
        <v>129</v>
      </c>
      <c r="O50531" t="s">
        <v>130</v>
      </c>
      <c r="P50531">
        <v>27539524559</v>
      </c>
      <c r="Q50531" t="s">
        <v>13586</v>
      </c>
      <c r="R50531" t="s">
        <v>134</v>
      </c>
    </row>
    <row r="50532" spans="1:18" x14ac:dyDescent="0.25">
      <c r="A50532">
        <v>12346011467</v>
      </c>
      <c r="C50532" t="s">
        <v>195</v>
      </c>
      <c r="D50532">
        <v>59654</v>
      </c>
      <c r="E50532" t="s">
        <v>21564</v>
      </c>
      <c r="F50532" t="s">
        <v>24692</v>
      </c>
      <c r="G50532" t="s">
        <v>11197</v>
      </c>
      <c r="H50532" t="s">
        <v>969</v>
      </c>
      <c r="I50532">
        <v>0</v>
      </c>
      <c r="J50532">
        <v>0</v>
      </c>
      <c r="K50532">
        <v>71804</v>
      </c>
      <c r="L50532" t="s">
        <v>23</v>
      </c>
      <c r="M50532">
        <v>37</v>
      </c>
      <c r="N50532" t="s">
        <v>129</v>
      </c>
      <c r="O50532" t="s">
        <v>130</v>
      </c>
      <c r="P50532">
        <v>27539525018</v>
      </c>
      <c r="Q50532" t="s">
        <v>12655</v>
      </c>
      <c r="R50532" t="s">
        <v>136</v>
      </c>
    </row>
    <row r="50533" spans="1:18" x14ac:dyDescent="0.25">
      <c r="A50533">
        <v>12346011467</v>
      </c>
      <c r="C50533" t="s">
        <v>195</v>
      </c>
      <c r="D50533">
        <v>59654</v>
      </c>
      <c r="E50533" t="s">
        <v>21564</v>
      </c>
      <c r="F50533" t="s">
        <v>24692</v>
      </c>
      <c r="G50533" t="s">
        <v>11197</v>
      </c>
      <c r="H50533" t="s">
        <v>969</v>
      </c>
      <c r="I50533">
        <v>0</v>
      </c>
      <c r="J50533">
        <v>0</v>
      </c>
      <c r="K50533">
        <v>71804</v>
      </c>
      <c r="L50533" t="s">
        <v>23</v>
      </c>
      <c r="M50533">
        <v>37</v>
      </c>
      <c r="N50533" t="s">
        <v>129</v>
      </c>
      <c r="O50533" t="s">
        <v>130</v>
      </c>
      <c r="P50533">
        <v>27539524795</v>
      </c>
      <c r="Q50533" t="s">
        <v>963</v>
      </c>
      <c r="R50533" t="s">
        <v>138</v>
      </c>
    </row>
    <row r="50534" spans="1:18" x14ac:dyDescent="0.25">
      <c r="A50534">
        <v>12346011467</v>
      </c>
      <c r="C50534" t="s">
        <v>195</v>
      </c>
      <c r="D50534">
        <v>59654</v>
      </c>
      <c r="E50534" t="s">
        <v>21564</v>
      </c>
      <c r="F50534" t="s">
        <v>24692</v>
      </c>
      <c r="G50534" t="s">
        <v>11197</v>
      </c>
      <c r="H50534" t="s">
        <v>969</v>
      </c>
      <c r="I50534">
        <v>0</v>
      </c>
      <c r="J50534">
        <v>0</v>
      </c>
      <c r="K50534">
        <v>71804</v>
      </c>
      <c r="L50534" t="s">
        <v>23</v>
      </c>
      <c r="M50534">
        <v>37</v>
      </c>
      <c r="N50534" t="s">
        <v>129</v>
      </c>
      <c r="O50534" t="s">
        <v>130</v>
      </c>
      <c r="P50534">
        <v>27539524919</v>
      </c>
      <c r="Q50534" t="s">
        <v>12655</v>
      </c>
      <c r="R50534" t="s">
        <v>139</v>
      </c>
    </row>
    <row r="50535" spans="1:18" x14ac:dyDescent="0.25">
      <c r="A50535">
        <v>12346011467</v>
      </c>
      <c r="C50535" t="s">
        <v>195</v>
      </c>
      <c r="D50535">
        <v>59654</v>
      </c>
      <c r="E50535" t="s">
        <v>21564</v>
      </c>
      <c r="F50535" t="s">
        <v>24692</v>
      </c>
      <c r="G50535" t="s">
        <v>11197</v>
      </c>
      <c r="H50535" t="s">
        <v>969</v>
      </c>
      <c r="I50535">
        <v>0</v>
      </c>
      <c r="J50535">
        <v>0</v>
      </c>
      <c r="K50535">
        <v>71804</v>
      </c>
      <c r="L50535" t="s">
        <v>23</v>
      </c>
      <c r="M50535">
        <v>37</v>
      </c>
      <c r="N50535" t="s">
        <v>129</v>
      </c>
      <c r="O50535" t="s">
        <v>130</v>
      </c>
      <c r="P50535">
        <v>27539523860</v>
      </c>
      <c r="Q50535" t="s">
        <v>7641</v>
      </c>
      <c r="R50535" t="s">
        <v>141</v>
      </c>
    </row>
    <row r="50536" spans="1:18" x14ac:dyDescent="0.25">
      <c r="A50536">
        <v>12346011467</v>
      </c>
      <c r="C50536" t="s">
        <v>195</v>
      </c>
      <c r="D50536">
        <v>59654</v>
      </c>
      <c r="E50536" t="s">
        <v>21564</v>
      </c>
      <c r="F50536" t="s">
        <v>24692</v>
      </c>
      <c r="G50536" t="s">
        <v>11197</v>
      </c>
      <c r="H50536" t="s">
        <v>969</v>
      </c>
      <c r="I50536">
        <v>0</v>
      </c>
      <c r="J50536">
        <v>0</v>
      </c>
      <c r="K50536">
        <v>71804</v>
      </c>
      <c r="L50536" t="s">
        <v>23</v>
      </c>
      <c r="M50536">
        <v>37</v>
      </c>
      <c r="N50536" t="s">
        <v>129</v>
      </c>
      <c r="O50536" t="s">
        <v>130</v>
      </c>
      <c r="P50536">
        <v>27539524385</v>
      </c>
      <c r="Q50536" t="s">
        <v>2069</v>
      </c>
      <c r="R50536" t="s">
        <v>27</v>
      </c>
    </row>
    <row r="50537" spans="1:18" x14ac:dyDescent="0.25">
      <c r="A50537">
        <v>12346011467</v>
      </c>
      <c r="C50537" t="s">
        <v>195</v>
      </c>
      <c r="D50537">
        <v>59654</v>
      </c>
      <c r="E50537" t="s">
        <v>21564</v>
      </c>
      <c r="F50537" t="s">
        <v>24692</v>
      </c>
      <c r="G50537" t="s">
        <v>11197</v>
      </c>
      <c r="H50537" t="s">
        <v>969</v>
      </c>
      <c r="I50537">
        <v>0</v>
      </c>
      <c r="J50537">
        <v>0</v>
      </c>
      <c r="K50537">
        <v>71804</v>
      </c>
      <c r="L50537" t="s">
        <v>23</v>
      </c>
      <c r="M50537">
        <v>37</v>
      </c>
      <c r="N50537" t="s">
        <v>129</v>
      </c>
      <c r="O50537" t="s">
        <v>130</v>
      </c>
      <c r="P50537">
        <v>27539523943</v>
      </c>
      <c r="Q50537" t="s">
        <v>1223</v>
      </c>
      <c r="R50537" t="s">
        <v>29</v>
      </c>
    </row>
    <row r="50538" spans="1:18" x14ac:dyDescent="0.25">
      <c r="A50538">
        <v>12346011467</v>
      </c>
      <c r="C50538" t="s">
        <v>195</v>
      </c>
      <c r="D50538">
        <v>59654</v>
      </c>
      <c r="E50538" t="s">
        <v>21564</v>
      </c>
      <c r="F50538" t="s">
        <v>24692</v>
      </c>
      <c r="G50538" t="s">
        <v>11197</v>
      </c>
      <c r="H50538" t="s">
        <v>969</v>
      </c>
      <c r="I50538">
        <v>0</v>
      </c>
      <c r="J50538">
        <v>0</v>
      </c>
      <c r="K50538">
        <v>71804</v>
      </c>
      <c r="L50538" t="s">
        <v>23</v>
      </c>
      <c r="M50538">
        <v>37</v>
      </c>
      <c r="N50538" t="s">
        <v>129</v>
      </c>
      <c r="O50538" t="s">
        <v>130</v>
      </c>
      <c r="P50538">
        <v>27539524145</v>
      </c>
      <c r="Q50538" t="s">
        <v>2069</v>
      </c>
      <c r="R50538" t="s">
        <v>143</v>
      </c>
    </row>
    <row r="50539" spans="1:18" x14ac:dyDescent="0.25">
      <c r="A50539">
        <v>12346011467</v>
      </c>
      <c r="C50539" t="s">
        <v>195</v>
      </c>
      <c r="D50539">
        <v>59654</v>
      </c>
      <c r="E50539" t="s">
        <v>21564</v>
      </c>
      <c r="F50539" t="s">
        <v>24692</v>
      </c>
      <c r="G50539" t="s">
        <v>11197</v>
      </c>
      <c r="H50539" t="s">
        <v>969</v>
      </c>
      <c r="I50539">
        <v>0</v>
      </c>
      <c r="J50539">
        <v>0</v>
      </c>
      <c r="K50539">
        <v>71804</v>
      </c>
      <c r="L50539" t="s">
        <v>23</v>
      </c>
      <c r="M50539">
        <v>37</v>
      </c>
      <c r="N50539" t="s">
        <v>129</v>
      </c>
      <c r="O50539" t="s">
        <v>130</v>
      </c>
      <c r="P50539">
        <v>27539525034</v>
      </c>
      <c r="Q50539" t="s">
        <v>7416</v>
      </c>
      <c r="R50539" t="s">
        <v>145</v>
      </c>
    </row>
    <row r="50540" spans="1:18" x14ac:dyDescent="0.25">
      <c r="A50540">
        <v>12346012335</v>
      </c>
      <c r="C50540" t="s">
        <v>365</v>
      </c>
      <c r="D50540">
        <v>59654</v>
      </c>
      <c r="E50540" t="s">
        <v>21564</v>
      </c>
      <c r="F50540" t="s">
        <v>24692</v>
      </c>
      <c r="G50540" t="s">
        <v>11197</v>
      </c>
      <c r="H50540" t="s">
        <v>969</v>
      </c>
      <c r="I50540">
        <v>0</v>
      </c>
      <c r="J50540">
        <v>0</v>
      </c>
      <c r="K50540">
        <v>71805</v>
      </c>
      <c r="L50540" t="s">
        <v>59</v>
      </c>
      <c r="M50540">
        <v>17</v>
      </c>
      <c r="N50540" t="s">
        <v>60</v>
      </c>
      <c r="O50540" t="s">
        <v>61</v>
      </c>
      <c r="P50540">
        <v>27539526469</v>
      </c>
      <c r="Q50540" t="s">
        <v>15869</v>
      </c>
      <c r="R50540" t="s">
        <v>52</v>
      </c>
    </row>
    <row r="50541" spans="1:18" x14ac:dyDescent="0.25">
      <c r="A50541">
        <v>12346012335</v>
      </c>
      <c r="C50541" t="s">
        <v>365</v>
      </c>
      <c r="D50541">
        <v>59654</v>
      </c>
      <c r="E50541" t="s">
        <v>21564</v>
      </c>
      <c r="F50541" t="s">
        <v>24692</v>
      </c>
      <c r="G50541" t="s">
        <v>11197</v>
      </c>
      <c r="H50541" t="s">
        <v>969</v>
      </c>
      <c r="I50541">
        <v>0</v>
      </c>
      <c r="J50541">
        <v>0</v>
      </c>
      <c r="K50541">
        <v>71805</v>
      </c>
      <c r="L50541" t="s">
        <v>59</v>
      </c>
      <c r="M50541">
        <v>17</v>
      </c>
      <c r="N50541" t="s">
        <v>60</v>
      </c>
      <c r="O50541" t="s">
        <v>61</v>
      </c>
      <c r="P50541">
        <v>27539526427</v>
      </c>
      <c r="Q50541" t="s">
        <v>30827</v>
      </c>
      <c r="R50541" t="s">
        <v>64</v>
      </c>
    </row>
    <row r="50542" spans="1:18" x14ac:dyDescent="0.25">
      <c r="A50542">
        <v>12346012335</v>
      </c>
      <c r="C50542" t="s">
        <v>365</v>
      </c>
      <c r="D50542">
        <v>59654</v>
      </c>
      <c r="E50542" t="s">
        <v>21564</v>
      </c>
      <c r="F50542" t="s">
        <v>24692</v>
      </c>
      <c r="G50542" t="s">
        <v>11197</v>
      </c>
      <c r="H50542" t="s">
        <v>969</v>
      </c>
      <c r="I50542">
        <v>0</v>
      </c>
      <c r="J50542">
        <v>0</v>
      </c>
      <c r="K50542">
        <v>71805</v>
      </c>
      <c r="L50542" t="s">
        <v>59</v>
      </c>
      <c r="M50542">
        <v>17</v>
      </c>
      <c r="N50542" t="s">
        <v>60</v>
      </c>
      <c r="O50542" t="s">
        <v>61</v>
      </c>
      <c r="P50542">
        <v>27539525963</v>
      </c>
      <c r="Q50542" t="s">
        <v>6642</v>
      </c>
      <c r="R50542" t="s">
        <v>54</v>
      </c>
    </row>
    <row r="50543" spans="1:18" x14ac:dyDescent="0.25">
      <c r="A50543">
        <v>12346012335</v>
      </c>
      <c r="C50543" t="s">
        <v>365</v>
      </c>
      <c r="D50543">
        <v>59654</v>
      </c>
      <c r="E50543" t="s">
        <v>21564</v>
      </c>
      <c r="F50543" t="s">
        <v>24692</v>
      </c>
      <c r="G50543" t="s">
        <v>11197</v>
      </c>
      <c r="H50543" t="s">
        <v>969</v>
      </c>
      <c r="I50543">
        <v>0</v>
      </c>
      <c r="J50543">
        <v>0</v>
      </c>
      <c r="K50543">
        <v>71805</v>
      </c>
      <c r="L50543" t="s">
        <v>59</v>
      </c>
      <c r="M50543">
        <v>17</v>
      </c>
      <c r="N50543" t="s">
        <v>60</v>
      </c>
      <c r="O50543" t="s">
        <v>61</v>
      </c>
      <c r="Q50543">
        <v>99745.41</v>
      </c>
      <c r="R50543" t="s">
        <v>66</v>
      </c>
    </row>
    <row r="50544" spans="1:18" x14ac:dyDescent="0.25">
      <c r="A50544">
        <v>12346008912</v>
      </c>
      <c r="C50544" t="s">
        <v>1055</v>
      </c>
      <c r="D50544">
        <v>59655</v>
      </c>
      <c r="E50544" t="s">
        <v>11178</v>
      </c>
      <c r="F50544" t="s">
        <v>3745</v>
      </c>
      <c r="G50544" t="s">
        <v>30828</v>
      </c>
      <c r="H50544" t="s">
        <v>590</v>
      </c>
      <c r="I50544">
        <v>0</v>
      </c>
      <c r="J50544">
        <v>0</v>
      </c>
      <c r="K50544">
        <v>71806</v>
      </c>
      <c r="L50544" t="s">
        <v>23</v>
      </c>
      <c r="M50544">
        <v>14</v>
      </c>
      <c r="N50544" t="s">
        <v>24</v>
      </c>
      <c r="O50544" t="s">
        <v>25</v>
      </c>
      <c r="P50544">
        <v>27539518110</v>
      </c>
      <c r="Q50544" t="s">
        <v>3482</v>
      </c>
      <c r="R50544" t="s">
        <v>27</v>
      </c>
    </row>
    <row r="50545" spans="1:18" x14ac:dyDescent="0.25">
      <c r="A50545">
        <v>12346008912</v>
      </c>
      <c r="C50545" t="s">
        <v>1055</v>
      </c>
      <c r="D50545">
        <v>59655</v>
      </c>
      <c r="E50545" t="s">
        <v>11178</v>
      </c>
      <c r="F50545" t="s">
        <v>3745</v>
      </c>
      <c r="G50545" t="s">
        <v>30828</v>
      </c>
      <c r="H50545" t="s">
        <v>590</v>
      </c>
      <c r="I50545">
        <v>0</v>
      </c>
      <c r="J50545">
        <v>0</v>
      </c>
      <c r="K50545">
        <v>71806</v>
      </c>
      <c r="L50545" t="s">
        <v>23</v>
      </c>
      <c r="M50545">
        <v>14</v>
      </c>
      <c r="N50545" t="s">
        <v>24</v>
      </c>
      <c r="O50545" t="s">
        <v>25</v>
      </c>
      <c r="P50545">
        <v>27539518230</v>
      </c>
      <c r="Q50545" t="s">
        <v>140</v>
      </c>
      <c r="R50545" t="s">
        <v>29</v>
      </c>
    </row>
    <row r="50546" spans="1:18" x14ac:dyDescent="0.25">
      <c r="A50546">
        <v>12346009128</v>
      </c>
      <c r="C50546" t="s">
        <v>1061</v>
      </c>
      <c r="D50546">
        <v>59655</v>
      </c>
      <c r="E50546" t="s">
        <v>11178</v>
      </c>
      <c r="F50546" t="s">
        <v>3745</v>
      </c>
      <c r="G50546" t="s">
        <v>30828</v>
      </c>
      <c r="H50546" t="s">
        <v>590</v>
      </c>
      <c r="I50546">
        <v>0</v>
      </c>
      <c r="J50546">
        <v>0</v>
      </c>
      <c r="K50546">
        <v>71807</v>
      </c>
      <c r="L50546" t="s">
        <v>3071</v>
      </c>
      <c r="M50546">
        <v>20</v>
      </c>
      <c r="N50546" t="s">
        <v>4311</v>
      </c>
      <c r="O50546" t="s">
        <v>61</v>
      </c>
      <c r="P50546">
        <v>27539518615</v>
      </c>
      <c r="Q50546" t="s">
        <v>30829</v>
      </c>
      <c r="R50546" t="s">
        <v>64</v>
      </c>
    </row>
    <row r="50547" spans="1:18" x14ac:dyDescent="0.25">
      <c r="A50547">
        <v>12346009128</v>
      </c>
      <c r="C50547" t="s">
        <v>1061</v>
      </c>
      <c r="D50547">
        <v>59655</v>
      </c>
      <c r="E50547" t="s">
        <v>11178</v>
      </c>
      <c r="F50547" t="s">
        <v>3745</v>
      </c>
      <c r="G50547" t="s">
        <v>30828</v>
      </c>
      <c r="H50547" t="s">
        <v>590</v>
      </c>
      <c r="I50547">
        <v>0</v>
      </c>
      <c r="J50547">
        <v>0</v>
      </c>
      <c r="K50547">
        <v>71807</v>
      </c>
      <c r="L50547" t="s">
        <v>3071</v>
      </c>
      <c r="M50547">
        <v>20</v>
      </c>
      <c r="N50547" t="s">
        <v>4311</v>
      </c>
      <c r="O50547" t="s">
        <v>61</v>
      </c>
      <c r="P50547">
        <v>27539518753</v>
      </c>
      <c r="Q50547" t="s">
        <v>4970</v>
      </c>
      <c r="R50547" t="s">
        <v>54</v>
      </c>
    </row>
    <row r="50548" spans="1:18" x14ac:dyDescent="0.25">
      <c r="A50548">
        <v>12346009128</v>
      </c>
      <c r="C50548" t="s">
        <v>1061</v>
      </c>
      <c r="D50548">
        <v>59655</v>
      </c>
      <c r="E50548" t="s">
        <v>11178</v>
      </c>
      <c r="F50548" t="s">
        <v>3745</v>
      </c>
      <c r="G50548" t="s">
        <v>30828</v>
      </c>
      <c r="H50548" t="s">
        <v>590</v>
      </c>
      <c r="I50548">
        <v>0</v>
      </c>
      <c r="J50548">
        <v>0</v>
      </c>
      <c r="K50548">
        <v>71807</v>
      </c>
      <c r="L50548" t="s">
        <v>3071</v>
      </c>
      <c r="M50548">
        <v>20</v>
      </c>
      <c r="N50548" t="s">
        <v>4311</v>
      </c>
      <c r="O50548" t="s">
        <v>61</v>
      </c>
      <c r="Q50548">
        <v>100627.89</v>
      </c>
      <c r="R50548" t="s">
        <v>66</v>
      </c>
    </row>
    <row r="50549" spans="1:18" x14ac:dyDescent="0.25">
      <c r="A50549">
        <v>12346001468</v>
      </c>
      <c r="C50549" t="s">
        <v>73</v>
      </c>
      <c r="D50549">
        <v>59656</v>
      </c>
      <c r="E50549" t="s">
        <v>30830</v>
      </c>
      <c r="F50549" t="s">
        <v>30831</v>
      </c>
      <c r="G50549" t="s">
        <v>9872</v>
      </c>
      <c r="H50549" t="s">
        <v>1743</v>
      </c>
      <c r="I50549">
        <v>1</v>
      </c>
      <c r="J50549">
        <v>0</v>
      </c>
      <c r="K50549">
        <v>71808</v>
      </c>
      <c r="L50549" t="s">
        <v>23</v>
      </c>
      <c r="M50549">
        <v>14</v>
      </c>
      <c r="N50549" t="s">
        <v>24</v>
      </c>
      <c r="O50549" t="s">
        <v>25</v>
      </c>
      <c r="P50549">
        <v>27539500850</v>
      </c>
      <c r="Q50549" t="s">
        <v>2674</v>
      </c>
      <c r="R50549" t="s">
        <v>27</v>
      </c>
    </row>
    <row r="50550" spans="1:18" x14ac:dyDescent="0.25">
      <c r="A50550">
        <v>12346001468</v>
      </c>
      <c r="C50550" t="s">
        <v>73</v>
      </c>
      <c r="D50550">
        <v>59656</v>
      </c>
      <c r="E50550" t="s">
        <v>30830</v>
      </c>
      <c r="F50550" t="s">
        <v>30831</v>
      </c>
      <c r="G50550" t="s">
        <v>9872</v>
      </c>
      <c r="H50550" t="s">
        <v>1743</v>
      </c>
      <c r="I50550">
        <v>1</v>
      </c>
      <c r="J50550">
        <v>0</v>
      </c>
      <c r="K50550">
        <v>71808</v>
      </c>
      <c r="L50550" t="s">
        <v>23</v>
      </c>
      <c r="M50550">
        <v>14</v>
      </c>
      <c r="N50550" t="s">
        <v>24</v>
      </c>
      <c r="O50550" t="s">
        <v>25</v>
      </c>
      <c r="P50550">
        <v>27539501086</v>
      </c>
      <c r="Q50550" t="s">
        <v>1136</v>
      </c>
      <c r="R50550" t="s">
        <v>29</v>
      </c>
    </row>
    <row r="50551" spans="1:18" x14ac:dyDescent="0.25">
      <c r="A50551">
        <v>12345981025</v>
      </c>
      <c r="C50551" t="s">
        <v>2049</v>
      </c>
      <c r="D50551">
        <v>59656</v>
      </c>
      <c r="E50551" t="s">
        <v>30830</v>
      </c>
      <c r="F50551" t="s">
        <v>30831</v>
      </c>
      <c r="G50551" t="s">
        <v>9872</v>
      </c>
      <c r="H50551" t="s">
        <v>1743</v>
      </c>
      <c r="I50551">
        <v>1</v>
      </c>
      <c r="J50551">
        <v>0</v>
      </c>
      <c r="K50551">
        <v>71809</v>
      </c>
      <c r="L50551" t="s">
        <v>48</v>
      </c>
      <c r="M50551">
        <v>9</v>
      </c>
      <c r="N50551" t="s">
        <v>49</v>
      </c>
      <c r="O50551" t="s">
        <v>50</v>
      </c>
      <c r="P50551">
        <v>27539454278</v>
      </c>
      <c r="Q50551" t="s">
        <v>7741</v>
      </c>
      <c r="R50551" t="s">
        <v>52</v>
      </c>
    </row>
    <row r="50552" spans="1:18" x14ac:dyDescent="0.25">
      <c r="A50552">
        <v>12345981025</v>
      </c>
      <c r="C50552" t="s">
        <v>2049</v>
      </c>
      <c r="D50552">
        <v>59656</v>
      </c>
      <c r="E50552" t="s">
        <v>30830</v>
      </c>
      <c r="F50552" t="s">
        <v>30831</v>
      </c>
      <c r="G50552" t="s">
        <v>9872</v>
      </c>
      <c r="H50552" t="s">
        <v>1743</v>
      </c>
      <c r="I50552">
        <v>1</v>
      </c>
      <c r="J50552">
        <v>0</v>
      </c>
      <c r="K50552">
        <v>71809</v>
      </c>
      <c r="L50552" t="s">
        <v>48</v>
      </c>
      <c r="M50552">
        <v>9</v>
      </c>
      <c r="N50552" t="s">
        <v>49</v>
      </c>
      <c r="O50552" t="s">
        <v>50</v>
      </c>
      <c r="P50552">
        <v>27539454098</v>
      </c>
      <c r="Q50552" t="s">
        <v>26441</v>
      </c>
      <c r="R50552" t="s">
        <v>54</v>
      </c>
    </row>
    <row r="50553" spans="1:18" x14ac:dyDescent="0.25">
      <c r="A50553">
        <v>12346002695</v>
      </c>
      <c r="C50553" t="s">
        <v>586</v>
      </c>
      <c r="D50553">
        <v>59657</v>
      </c>
      <c r="E50553" t="s">
        <v>13191</v>
      </c>
      <c r="F50553" t="s">
        <v>13191</v>
      </c>
      <c r="G50553" t="s">
        <v>13192</v>
      </c>
      <c r="H50553" t="s">
        <v>799</v>
      </c>
      <c r="I50553">
        <v>0</v>
      </c>
      <c r="J50553">
        <v>1</v>
      </c>
      <c r="K50553">
        <v>71810</v>
      </c>
      <c r="L50553" t="s">
        <v>23</v>
      </c>
      <c r="M50553">
        <v>14</v>
      </c>
      <c r="N50553" t="s">
        <v>24</v>
      </c>
      <c r="O50553" t="s">
        <v>25</v>
      </c>
      <c r="P50553">
        <v>27539503685</v>
      </c>
      <c r="Q50553" t="s">
        <v>1609</v>
      </c>
      <c r="R50553" t="s">
        <v>27</v>
      </c>
    </row>
    <row r="50554" spans="1:18" x14ac:dyDescent="0.25">
      <c r="A50554">
        <v>12346002695</v>
      </c>
      <c r="C50554" t="s">
        <v>586</v>
      </c>
      <c r="D50554">
        <v>59657</v>
      </c>
      <c r="E50554" t="s">
        <v>13191</v>
      </c>
      <c r="F50554" t="s">
        <v>13191</v>
      </c>
      <c r="G50554" t="s">
        <v>13192</v>
      </c>
      <c r="H50554" t="s">
        <v>799</v>
      </c>
      <c r="I50554">
        <v>0</v>
      </c>
      <c r="J50554">
        <v>1</v>
      </c>
      <c r="K50554">
        <v>71810</v>
      </c>
      <c r="L50554" t="s">
        <v>23</v>
      </c>
      <c r="M50554">
        <v>14</v>
      </c>
      <c r="N50554" t="s">
        <v>24</v>
      </c>
      <c r="O50554" t="s">
        <v>25</v>
      </c>
      <c r="P50554">
        <v>27539503735</v>
      </c>
      <c r="Q50554" t="s">
        <v>1905</v>
      </c>
      <c r="R50554" t="s">
        <v>29</v>
      </c>
    </row>
    <row r="50555" spans="1:18" x14ac:dyDescent="0.25">
      <c r="A50555">
        <v>12346007363</v>
      </c>
      <c r="C50555" t="s">
        <v>30</v>
      </c>
      <c r="D50555">
        <v>59659</v>
      </c>
      <c r="E50555" t="s">
        <v>30832</v>
      </c>
      <c r="F50555" t="s">
        <v>30833</v>
      </c>
      <c r="G50555" t="s">
        <v>30834</v>
      </c>
      <c r="H50555" t="s">
        <v>590</v>
      </c>
      <c r="I50555">
        <v>0</v>
      </c>
      <c r="J50555">
        <v>0</v>
      </c>
      <c r="K50555">
        <v>71814</v>
      </c>
      <c r="L50555" t="s">
        <v>23</v>
      </c>
      <c r="M50555">
        <v>14</v>
      </c>
      <c r="N50555" t="s">
        <v>24</v>
      </c>
      <c r="O50555" t="s">
        <v>25</v>
      </c>
      <c r="P50555">
        <v>27539514523</v>
      </c>
      <c r="Q50555" t="s">
        <v>5822</v>
      </c>
      <c r="R50555" t="s">
        <v>27</v>
      </c>
    </row>
    <row r="50556" spans="1:18" x14ac:dyDescent="0.25">
      <c r="A50556">
        <v>12346007363</v>
      </c>
      <c r="C50556" t="s">
        <v>30</v>
      </c>
      <c r="D50556">
        <v>59659</v>
      </c>
      <c r="E50556" t="s">
        <v>30832</v>
      </c>
      <c r="F50556" t="s">
        <v>30833</v>
      </c>
      <c r="G50556" t="s">
        <v>30834</v>
      </c>
      <c r="H50556" t="s">
        <v>590</v>
      </c>
      <c r="I50556">
        <v>0</v>
      </c>
      <c r="J50556">
        <v>0</v>
      </c>
      <c r="K50556">
        <v>71814</v>
      </c>
      <c r="L50556" t="s">
        <v>23</v>
      </c>
      <c r="M50556">
        <v>14</v>
      </c>
      <c r="N50556" t="s">
        <v>24</v>
      </c>
      <c r="O50556" t="s">
        <v>25</v>
      </c>
      <c r="P50556">
        <v>27539514622</v>
      </c>
      <c r="Q50556" t="s">
        <v>2619</v>
      </c>
      <c r="R50556" t="s">
        <v>29</v>
      </c>
    </row>
    <row r="50557" spans="1:18" x14ac:dyDescent="0.25">
      <c r="A50557">
        <v>12345995707</v>
      </c>
      <c r="C50557" t="s">
        <v>871</v>
      </c>
      <c r="D50557">
        <v>59676</v>
      </c>
      <c r="E50557" t="s">
        <v>30835</v>
      </c>
      <c r="F50557" t="s">
        <v>30836</v>
      </c>
      <c r="G50557" t="s">
        <v>4502</v>
      </c>
      <c r="H50557" t="s">
        <v>590</v>
      </c>
      <c r="I50557">
        <v>1</v>
      </c>
      <c r="J50557">
        <v>0</v>
      </c>
      <c r="K50557">
        <v>71825</v>
      </c>
      <c r="L50557" t="s">
        <v>23</v>
      </c>
      <c r="M50557">
        <v>14</v>
      </c>
      <c r="N50557" t="s">
        <v>24</v>
      </c>
      <c r="O50557" t="s">
        <v>25</v>
      </c>
      <c r="P50557">
        <v>27539487576</v>
      </c>
      <c r="Q50557" t="s">
        <v>6356</v>
      </c>
      <c r="R50557" t="s">
        <v>27</v>
      </c>
    </row>
    <row r="50558" spans="1:18" x14ac:dyDescent="0.25">
      <c r="A50558">
        <v>12345995707</v>
      </c>
      <c r="C50558" t="s">
        <v>871</v>
      </c>
      <c r="D50558">
        <v>59676</v>
      </c>
      <c r="E50558" t="s">
        <v>30835</v>
      </c>
      <c r="F50558" t="s">
        <v>30836</v>
      </c>
      <c r="G50558" t="s">
        <v>4502</v>
      </c>
      <c r="H50558" t="s">
        <v>590</v>
      </c>
      <c r="I50558">
        <v>1</v>
      </c>
      <c r="J50558">
        <v>0</v>
      </c>
      <c r="K50558">
        <v>71825</v>
      </c>
      <c r="L50558" t="s">
        <v>23</v>
      </c>
      <c r="M50558">
        <v>14</v>
      </c>
      <c r="N50558" t="s">
        <v>24</v>
      </c>
      <c r="O50558" t="s">
        <v>25</v>
      </c>
      <c r="P50558">
        <v>27539487629</v>
      </c>
      <c r="Q50558" t="s">
        <v>780</v>
      </c>
      <c r="R50558" t="s">
        <v>29</v>
      </c>
    </row>
    <row r="50559" spans="1:18" x14ac:dyDescent="0.25">
      <c r="A50559">
        <v>12346010591</v>
      </c>
      <c r="C50559" t="s">
        <v>824</v>
      </c>
      <c r="D50559">
        <v>59684</v>
      </c>
      <c r="E50559" t="s">
        <v>30837</v>
      </c>
      <c r="F50559" t="s">
        <v>30838</v>
      </c>
      <c r="G50559" t="s">
        <v>5244</v>
      </c>
      <c r="H50559" t="s">
        <v>969</v>
      </c>
      <c r="I50559">
        <v>1</v>
      </c>
      <c r="J50559">
        <v>0</v>
      </c>
      <c r="K50559">
        <v>71834</v>
      </c>
      <c r="L50559" t="s">
        <v>23</v>
      </c>
      <c r="M50559">
        <v>14</v>
      </c>
      <c r="N50559" t="s">
        <v>24</v>
      </c>
      <c r="O50559" t="s">
        <v>25</v>
      </c>
      <c r="P50559">
        <v>27539521828</v>
      </c>
      <c r="Q50559" t="s">
        <v>688</v>
      </c>
      <c r="R50559" t="s">
        <v>27</v>
      </c>
    </row>
    <row r="50560" spans="1:18" x14ac:dyDescent="0.25">
      <c r="A50560">
        <v>12346010591</v>
      </c>
      <c r="C50560" t="s">
        <v>824</v>
      </c>
      <c r="D50560">
        <v>59684</v>
      </c>
      <c r="E50560" t="s">
        <v>30837</v>
      </c>
      <c r="F50560" t="s">
        <v>30838</v>
      </c>
      <c r="G50560" t="s">
        <v>5244</v>
      </c>
      <c r="H50560" t="s">
        <v>969</v>
      </c>
      <c r="I50560">
        <v>1</v>
      </c>
      <c r="J50560">
        <v>0</v>
      </c>
      <c r="K50560">
        <v>71834</v>
      </c>
      <c r="L50560" t="s">
        <v>23</v>
      </c>
      <c r="M50560">
        <v>14</v>
      </c>
      <c r="N50560" t="s">
        <v>24</v>
      </c>
      <c r="O50560" t="s">
        <v>25</v>
      </c>
      <c r="P50560">
        <v>27539521876</v>
      </c>
      <c r="Q50560" t="s">
        <v>413</v>
      </c>
      <c r="R50560" t="s">
        <v>29</v>
      </c>
    </row>
    <row r="50561" spans="1:18" x14ac:dyDescent="0.25">
      <c r="A50561">
        <v>12346010841</v>
      </c>
      <c r="C50561" t="s">
        <v>393</v>
      </c>
      <c r="D50561">
        <v>59684</v>
      </c>
      <c r="E50561" t="s">
        <v>30837</v>
      </c>
      <c r="F50561" t="s">
        <v>30838</v>
      </c>
      <c r="G50561" t="s">
        <v>5244</v>
      </c>
      <c r="H50561" t="s">
        <v>969</v>
      </c>
      <c r="I50561">
        <v>1</v>
      </c>
      <c r="J50561">
        <v>0</v>
      </c>
      <c r="K50561">
        <v>71835</v>
      </c>
      <c r="L50561" t="s">
        <v>59</v>
      </c>
      <c r="M50561">
        <v>17</v>
      </c>
      <c r="N50561" t="s">
        <v>60</v>
      </c>
      <c r="O50561" t="s">
        <v>61</v>
      </c>
      <c r="P50561">
        <v>27539522712</v>
      </c>
      <c r="Q50561" t="s">
        <v>405</v>
      </c>
      <c r="R50561" t="s">
        <v>52</v>
      </c>
    </row>
    <row r="50562" spans="1:18" x14ac:dyDescent="0.25">
      <c r="A50562">
        <v>12346010841</v>
      </c>
      <c r="C50562" t="s">
        <v>393</v>
      </c>
      <c r="D50562">
        <v>59684</v>
      </c>
      <c r="E50562" t="s">
        <v>30837</v>
      </c>
      <c r="F50562" t="s">
        <v>30838</v>
      </c>
      <c r="G50562" t="s">
        <v>5244</v>
      </c>
      <c r="H50562" t="s">
        <v>969</v>
      </c>
      <c r="I50562">
        <v>1</v>
      </c>
      <c r="J50562">
        <v>0</v>
      </c>
      <c r="K50562">
        <v>71835</v>
      </c>
      <c r="L50562" t="s">
        <v>59</v>
      </c>
      <c r="M50562">
        <v>17</v>
      </c>
      <c r="N50562" t="s">
        <v>60</v>
      </c>
      <c r="O50562" t="s">
        <v>61</v>
      </c>
      <c r="P50562">
        <v>27539522628</v>
      </c>
      <c r="Q50562" t="s">
        <v>30839</v>
      </c>
      <c r="R50562" t="s">
        <v>64</v>
      </c>
    </row>
    <row r="50563" spans="1:18" x14ac:dyDescent="0.25">
      <c r="A50563">
        <v>12346010841</v>
      </c>
      <c r="C50563" t="s">
        <v>393</v>
      </c>
      <c r="D50563">
        <v>59684</v>
      </c>
      <c r="E50563" t="s">
        <v>30837</v>
      </c>
      <c r="F50563" t="s">
        <v>30838</v>
      </c>
      <c r="G50563" t="s">
        <v>5244</v>
      </c>
      <c r="H50563" t="s">
        <v>969</v>
      </c>
      <c r="I50563">
        <v>1</v>
      </c>
      <c r="J50563">
        <v>0</v>
      </c>
      <c r="K50563">
        <v>71835</v>
      </c>
      <c r="L50563" t="s">
        <v>59</v>
      </c>
      <c r="M50563">
        <v>17</v>
      </c>
      <c r="N50563" t="s">
        <v>60</v>
      </c>
      <c r="O50563" t="s">
        <v>61</v>
      </c>
      <c r="P50563">
        <v>27539522431</v>
      </c>
      <c r="Q50563" t="s">
        <v>4745</v>
      </c>
      <c r="R50563" t="s">
        <v>54</v>
      </c>
    </row>
    <row r="50564" spans="1:18" x14ac:dyDescent="0.25">
      <c r="A50564">
        <v>12346010841</v>
      </c>
      <c r="C50564" t="s">
        <v>393</v>
      </c>
      <c r="D50564">
        <v>59684</v>
      </c>
      <c r="E50564" t="s">
        <v>30837</v>
      </c>
      <c r="F50564" t="s">
        <v>30838</v>
      </c>
      <c r="G50564" t="s">
        <v>5244</v>
      </c>
      <c r="H50564" t="s">
        <v>969</v>
      </c>
      <c r="I50564">
        <v>1</v>
      </c>
      <c r="J50564">
        <v>0</v>
      </c>
      <c r="K50564">
        <v>71835</v>
      </c>
      <c r="L50564" t="s">
        <v>59</v>
      </c>
      <c r="M50564">
        <v>17</v>
      </c>
      <c r="N50564" t="s">
        <v>60</v>
      </c>
      <c r="O50564" t="s">
        <v>61</v>
      </c>
      <c r="Q50564">
        <v>99867.05</v>
      </c>
      <c r="R50564" t="s">
        <v>66</v>
      </c>
    </row>
    <row r="50565" spans="1:18" x14ac:dyDescent="0.25">
      <c r="A50565">
        <v>12345995311</v>
      </c>
      <c r="C50565" t="s">
        <v>333</v>
      </c>
      <c r="D50565">
        <v>59686</v>
      </c>
      <c r="E50565" t="s">
        <v>2195</v>
      </c>
      <c r="F50565" t="s">
        <v>1160</v>
      </c>
      <c r="G50565" t="s">
        <v>12849</v>
      </c>
      <c r="H50565" t="s">
        <v>22</v>
      </c>
      <c r="I50565">
        <v>0</v>
      </c>
      <c r="J50565">
        <v>0</v>
      </c>
      <c r="K50565">
        <v>71836</v>
      </c>
      <c r="L50565" t="s">
        <v>23</v>
      </c>
      <c r="M50565">
        <v>14</v>
      </c>
      <c r="N50565" t="s">
        <v>24</v>
      </c>
      <c r="O50565" t="s">
        <v>25</v>
      </c>
      <c r="P50565">
        <v>27539486760</v>
      </c>
      <c r="Q50565" t="s">
        <v>1679</v>
      </c>
      <c r="R50565" t="s">
        <v>27</v>
      </c>
    </row>
    <row r="50566" spans="1:18" x14ac:dyDescent="0.25">
      <c r="A50566">
        <v>12345995311</v>
      </c>
      <c r="C50566" t="s">
        <v>333</v>
      </c>
      <c r="D50566">
        <v>59686</v>
      </c>
      <c r="E50566" t="s">
        <v>2195</v>
      </c>
      <c r="F50566" t="s">
        <v>1160</v>
      </c>
      <c r="G50566" t="s">
        <v>12849</v>
      </c>
      <c r="H50566" t="s">
        <v>22</v>
      </c>
      <c r="I50566">
        <v>0</v>
      </c>
      <c r="J50566">
        <v>0</v>
      </c>
      <c r="K50566">
        <v>71836</v>
      </c>
      <c r="L50566" t="s">
        <v>23</v>
      </c>
      <c r="M50566">
        <v>14</v>
      </c>
      <c r="N50566" t="s">
        <v>24</v>
      </c>
      <c r="O50566" t="s">
        <v>25</v>
      </c>
      <c r="P50566">
        <v>27539486895</v>
      </c>
      <c r="Q50566" t="s">
        <v>121</v>
      </c>
      <c r="R50566" t="s">
        <v>29</v>
      </c>
    </row>
    <row r="50567" spans="1:18" x14ac:dyDescent="0.25">
      <c r="A50567">
        <v>12345996420</v>
      </c>
      <c r="C50567" t="s">
        <v>464</v>
      </c>
      <c r="D50567">
        <v>59686</v>
      </c>
      <c r="E50567" t="s">
        <v>2195</v>
      </c>
      <c r="F50567" t="s">
        <v>1160</v>
      </c>
      <c r="G50567" t="s">
        <v>12849</v>
      </c>
      <c r="H50567" t="s">
        <v>22</v>
      </c>
      <c r="I50567">
        <v>0</v>
      </c>
      <c r="J50567">
        <v>0</v>
      </c>
      <c r="K50567">
        <v>71837</v>
      </c>
      <c r="L50567" t="s">
        <v>48</v>
      </c>
      <c r="M50567">
        <v>9</v>
      </c>
      <c r="N50567" t="s">
        <v>49</v>
      </c>
      <c r="O50567" t="s">
        <v>50</v>
      </c>
      <c r="P50567">
        <v>27539489393</v>
      </c>
      <c r="Q50567" t="s">
        <v>11194</v>
      </c>
      <c r="R50567" t="s">
        <v>52</v>
      </c>
    </row>
    <row r="50568" spans="1:18" x14ac:dyDescent="0.25">
      <c r="A50568">
        <v>12345996420</v>
      </c>
      <c r="C50568" t="s">
        <v>464</v>
      </c>
      <c r="D50568">
        <v>59686</v>
      </c>
      <c r="E50568" t="s">
        <v>2195</v>
      </c>
      <c r="F50568" t="s">
        <v>1160</v>
      </c>
      <c r="G50568" t="s">
        <v>12849</v>
      </c>
      <c r="H50568" t="s">
        <v>22</v>
      </c>
      <c r="I50568">
        <v>0</v>
      </c>
      <c r="J50568">
        <v>0</v>
      </c>
      <c r="K50568">
        <v>71837</v>
      </c>
      <c r="L50568" t="s">
        <v>48</v>
      </c>
      <c r="M50568">
        <v>9</v>
      </c>
      <c r="N50568" t="s">
        <v>49</v>
      </c>
      <c r="O50568" t="s">
        <v>50</v>
      </c>
      <c r="P50568">
        <v>27539489239</v>
      </c>
      <c r="Q50568" t="s">
        <v>1333</v>
      </c>
      <c r="R50568" t="s">
        <v>54</v>
      </c>
    </row>
    <row r="50569" spans="1:18" x14ac:dyDescent="0.25">
      <c r="A50569">
        <v>12345998375</v>
      </c>
      <c r="C50569" t="s">
        <v>330</v>
      </c>
      <c r="D50569">
        <v>59687</v>
      </c>
      <c r="E50569" t="s">
        <v>1391</v>
      </c>
      <c r="F50569" t="s">
        <v>30840</v>
      </c>
      <c r="G50569" t="s">
        <v>15154</v>
      </c>
      <c r="H50569" t="s">
        <v>1998</v>
      </c>
      <c r="I50569">
        <v>0</v>
      </c>
      <c r="J50569">
        <v>0</v>
      </c>
      <c r="K50569">
        <v>71838</v>
      </c>
      <c r="L50569" t="s">
        <v>23</v>
      </c>
      <c r="M50569">
        <v>14</v>
      </c>
      <c r="N50569" t="s">
        <v>24</v>
      </c>
      <c r="O50569" t="s">
        <v>25</v>
      </c>
      <c r="P50569">
        <v>27539493702</v>
      </c>
      <c r="Q50569" t="s">
        <v>3353</v>
      </c>
      <c r="R50569" t="s">
        <v>27</v>
      </c>
    </row>
    <row r="50570" spans="1:18" x14ac:dyDescent="0.25">
      <c r="A50570">
        <v>12345998375</v>
      </c>
      <c r="C50570" t="s">
        <v>330</v>
      </c>
      <c r="D50570">
        <v>59687</v>
      </c>
      <c r="E50570" t="s">
        <v>1391</v>
      </c>
      <c r="F50570" t="s">
        <v>30840</v>
      </c>
      <c r="G50570" t="s">
        <v>15154</v>
      </c>
      <c r="H50570" t="s">
        <v>1998</v>
      </c>
      <c r="I50570">
        <v>0</v>
      </c>
      <c r="J50570">
        <v>0</v>
      </c>
      <c r="K50570">
        <v>71838</v>
      </c>
      <c r="L50570" t="s">
        <v>23</v>
      </c>
      <c r="M50570">
        <v>14</v>
      </c>
      <c r="N50570" t="s">
        <v>24</v>
      </c>
      <c r="O50570" t="s">
        <v>25</v>
      </c>
      <c r="P50570">
        <v>27539494074</v>
      </c>
      <c r="Q50570" t="s">
        <v>306</v>
      </c>
      <c r="R50570" t="s">
        <v>29</v>
      </c>
    </row>
    <row r="50571" spans="1:18" x14ac:dyDescent="0.25">
      <c r="A50571">
        <v>12346001896</v>
      </c>
      <c r="C50571" t="s">
        <v>513</v>
      </c>
      <c r="D50571">
        <v>59687</v>
      </c>
      <c r="E50571" t="s">
        <v>1391</v>
      </c>
      <c r="F50571" t="s">
        <v>30840</v>
      </c>
      <c r="G50571" t="s">
        <v>15154</v>
      </c>
      <c r="H50571" t="s">
        <v>1998</v>
      </c>
      <c r="I50571">
        <v>0</v>
      </c>
      <c r="J50571">
        <v>0</v>
      </c>
      <c r="K50571">
        <v>71839</v>
      </c>
      <c r="L50571" t="s">
        <v>48</v>
      </c>
      <c r="M50571">
        <v>27</v>
      </c>
      <c r="N50571" t="s">
        <v>1455</v>
      </c>
      <c r="O50571" t="s">
        <v>130</v>
      </c>
      <c r="P50571">
        <v>27539502133</v>
      </c>
      <c r="Q50571" t="s">
        <v>13577</v>
      </c>
      <c r="R50571" t="s">
        <v>52</v>
      </c>
    </row>
    <row r="50572" spans="1:18" x14ac:dyDescent="0.25">
      <c r="A50572">
        <v>12346001896</v>
      </c>
      <c r="C50572" t="s">
        <v>513</v>
      </c>
      <c r="D50572">
        <v>59687</v>
      </c>
      <c r="E50572" t="s">
        <v>1391</v>
      </c>
      <c r="F50572" t="s">
        <v>30840</v>
      </c>
      <c r="G50572" t="s">
        <v>15154</v>
      </c>
      <c r="H50572" t="s">
        <v>1998</v>
      </c>
      <c r="I50572">
        <v>0</v>
      </c>
      <c r="J50572">
        <v>0</v>
      </c>
      <c r="K50572">
        <v>71839</v>
      </c>
      <c r="L50572" t="s">
        <v>48</v>
      </c>
      <c r="M50572">
        <v>27</v>
      </c>
      <c r="N50572" t="s">
        <v>1455</v>
      </c>
      <c r="O50572" t="s">
        <v>130</v>
      </c>
      <c r="P50572">
        <v>27539501830</v>
      </c>
      <c r="Q50572" t="s">
        <v>30841</v>
      </c>
      <c r="R50572" t="s">
        <v>54</v>
      </c>
    </row>
    <row r="50573" spans="1:18" x14ac:dyDescent="0.25">
      <c r="A50573">
        <v>12346006565</v>
      </c>
      <c r="C50573" t="s">
        <v>1114</v>
      </c>
      <c r="D50573">
        <v>59690</v>
      </c>
      <c r="E50573" t="s">
        <v>30842</v>
      </c>
      <c r="F50573" t="s">
        <v>30843</v>
      </c>
      <c r="G50573" t="s">
        <v>5204</v>
      </c>
      <c r="H50573" t="s">
        <v>319</v>
      </c>
      <c r="I50573">
        <v>1</v>
      </c>
      <c r="J50573">
        <v>0</v>
      </c>
      <c r="K50573">
        <v>71840</v>
      </c>
      <c r="L50573" t="s">
        <v>23</v>
      </c>
      <c r="M50573">
        <v>14</v>
      </c>
      <c r="N50573" t="s">
        <v>24</v>
      </c>
      <c r="O50573" t="s">
        <v>25</v>
      </c>
      <c r="P50573">
        <v>27539512716</v>
      </c>
      <c r="Q50573" t="s">
        <v>321</v>
      </c>
      <c r="R50573" t="s">
        <v>27</v>
      </c>
    </row>
    <row r="50574" spans="1:18" x14ac:dyDescent="0.25">
      <c r="A50574">
        <v>12346006565</v>
      </c>
      <c r="C50574" t="s">
        <v>1114</v>
      </c>
      <c r="D50574">
        <v>59690</v>
      </c>
      <c r="E50574" t="s">
        <v>30842</v>
      </c>
      <c r="F50574" t="s">
        <v>30843</v>
      </c>
      <c r="G50574" t="s">
        <v>5204</v>
      </c>
      <c r="H50574" t="s">
        <v>319</v>
      </c>
      <c r="I50574">
        <v>1</v>
      </c>
      <c r="J50574">
        <v>0</v>
      </c>
      <c r="K50574">
        <v>71840</v>
      </c>
      <c r="L50574" t="s">
        <v>23</v>
      </c>
      <c r="M50574">
        <v>14</v>
      </c>
      <c r="N50574" t="s">
        <v>24</v>
      </c>
      <c r="O50574" t="s">
        <v>25</v>
      </c>
      <c r="P50574">
        <v>27539513011</v>
      </c>
      <c r="Q50574" t="s">
        <v>807</v>
      </c>
      <c r="R50574" t="s">
        <v>29</v>
      </c>
    </row>
    <row r="50575" spans="1:18" x14ac:dyDescent="0.25">
      <c r="A50575">
        <v>12346007006</v>
      </c>
      <c r="C50575" t="s">
        <v>1118</v>
      </c>
      <c r="D50575">
        <v>59690</v>
      </c>
      <c r="E50575" t="s">
        <v>30842</v>
      </c>
      <c r="F50575" t="s">
        <v>30843</v>
      </c>
      <c r="G50575" t="s">
        <v>5204</v>
      </c>
      <c r="H50575" t="s">
        <v>319</v>
      </c>
      <c r="I50575">
        <v>1</v>
      </c>
      <c r="J50575">
        <v>0</v>
      </c>
      <c r="K50575">
        <v>71841</v>
      </c>
      <c r="L50575" t="s">
        <v>59</v>
      </c>
      <c r="M50575">
        <v>17</v>
      </c>
      <c r="N50575" t="s">
        <v>60</v>
      </c>
      <c r="O50575" t="s">
        <v>61</v>
      </c>
      <c r="P50575">
        <v>27539513994</v>
      </c>
      <c r="Q50575" t="s">
        <v>12168</v>
      </c>
      <c r="R50575" t="s">
        <v>52</v>
      </c>
    </row>
    <row r="50576" spans="1:18" x14ac:dyDescent="0.25">
      <c r="A50576">
        <v>12346007006</v>
      </c>
      <c r="C50576" t="s">
        <v>1118</v>
      </c>
      <c r="D50576">
        <v>59690</v>
      </c>
      <c r="E50576" t="s">
        <v>30842</v>
      </c>
      <c r="F50576" t="s">
        <v>30843</v>
      </c>
      <c r="G50576" t="s">
        <v>5204</v>
      </c>
      <c r="H50576" t="s">
        <v>319</v>
      </c>
      <c r="I50576">
        <v>1</v>
      </c>
      <c r="J50576">
        <v>0</v>
      </c>
      <c r="K50576">
        <v>71841</v>
      </c>
      <c r="L50576" t="s">
        <v>59</v>
      </c>
      <c r="M50576">
        <v>17</v>
      </c>
      <c r="N50576" t="s">
        <v>60</v>
      </c>
      <c r="O50576" t="s">
        <v>61</v>
      </c>
      <c r="P50576">
        <v>27539513739</v>
      </c>
      <c r="Q50576" t="s">
        <v>30844</v>
      </c>
      <c r="R50576" t="s">
        <v>64</v>
      </c>
    </row>
    <row r="50577" spans="1:18" x14ac:dyDescent="0.25">
      <c r="A50577">
        <v>12346007006</v>
      </c>
      <c r="C50577" t="s">
        <v>1118</v>
      </c>
      <c r="D50577">
        <v>59690</v>
      </c>
      <c r="E50577" t="s">
        <v>30842</v>
      </c>
      <c r="F50577" t="s">
        <v>30843</v>
      </c>
      <c r="G50577" t="s">
        <v>5204</v>
      </c>
      <c r="H50577" t="s">
        <v>319</v>
      </c>
      <c r="I50577">
        <v>1</v>
      </c>
      <c r="J50577">
        <v>0</v>
      </c>
      <c r="K50577">
        <v>71841</v>
      </c>
      <c r="L50577" t="s">
        <v>59</v>
      </c>
      <c r="M50577">
        <v>17</v>
      </c>
      <c r="N50577" t="s">
        <v>60</v>
      </c>
      <c r="O50577" t="s">
        <v>61</v>
      </c>
      <c r="P50577">
        <v>27539513635</v>
      </c>
      <c r="Q50577" t="s">
        <v>4497</v>
      </c>
      <c r="R50577" t="s">
        <v>54</v>
      </c>
    </row>
    <row r="50578" spans="1:18" x14ac:dyDescent="0.25">
      <c r="A50578">
        <v>12346007006</v>
      </c>
      <c r="C50578" t="s">
        <v>1118</v>
      </c>
      <c r="D50578">
        <v>59690</v>
      </c>
      <c r="E50578" t="s">
        <v>30842</v>
      </c>
      <c r="F50578" t="s">
        <v>30843</v>
      </c>
      <c r="G50578" t="s">
        <v>5204</v>
      </c>
      <c r="H50578" t="s">
        <v>319</v>
      </c>
      <c r="I50578">
        <v>1</v>
      </c>
      <c r="J50578">
        <v>0</v>
      </c>
      <c r="K50578">
        <v>71841</v>
      </c>
      <c r="L50578" t="s">
        <v>59</v>
      </c>
      <c r="M50578">
        <v>17</v>
      </c>
      <c r="N50578" t="s">
        <v>60</v>
      </c>
      <c r="O50578" t="s">
        <v>61</v>
      </c>
      <c r="Q50578">
        <v>100116.41</v>
      </c>
      <c r="R50578" t="s">
        <v>66</v>
      </c>
    </row>
    <row r="50579" spans="1:18" x14ac:dyDescent="0.25">
      <c r="A50579">
        <v>12346000342</v>
      </c>
      <c r="C50579" t="s">
        <v>292</v>
      </c>
      <c r="D50579">
        <v>63344</v>
      </c>
      <c r="E50579" t="s">
        <v>30845</v>
      </c>
      <c r="F50579" t="s">
        <v>30846</v>
      </c>
      <c r="G50579" t="s">
        <v>20019</v>
      </c>
      <c r="H50579" t="s">
        <v>18516</v>
      </c>
      <c r="I50579">
        <v>1</v>
      </c>
      <c r="J50579">
        <v>0</v>
      </c>
      <c r="K50579">
        <v>71856</v>
      </c>
      <c r="L50579" t="s">
        <v>23</v>
      </c>
      <c r="M50579">
        <v>14</v>
      </c>
      <c r="N50579" t="s">
        <v>24</v>
      </c>
      <c r="O50579" t="s">
        <v>25</v>
      </c>
      <c r="P50579">
        <v>27539498152</v>
      </c>
      <c r="Q50579" t="s">
        <v>1666</v>
      </c>
      <c r="R50579" t="s">
        <v>27</v>
      </c>
    </row>
    <row r="50580" spans="1:18" x14ac:dyDescent="0.25">
      <c r="A50580">
        <v>12346000342</v>
      </c>
      <c r="C50580" t="s">
        <v>292</v>
      </c>
      <c r="D50580">
        <v>63344</v>
      </c>
      <c r="E50580" t="s">
        <v>30845</v>
      </c>
      <c r="F50580" t="s">
        <v>30846</v>
      </c>
      <c r="G50580" t="s">
        <v>20019</v>
      </c>
      <c r="H50580" t="s">
        <v>18516</v>
      </c>
      <c r="I50580">
        <v>1</v>
      </c>
      <c r="J50580">
        <v>0</v>
      </c>
      <c r="K50580">
        <v>71856</v>
      </c>
      <c r="L50580" t="s">
        <v>23</v>
      </c>
      <c r="M50580">
        <v>14</v>
      </c>
      <c r="N50580" t="s">
        <v>24</v>
      </c>
      <c r="O50580" t="s">
        <v>25</v>
      </c>
      <c r="P50580">
        <v>27539498776</v>
      </c>
      <c r="Q50580" t="s">
        <v>1124</v>
      </c>
      <c r="R50580" t="s">
        <v>29</v>
      </c>
    </row>
    <row r="50581" spans="1:18" x14ac:dyDescent="0.25">
      <c r="A50581">
        <v>12346001504</v>
      </c>
      <c r="C50581" t="s">
        <v>73</v>
      </c>
      <c r="D50581">
        <v>63344</v>
      </c>
      <c r="E50581" t="s">
        <v>30845</v>
      </c>
      <c r="F50581" t="s">
        <v>30846</v>
      </c>
      <c r="G50581" t="s">
        <v>20019</v>
      </c>
      <c r="H50581" t="s">
        <v>18516</v>
      </c>
      <c r="I50581">
        <v>1</v>
      </c>
      <c r="J50581">
        <v>0</v>
      </c>
      <c r="K50581">
        <v>71857</v>
      </c>
      <c r="L50581" t="s">
        <v>59</v>
      </c>
      <c r="M50581">
        <v>17</v>
      </c>
      <c r="N50581" t="s">
        <v>60</v>
      </c>
      <c r="O50581" t="s">
        <v>61</v>
      </c>
      <c r="P50581">
        <v>27539501572</v>
      </c>
      <c r="Q50581" t="s">
        <v>30847</v>
      </c>
      <c r="R50581" t="s">
        <v>52</v>
      </c>
    </row>
    <row r="50582" spans="1:18" x14ac:dyDescent="0.25">
      <c r="A50582">
        <v>12346001504</v>
      </c>
      <c r="C50582" t="s">
        <v>73</v>
      </c>
      <c r="D50582">
        <v>63344</v>
      </c>
      <c r="E50582" t="s">
        <v>30845</v>
      </c>
      <c r="F50582" t="s">
        <v>30846</v>
      </c>
      <c r="G50582" t="s">
        <v>20019</v>
      </c>
      <c r="H50582" t="s">
        <v>18516</v>
      </c>
      <c r="I50582">
        <v>1</v>
      </c>
      <c r="J50582">
        <v>0</v>
      </c>
      <c r="K50582">
        <v>71857</v>
      </c>
      <c r="L50582" t="s">
        <v>59</v>
      </c>
      <c r="M50582">
        <v>17</v>
      </c>
      <c r="N50582" t="s">
        <v>60</v>
      </c>
      <c r="O50582" t="s">
        <v>61</v>
      </c>
      <c r="P50582">
        <v>27539501131</v>
      </c>
      <c r="Q50582" t="s">
        <v>30848</v>
      </c>
      <c r="R50582" t="s">
        <v>64</v>
      </c>
    </row>
    <row r="50583" spans="1:18" x14ac:dyDescent="0.25">
      <c r="A50583">
        <v>12346001504</v>
      </c>
      <c r="C50583" t="s">
        <v>73</v>
      </c>
      <c r="D50583">
        <v>63344</v>
      </c>
      <c r="E50583" t="s">
        <v>30845</v>
      </c>
      <c r="F50583" t="s">
        <v>30846</v>
      </c>
      <c r="G50583" t="s">
        <v>20019</v>
      </c>
      <c r="H50583" t="s">
        <v>18516</v>
      </c>
      <c r="I50583">
        <v>1</v>
      </c>
      <c r="J50583">
        <v>0</v>
      </c>
      <c r="K50583">
        <v>71857</v>
      </c>
      <c r="L50583" t="s">
        <v>59</v>
      </c>
      <c r="M50583">
        <v>17</v>
      </c>
      <c r="N50583" t="s">
        <v>60</v>
      </c>
      <c r="O50583" t="s">
        <v>61</v>
      </c>
      <c r="P50583">
        <v>27539500968</v>
      </c>
      <c r="Q50583" t="s">
        <v>28614</v>
      </c>
      <c r="R50583" t="s">
        <v>54</v>
      </c>
    </row>
    <row r="50584" spans="1:18" x14ac:dyDescent="0.25">
      <c r="A50584">
        <v>12346001504</v>
      </c>
      <c r="C50584" t="s">
        <v>73</v>
      </c>
      <c r="D50584">
        <v>63344</v>
      </c>
      <c r="E50584" t="s">
        <v>30845</v>
      </c>
      <c r="F50584" t="s">
        <v>30846</v>
      </c>
      <c r="G50584" t="s">
        <v>20019</v>
      </c>
      <c r="H50584" t="s">
        <v>18516</v>
      </c>
      <c r="I50584">
        <v>1</v>
      </c>
      <c r="J50584">
        <v>0</v>
      </c>
      <c r="K50584">
        <v>71857</v>
      </c>
      <c r="L50584" t="s">
        <v>59</v>
      </c>
      <c r="M50584">
        <v>17</v>
      </c>
      <c r="N50584" t="s">
        <v>60</v>
      </c>
      <c r="O50584" t="s">
        <v>61</v>
      </c>
      <c r="Q50584">
        <v>100062.96</v>
      </c>
      <c r="R50584" t="s">
        <v>66</v>
      </c>
    </row>
    <row r="50585" spans="1:18" x14ac:dyDescent="0.25">
      <c r="A50585">
        <v>12346007898</v>
      </c>
      <c r="C50585" t="s">
        <v>47</v>
      </c>
      <c r="D50585">
        <v>59713</v>
      </c>
      <c r="E50585" t="s">
        <v>3027</v>
      </c>
      <c r="F50585" t="s">
        <v>11499</v>
      </c>
      <c r="G50585" t="s">
        <v>7177</v>
      </c>
      <c r="H50585" t="s">
        <v>1743</v>
      </c>
      <c r="I50585">
        <v>0</v>
      </c>
      <c r="J50585">
        <v>0</v>
      </c>
      <c r="K50585">
        <v>71858</v>
      </c>
      <c r="L50585" t="s">
        <v>23</v>
      </c>
      <c r="M50585">
        <v>23</v>
      </c>
      <c r="N50585" t="s">
        <v>6585</v>
      </c>
      <c r="O50585" t="s">
        <v>1358</v>
      </c>
      <c r="P50585">
        <v>27539515730</v>
      </c>
      <c r="Q50585" t="s">
        <v>974</v>
      </c>
      <c r="R50585" t="s">
        <v>27</v>
      </c>
    </row>
    <row r="50586" spans="1:18" x14ac:dyDescent="0.25">
      <c r="A50586">
        <v>12346007898</v>
      </c>
      <c r="C50586" t="s">
        <v>47</v>
      </c>
      <c r="D50586">
        <v>59713</v>
      </c>
      <c r="E50586" t="s">
        <v>3027</v>
      </c>
      <c r="F50586" t="s">
        <v>11499</v>
      </c>
      <c r="G50586" t="s">
        <v>7177</v>
      </c>
      <c r="H50586" t="s">
        <v>1743</v>
      </c>
      <c r="I50586">
        <v>0</v>
      </c>
      <c r="J50586">
        <v>0</v>
      </c>
      <c r="K50586">
        <v>71858</v>
      </c>
      <c r="L50586" t="s">
        <v>23</v>
      </c>
      <c r="M50586">
        <v>23</v>
      </c>
      <c r="N50586" t="s">
        <v>6585</v>
      </c>
      <c r="O50586" t="s">
        <v>1358</v>
      </c>
      <c r="P50586">
        <v>27539515801</v>
      </c>
      <c r="Q50586" t="s">
        <v>974</v>
      </c>
      <c r="R50586" t="s">
        <v>29</v>
      </c>
    </row>
    <row r="50587" spans="1:18" x14ac:dyDescent="0.25">
      <c r="A50587">
        <v>12345994196</v>
      </c>
      <c r="C50587" t="s">
        <v>2150</v>
      </c>
      <c r="D50587">
        <v>59730</v>
      </c>
      <c r="E50587" t="s">
        <v>30849</v>
      </c>
      <c r="F50587" t="s">
        <v>30850</v>
      </c>
      <c r="G50587" t="s">
        <v>10857</v>
      </c>
      <c r="H50587" t="s">
        <v>1743</v>
      </c>
      <c r="I50587">
        <v>1</v>
      </c>
      <c r="J50587">
        <v>0</v>
      </c>
      <c r="K50587">
        <v>71862</v>
      </c>
      <c r="L50587" t="s">
        <v>48</v>
      </c>
      <c r="M50587">
        <v>9</v>
      </c>
      <c r="N50587" t="s">
        <v>49</v>
      </c>
      <c r="O50587" t="s">
        <v>50</v>
      </c>
      <c r="P50587">
        <v>27539484349</v>
      </c>
      <c r="Q50587" t="s">
        <v>14638</v>
      </c>
      <c r="R50587" t="s">
        <v>52</v>
      </c>
    </row>
    <row r="50588" spans="1:18" x14ac:dyDescent="0.25">
      <c r="A50588">
        <v>12345994196</v>
      </c>
      <c r="C50588" t="s">
        <v>2150</v>
      </c>
      <c r="D50588">
        <v>59730</v>
      </c>
      <c r="E50588" t="s">
        <v>30849</v>
      </c>
      <c r="F50588" t="s">
        <v>30850</v>
      </c>
      <c r="G50588" t="s">
        <v>10857</v>
      </c>
      <c r="H50588" t="s">
        <v>1743</v>
      </c>
      <c r="I50588">
        <v>1</v>
      </c>
      <c r="J50588">
        <v>0</v>
      </c>
      <c r="K50588">
        <v>71862</v>
      </c>
      <c r="L50588" t="s">
        <v>48</v>
      </c>
      <c r="M50588">
        <v>9</v>
      </c>
      <c r="N50588" t="s">
        <v>49</v>
      </c>
      <c r="O50588" t="s">
        <v>50</v>
      </c>
      <c r="P50588">
        <v>27539484256</v>
      </c>
      <c r="Q50588" t="s">
        <v>1072</v>
      </c>
      <c r="R50588" t="s">
        <v>54</v>
      </c>
    </row>
    <row r="50589" spans="1:18" x14ac:dyDescent="0.25">
      <c r="A50589">
        <v>12346007296</v>
      </c>
      <c r="C50589" t="s">
        <v>30</v>
      </c>
      <c r="D50589">
        <v>59736</v>
      </c>
      <c r="E50589" t="s">
        <v>30851</v>
      </c>
      <c r="F50589" t="s">
        <v>30852</v>
      </c>
      <c r="G50589" t="s">
        <v>11724</v>
      </c>
      <c r="H50589" t="s">
        <v>22</v>
      </c>
      <c r="I50589">
        <v>1</v>
      </c>
      <c r="J50589">
        <v>1</v>
      </c>
      <c r="K50589">
        <v>71863</v>
      </c>
      <c r="L50589" t="s">
        <v>59</v>
      </c>
      <c r="M50589">
        <v>17</v>
      </c>
      <c r="N50589" t="s">
        <v>60</v>
      </c>
      <c r="O50589" t="s">
        <v>61</v>
      </c>
      <c r="P50589">
        <v>27539514401</v>
      </c>
      <c r="Q50589" t="s">
        <v>24235</v>
      </c>
      <c r="R50589" t="s">
        <v>52</v>
      </c>
    </row>
    <row r="50590" spans="1:18" x14ac:dyDescent="0.25">
      <c r="A50590">
        <v>12346007296</v>
      </c>
      <c r="C50590" t="s">
        <v>30</v>
      </c>
      <c r="D50590">
        <v>59736</v>
      </c>
      <c r="E50590" t="s">
        <v>30851</v>
      </c>
      <c r="F50590" t="s">
        <v>30852</v>
      </c>
      <c r="G50590" t="s">
        <v>11724</v>
      </c>
      <c r="H50590" t="s">
        <v>22</v>
      </c>
      <c r="I50590">
        <v>1</v>
      </c>
      <c r="J50590">
        <v>1</v>
      </c>
      <c r="K50590">
        <v>71863</v>
      </c>
      <c r="L50590" t="s">
        <v>59</v>
      </c>
      <c r="M50590">
        <v>17</v>
      </c>
      <c r="N50590" t="s">
        <v>60</v>
      </c>
      <c r="O50590" t="s">
        <v>61</v>
      </c>
      <c r="P50590">
        <v>27539514409</v>
      </c>
      <c r="Q50590" t="s">
        <v>30853</v>
      </c>
      <c r="R50590" t="s">
        <v>64</v>
      </c>
    </row>
    <row r="50591" spans="1:18" x14ac:dyDescent="0.25">
      <c r="A50591">
        <v>12346007296</v>
      </c>
      <c r="C50591" t="s">
        <v>30</v>
      </c>
      <c r="D50591">
        <v>59736</v>
      </c>
      <c r="E50591" t="s">
        <v>30851</v>
      </c>
      <c r="F50591" t="s">
        <v>30852</v>
      </c>
      <c r="G50591" t="s">
        <v>11724</v>
      </c>
      <c r="H50591" t="s">
        <v>22</v>
      </c>
      <c r="I50591">
        <v>1</v>
      </c>
      <c r="J50591">
        <v>1</v>
      </c>
      <c r="K50591">
        <v>71863</v>
      </c>
      <c r="L50591" t="s">
        <v>59</v>
      </c>
      <c r="M50591">
        <v>17</v>
      </c>
      <c r="N50591" t="s">
        <v>60</v>
      </c>
      <c r="O50591" t="s">
        <v>61</v>
      </c>
      <c r="P50591">
        <v>27539514344</v>
      </c>
      <c r="Q50591" t="s">
        <v>24016</v>
      </c>
      <c r="R50591" t="s">
        <v>54</v>
      </c>
    </row>
    <row r="50592" spans="1:18" x14ac:dyDescent="0.25">
      <c r="A50592">
        <v>12346007296</v>
      </c>
      <c r="C50592" t="s">
        <v>30</v>
      </c>
      <c r="D50592">
        <v>59736</v>
      </c>
      <c r="E50592" t="s">
        <v>30851</v>
      </c>
      <c r="F50592" t="s">
        <v>30852</v>
      </c>
      <c r="G50592" t="s">
        <v>11724</v>
      </c>
      <c r="H50592" t="s">
        <v>22</v>
      </c>
      <c r="I50592">
        <v>1</v>
      </c>
      <c r="J50592">
        <v>1</v>
      </c>
      <c r="K50592">
        <v>71863</v>
      </c>
      <c r="L50592" t="s">
        <v>59</v>
      </c>
      <c r="M50592">
        <v>17</v>
      </c>
      <c r="N50592" t="s">
        <v>60</v>
      </c>
      <c r="O50592" t="s">
        <v>61</v>
      </c>
      <c r="Q50592">
        <v>99781.77</v>
      </c>
      <c r="R50592" t="s">
        <v>66</v>
      </c>
    </row>
    <row r="50593" spans="1:18" x14ac:dyDescent="0.25">
      <c r="A50593">
        <v>12346006829</v>
      </c>
      <c r="C50593" t="s">
        <v>2115</v>
      </c>
      <c r="D50593">
        <v>59736</v>
      </c>
      <c r="E50593" t="s">
        <v>30851</v>
      </c>
      <c r="F50593" t="s">
        <v>30852</v>
      </c>
      <c r="G50593" t="s">
        <v>11724</v>
      </c>
      <c r="H50593" t="s">
        <v>22</v>
      </c>
      <c r="I50593">
        <v>1</v>
      </c>
      <c r="J50593">
        <v>1</v>
      </c>
      <c r="K50593">
        <v>71864</v>
      </c>
      <c r="L50593" t="s">
        <v>14541</v>
      </c>
      <c r="M50593">
        <v>36</v>
      </c>
      <c r="N50593" t="s">
        <v>14542</v>
      </c>
      <c r="O50593" t="s">
        <v>14543</v>
      </c>
      <c r="P50593">
        <v>27539513465</v>
      </c>
      <c r="Q50593" t="s">
        <v>30854</v>
      </c>
      <c r="R50593" t="s">
        <v>14545</v>
      </c>
    </row>
    <row r="50594" spans="1:18" x14ac:dyDescent="0.25">
      <c r="A50594">
        <v>12346006829</v>
      </c>
      <c r="C50594" t="s">
        <v>2115</v>
      </c>
      <c r="D50594">
        <v>59736</v>
      </c>
      <c r="E50594" t="s">
        <v>30851</v>
      </c>
      <c r="F50594" t="s">
        <v>30852</v>
      </c>
      <c r="G50594" t="s">
        <v>11724</v>
      </c>
      <c r="H50594" t="s">
        <v>22</v>
      </c>
      <c r="I50594">
        <v>1</v>
      </c>
      <c r="J50594">
        <v>1</v>
      </c>
      <c r="K50594">
        <v>71864</v>
      </c>
      <c r="L50594" t="s">
        <v>14541</v>
      </c>
      <c r="M50594">
        <v>36</v>
      </c>
      <c r="N50594" t="s">
        <v>14542</v>
      </c>
      <c r="O50594" t="s">
        <v>14543</v>
      </c>
      <c r="P50594">
        <v>27539513229</v>
      </c>
      <c r="Q50594" t="s">
        <v>5793</v>
      </c>
      <c r="R50594" t="s">
        <v>14546</v>
      </c>
    </row>
    <row r="50595" spans="1:18" x14ac:dyDescent="0.25">
      <c r="A50595">
        <v>12346006829</v>
      </c>
      <c r="C50595" t="s">
        <v>2115</v>
      </c>
      <c r="D50595">
        <v>59736</v>
      </c>
      <c r="E50595" t="s">
        <v>30851</v>
      </c>
      <c r="F50595" t="s">
        <v>30852</v>
      </c>
      <c r="G50595" t="s">
        <v>11724</v>
      </c>
      <c r="H50595" t="s">
        <v>22</v>
      </c>
      <c r="I50595">
        <v>1</v>
      </c>
      <c r="J50595">
        <v>1</v>
      </c>
      <c r="K50595">
        <v>71864</v>
      </c>
      <c r="L50595" t="s">
        <v>14541</v>
      </c>
      <c r="M50595">
        <v>36</v>
      </c>
      <c r="N50595" t="s">
        <v>14542</v>
      </c>
      <c r="O50595" t="s">
        <v>14543</v>
      </c>
      <c r="P50595">
        <v>27539513409</v>
      </c>
      <c r="Q50595" t="s">
        <v>841</v>
      </c>
      <c r="R50595" t="s">
        <v>14548</v>
      </c>
    </row>
    <row r="50596" spans="1:18" x14ac:dyDescent="0.25">
      <c r="A50596">
        <v>12346006829</v>
      </c>
      <c r="C50596" t="s">
        <v>2115</v>
      </c>
      <c r="D50596">
        <v>59736</v>
      </c>
      <c r="E50596" t="s">
        <v>30851</v>
      </c>
      <c r="F50596" t="s">
        <v>30852</v>
      </c>
      <c r="G50596" t="s">
        <v>11724</v>
      </c>
      <c r="H50596" t="s">
        <v>22</v>
      </c>
      <c r="I50596">
        <v>1</v>
      </c>
      <c r="J50596">
        <v>1</v>
      </c>
      <c r="K50596">
        <v>71864</v>
      </c>
      <c r="L50596" t="s">
        <v>14541</v>
      </c>
      <c r="M50596">
        <v>36</v>
      </c>
      <c r="N50596" t="s">
        <v>14542</v>
      </c>
      <c r="O50596" t="s">
        <v>14543</v>
      </c>
      <c r="P50596">
        <v>27539513573</v>
      </c>
      <c r="Q50596" t="s">
        <v>30855</v>
      </c>
      <c r="R50596" t="s">
        <v>14550</v>
      </c>
    </row>
    <row r="50597" spans="1:18" x14ac:dyDescent="0.25">
      <c r="A50597">
        <v>12345995962</v>
      </c>
      <c r="C50597" t="s">
        <v>252</v>
      </c>
      <c r="D50597">
        <v>59738</v>
      </c>
      <c r="E50597" t="s">
        <v>30856</v>
      </c>
      <c r="F50597" t="s">
        <v>6686</v>
      </c>
      <c r="G50597" t="s">
        <v>2481</v>
      </c>
      <c r="H50597" t="s">
        <v>1076</v>
      </c>
      <c r="I50597">
        <v>0</v>
      </c>
      <c r="J50597">
        <v>0</v>
      </c>
      <c r="K50597">
        <v>71867</v>
      </c>
      <c r="L50597" t="s">
        <v>23</v>
      </c>
      <c r="M50597">
        <v>14</v>
      </c>
      <c r="N50597" t="s">
        <v>24</v>
      </c>
      <c r="O50597" t="s">
        <v>25</v>
      </c>
      <c r="P50597">
        <v>27539488195</v>
      </c>
      <c r="Q50597" t="s">
        <v>497</v>
      </c>
      <c r="R50597" t="s">
        <v>27</v>
      </c>
    </row>
    <row r="50598" spans="1:18" x14ac:dyDescent="0.25">
      <c r="A50598">
        <v>12345995962</v>
      </c>
      <c r="C50598" t="s">
        <v>252</v>
      </c>
      <c r="D50598">
        <v>59738</v>
      </c>
      <c r="E50598" t="s">
        <v>30856</v>
      </c>
      <c r="F50598" t="s">
        <v>6686</v>
      </c>
      <c r="G50598" t="s">
        <v>2481</v>
      </c>
      <c r="H50598" t="s">
        <v>1076</v>
      </c>
      <c r="I50598">
        <v>0</v>
      </c>
      <c r="J50598">
        <v>0</v>
      </c>
      <c r="K50598">
        <v>71867</v>
      </c>
      <c r="L50598" t="s">
        <v>23</v>
      </c>
      <c r="M50598">
        <v>14</v>
      </c>
      <c r="N50598" t="s">
        <v>24</v>
      </c>
      <c r="O50598" t="s">
        <v>25</v>
      </c>
      <c r="P50598">
        <v>27539488211</v>
      </c>
      <c r="Q50598" t="s">
        <v>439</v>
      </c>
      <c r="R50598" t="s">
        <v>29</v>
      </c>
    </row>
    <row r="50599" spans="1:18" x14ac:dyDescent="0.25">
      <c r="A50599">
        <v>12345996070</v>
      </c>
      <c r="C50599" t="s">
        <v>718</v>
      </c>
      <c r="D50599">
        <v>59739</v>
      </c>
      <c r="E50599" t="s">
        <v>22634</v>
      </c>
      <c r="F50599" t="s">
        <v>30857</v>
      </c>
      <c r="G50599" t="s">
        <v>15648</v>
      </c>
      <c r="H50599" t="s">
        <v>22</v>
      </c>
      <c r="I50599">
        <v>0</v>
      </c>
      <c r="J50599">
        <v>0</v>
      </c>
      <c r="K50599">
        <v>71869</v>
      </c>
      <c r="L50599" t="s">
        <v>23</v>
      </c>
      <c r="M50599">
        <v>14</v>
      </c>
      <c r="N50599" t="s">
        <v>24</v>
      </c>
      <c r="O50599" t="s">
        <v>25</v>
      </c>
      <c r="P50599">
        <v>27539488593</v>
      </c>
      <c r="Q50599" t="s">
        <v>849</v>
      </c>
      <c r="R50599" t="s">
        <v>27</v>
      </c>
    </row>
    <row r="50600" spans="1:18" x14ac:dyDescent="0.25">
      <c r="A50600">
        <v>12345996070</v>
      </c>
      <c r="C50600" t="s">
        <v>718</v>
      </c>
      <c r="D50600">
        <v>59739</v>
      </c>
      <c r="E50600" t="s">
        <v>22634</v>
      </c>
      <c r="F50600" t="s">
        <v>30857</v>
      </c>
      <c r="G50600" t="s">
        <v>15648</v>
      </c>
      <c r="H50600" t="s">
        <v>22</v>
      </c>
      <c r="I50600">
        <v>0</v>
      </c>
      <c r="J50600">
        <v>0</v>
      </c>
      <c r="K50600">
        <v>71869</v>
      </c>
      <c r="L50600" t="s">
        <v>23</v>
      </c>
      <c r="M50600">
        <v>14</v>
      </c>
      <c r="N50600" t="s">
        <v>24</v>
      </c>
      <c r="O50600" t="s">
        <v>25</v>
      </c>
      <c r="P50600">
        <v>27539488853</v>
      </c>
      <c r="Q50600" t="s">
        <v>51</v>
      </c>
      <c r="R50600" t="s">
        <v>29</v>
      </c>
    </row>
    <row r="50601" spans="1:18" x14ac:dyDescent="0.25">
      <c r="A50601">
        <v>12346008663</v>
      </c>
      <c r="C50601" t="s">
        <v>531</v>
      </c>
      <c r="D50601">
        <v>59745</v>
      </c>
      <c r="E50601" t="s">
        <v>19089</v>
      </c>
      <c r="F50601" t="s">
        <v>19090</v>
      </c>
      <c r="G50601" t="s">
        <v>4740</v>
      </c>
      <c r="H50601" t="s">
        <v>2176</v>
      </c>
      <c r="I50601">
        <v>0</v>
      </c>
      <c r="J50601">
        <v>0</v>
      </c>
      <c r="K50601">
        <v>71872</v>
      </c>
      <c r="L50601" t="s">
        <v>23</v>
      </c>
      <c r="M50601">
        <v>23</v>
      </c>
      <c r="N50601" t="s">
        <v>6585</v>
      </c>
      <c r="O50601" t="s">
        <v>1358</v>
      </c>
      <c r="P50601">
        <v>27539517526</v>
      </c>
      <c r="Q50601" t="s">
        <v>71</v>
      </c>
      <c r="R50601" t="s">
        <v>27</v>
      </c>
    </row>
    <row r="50602" spans="1:18" x14ac:dyDescent="0.25">
      <c r="A50602">
        <v>12346008663</v>
      </c>
      <c r="C50602" t="s">
        <v>531</v>
      </c>
      <c r="D50602">
        <v>59745</v>
      </c>
      <c r="E50602" t="s">
        <v>19089</v>
      </c>
      <c r="F50602" t="s">
        <v>19090</v>
      </c>
      <c r="G50602" t="s">
        <v>4740</v>
      </c>
      <c r="H50602" t="s">
        <v>2176</v>
      </c>
      <c r="I50602">
        <v>0</v>
      </c>
      <c r="J50602">
        <v>0</v>
      </c>
      <c r="K50602">
        <v>71872</v>
      </c>
      <c r="L50602" t="s">
        <v>23</v>
      </c>
      <c r="M50602">
        <v>23</v>
      </c>
      <c r="N50602" t="s">
        <v>6585</v>
      </c>
      <c r="O50602" t="s">
        <v>1358</v>
      </c>
      <c r="P50602">
        <v>27539517501</v>
      </c>
      <c r="Q50602" t="s">
        <v>71</v>
      </c>
      <c r="R50602" t="s">
        <v>29</v>
      </c>
    </row>
    <row r="50603" spans="1:18" x14ac:dyDescent="0.25">
      <c r="A50603">
        <v>12346008790</v>
      </c>
      <c r="C50603" t="s">
        <v>1208</v>
      </c>
      <c r="D50603">
        <v>59745</v>
      </c>
      <c r="E50603" t="s">
        <v>19089</v>
      </c>
      <c r="F50603" t="s">
        <v>19090</v>
      </c>
      <c r="G50603" t="s">
        <v>4740</v>
      </c>
      <c r="H50603" t="s">
        <v>2176</v>
      </c>
      <c r="I50603">
        <v>0</v>
      </c>
      <c r="J50603">
        <v>0</v>
      </c>
      <c r="K50603">
        <v>71873</v>
      </c>
      <c r="L50603" t="s">
        <v>59</v>
      </c>
      <c r="M50603">
        <v>17</v>
      </c>
      <c r="N50603" t="s">
        <v>60</v>
      </c>
      <c r="O50603" t="s">
        <v>61</v>
      </c>
      <c r="P50603">
        <v>27539517951</v>
      </c>
      <c r="Q50603" t="s">
        <v>25027</v>
      </c>
      <c r="R50603" t="s">
        <v>52</v>
      </c>
    </row>
    <row r="50604" spans="1:18" x14ac:dyDescent="0.25">
      <c r="A50604">
        <v>12346008790</v>
      </c>
      <c r="C50604" t="s">
        <v>1208</v>
      </c>
      <c r="D50604">
        <v>59745</v>
      </c>
      <c r="E50604" t="s">
        <v>19089</v>
      </c>
      <c r="F50604" t="s">
        <v>19090</v>
      </c>
      <c r="G50604" t="s">
        <v>4740</v>
      </c>
      <c r="H50604" t="s">
        <v>2176</v>
      </c>
      <c r="I50604">
        <v>0</v>
      </c>
      <c r="J50604">
        <v>0</v>
      </c>
      <c r="K50604">
        <v>71873</v>
      </c>
      <c r="L50604" t="s">
        <v>59</v>
      </c>
      <c r="M50604">
        <v>17</v>
      </c>
      <c r="N50604" t="s">
        <v>60</v>
      </c>
      <c r="O50604" t="s">
        <v>61</v>
      </c>
      <c r="P50604">
        <v>27539517860</v>
      </c>
      <c r="Q50604" t="s">
        <v>30858</v>
      </c>
      <c r="R50604" t="s">
        <v>64</v>
      </c>
    </row>
    <row r="50605" spans="1:18" x14ac:dyDescent="0.25">
      <c r="A50605">
        <v>12346008790</v>
      </c>
      <c r="C50605" t="s">
        <v>1208</v>
      </c>
      <c r="D50605">
        <v>59745</v>
      </c>
      <c r="E50605" t="s">
        <v>19089</v>
      </c>
      <c r="F50605" t="s">
        <v>19090</v>
      </c>
      <c r="G50605" t="s">
        <v>4740</v>
      </c>
      <c r="H50605" t="s">
        <v>2176</v>
      </c>
      <c r="I50605">
        <v>0</v>
      </c>
      <c r="J50605">
        <v>0</v>
      </c>
      <c r="K50605">
        <v>71873</v>
      </c>
      <c r="L50605" t="s">
        <v>59</v>
      </c>
      <c r="M50605">
        <v>17</v>
      </c>
      <c r="N50605" t="s">
        <v>60</v>
      </c>
      <c r="O50605" t="s">
        <v>61</v>
      </c>
      <c r="P50605">
        <v>27539517834</v>
      </c>
      <c r="Q50605" t="s">
        <v>20393</v>
      </c>
      <c r="R50605" t="s">
        <v>54</v>
      </c>
    </row>
    <row r="50606" spans="1:18" x14ac:dyDescent="0.25">
      <c r="A50606">
        <v>12346008790</v>
      </c>
      <c r="C50606" t="s">
        <v>1208</v>
      </c>
      <c r="D50606">
        <v>59745</v>
      </c>
      <c r="E50606" t="s">
        <v>19089</v>
      </c>
      <c r="F50606" t="s">
        <v>19090</v>
      </c>
      <c r="G50606" t="s">
        <v>4740</v>
      </c>
      <c r="H50606" t="s">
        <v>2176</v>
      </c>
      <c r="I50606">
        <v>0</v>
      </c>
      <c r="J50606">
        <v>0</v>
      </c>
      <c r="K50606">
        <v>71873</v>
      </c>
      <c r="L50606" t="s">
        <v>59</v>
      </c>
      <c r="M50606">
        <v>17</v>
      </c>
      <c r="N50606" t="s">
        <v>60</v>
      </c>
      <c r="O50606" t="s">
        <v>61</v>
      </c>
      <c r="Q50606">
        <v>100070.54</v>
      </c>
      <c r="R50606" t="s">
        <v>66</v>
      </c>
    </row>
    <row r="50607" spans="1:18" x14ac:dyDescent="0.25">
      <c r="A50607">
        <v>12346008969</v>
      </c>
      <c r="C50607" t="s">
        <v>1050</v>
      </c>
      <c r="D50607">
        <v>59755</v>
      </c>
      <c r="E50607" t="s">
        <v>30859</v>
      </c>
      <c r="F50607" t="s">
        <v>11718</v>
      </c>
      <c r="G50607" t="s">
        <v>13339</v>
      </c>
      <c r="H50607" t="s">
        <v>428</v>
      </c>
      <c r="I50607">
        <v>0</v>
      </c>
      <c r="J50607">
        <v>0</v>
      </c>
      <c r="K50607">
        <v>71878</v>
      </c>
      <c r="L50607" t="s">
        <v>23</v>
      </c>
      <c r="M50607">
        <v>14</v>
      </c>
      <c r="N50607" t="s">
        <v>24</v>
      </c>
      <c r="O50607" t="s">
        <v>25</v>
      </c>
      <c r="P50607">
        <v>27539518296</v>
      </c>
      <c r="Q50607" t="s">
        <v>2122</v>
      </c>
      <c r="R50607" t="s">
        <v>27</v>
      </c>
    </row>
    <row r="50608" spans="1:18" x14ac:dyDescent="0.25">
      <c r="A50608">
        <v>12346008969</v>
      </c>
      <c r="C50608" t="s">
        <v>1050</v>
      </c>
      <c r="D50608">
        <v>59755</v>
      </c>
      <c r="E50608" t="s">
        <v>30859</v>
      </c>
      <c r="F50608" t="s">
        <v>11718</v>
      </c>
      <c r="G50608" t="s">
        <v>13339</v>
      </c>
      <c r="H50608" t="s">
        <v>428</v>
      </c>
      <c r="I50608">
        <v>0</v>
      </c>
      <c r="J50608">
        <v>0</v>
      </c>
      <c r="K50608">
        <v>71878</v>
      </c>
      <c r="L50608" t="s">
        <v>23</v>
      </c>
      <c r="M50608">
        <v>14</v>
      </c>
      <c r="N50608" t="s">
        <v>24</v>
      </c>
      <c r="O50608" t="s">
        <v>25</v>
      </c>
      <c r="P50608">
        <v>27539518449</v>
      </c>
      <c r="Q50608" t="s">
        <v>899</v>
      </c>
      <c r="R50608" t="s">
        <v>29</v>
      </c>
    </row>
    <row r="50609" spans="1:18" x14ac:dyDescent="0.25">
      <c r="A50609">
        <v>12346009368</v>
      </c>
      <c r="C50609" t="s">
        <v>1493</v>
      </c>
      <c r="D50609">
        <v>59755</v>
      </c>
      <c r="E50609" t="s">
        <v>30859</v>
      </c>
      <c r="F50609" t="s">
        <v>11718</v>
      </c>
      <c r="G50609" t="s">
        <v>13339</v>
      </c>
      <c r="H50609" t="s">
        <v>428</v>
      </c>
      <c r="I50609">
        <v>0</v>
      </c>
      <c r="J50609">
        <v>0</v>
      </c>
      <c r="K50609">
        <v>71879</v>
      </c>
      <c r="L50609" t="s">
        <v>48</v>
      </c>
      <c r="M50609">
        <v>9</v>
      </c>
      <c r="N50609" t="s">
        <v>49</v>
      </c>
      <c r="O50609" t="s">
        <v>50</v>
      </c>
      <c r="P50609">
        <v>27539519267</v>
      </c>
      <c r="Q50609" t="s">
        <v>30860</v>
      </c>
      <c r="R50609" t="s">
        <v>52</v>
      </c>
    </row>
    <row r="50610" spans="1:18" x14ac:dyDescent="0.25">
      <c r="A50610">
        <v>12346009368</v>
      </c>
      <c r="C50610" t="s">
        <v>1493</v>
      </c>
      <c r="D50610">
        <v>59755</v>
      </c>
      <c r="E50610" t="s">
        <v>30859</v>
      </c>
      <c r="F50610" t="s">
        <v>11718</v>
      </c>
      <c r="G50610" t="s">
        <v>13339</v>
      </c>
      <c r="H50610" t="s">
        <v>428</v>
      </c>
      <c r="I50610">
        <v>0</v>
      </c>
      <c r="J50610">
        <v>0</v>
      </c>
      <c r="K50610">
        <v>71879</v>
      </c>
      <c r="L50610" t="s">
        <v>48</v>
      </c>
      <c r="M50610">
        <v>9</v>
      </c>
      <c r="N50610" t="s">
        <v>49</v>
      </c>
      <c r="O50610" t="s">
        <v>50</v>
      </c>
      <c r="P50610">
        <v>27539519129</v>
      </c>
      <c r="Q50610" t="s">
        <v>15792</v>
      </c>
      <c r="R50610" t="s">
        <v>54</v>
      </c>
    </row>
    <row r="50611" spans="1:18" x14ac:dyDescent="0.25">
      <c r="A50611">
        <v>12346012723</v>
      </c>
      <c r="C50611" t="s">
        <v>224</v>
      </c>
      <c r="D50611">
        <v>59759</v>
      </c>
      <c r="E50611" t="s">
        <v>30861</v>
      </c>
      <c r="F50611" t="s">
        <v>30862</v>
      </c>
      <c r="G50611" t="s">
        <v>14364</v>
      </c>
      <c r="H50611" t="s">
        <v>969</v>
      </c>
      <c r="I50611">
        <v>1</v>
      </c>
      <c r="J50611">
        <v>0</v>
      </c>
      <c r="K50611">
        <v>71883</v>
      </c>
      <c r="L50611" t="s">
        <v>23</v>
      </c>
      <c r="M50611">
        <v>14</v>
      </c>
      <c r="N50611" t="s">
        <v>24</v>
      </c>
      <c r="O50611" t="s">
        <v>25</v>
      </c>
      <c r="P50611">
        <v>27539526781</v>
      </c>
      <c r="Q50611" t="s">
        <v>10843</v>
      </c>
      <c r="R50611" t="s">
        <v>27</v>
      </c>
    </row>
    <row r="50612" spans="1:18" x14ac:dyDescent="0.25">
      <c r="A50612">
        <v>12346012723</v>
      </c>
      <c r="C50612" t="s">
        <v>224</v>
      </c>
      <c r="D50612">
        <v>59759</v>
      </c>
      <c r="E50612" t="s">
        <v>30861</v>
      </c>
      <c r="F50612" t="s">
        <v>30862</v>
      </c>
      <c r="G50612" t="s">
        <v>14364</v>
      </c>
      <c r="H50612" t="s">
        <v>969</v>
      </c>
      <c r="I50612">
        <v>1</v>
      </c>
      <c r="J50612">
        <v>0</v>
      </c>
      <c r="K50612">
        <v>71883</v>
      </c>
      <c r="L50612" t="s">
        <v>23</v>
      </c>
      <c r="M50612">
        <v>14</v>
      </c>
      <c r="N50612" t="s">
        <v>24</v>
      </c>
      <c r="O50612" t="s">
        <v>25</v>
      </c>
      <c r="P50612">
        <v>27539526872</v>
      </c>
      <c r="Q50612" t="s">
        <v>412</v>
      </c>
      <c r="R50612" t="s">
        <v>29</v>
      </c>
    </row>
    <row r="50613" spans="1:18" x14ac:dyDescent="0.25">
      <c r="A50613">
        <v>12346013708</v>
      </c>
      <c r="C50613" t="s">
        <v>766</v>
      </c>
      <c r="D50613">
        <v>59759</v>
      </c>
      <c r="E50613" t="s">
        <v>30861</v>
      </c>
      <c r="F50613" t="s">
        <v>30862</v>
      </c>
      <c r="G50613" t="s">
        <v>14364</v>
      </c>
      <c r="H50613" t="s">
        <v>969</v>
      </c>
      <c r="I50613">
        <v>1</v>
      </c>
      <c r="J50613">
        <v>0</v>
      </c>
      <c r="K50613">
        <v>71884</v>
      </c>
      <c r="L50613" t="s">
        <v>59</v>
      </c>
      <c r="M50613">
        <v>17</v>
      </c>
      <c r="N50613" t="s">
        <v>60</v>
      </c>
      <c r="O50613" t="s">
        <v>61</v>
      </c>
      <c r="P50613">
        <v>27539529324</v>
      </c>
      <c r="Q50613" t="s">
        <v>24558</v>
      </c>
      <c r="R50613" t="s">
        <v>52</v>
      </c>
    </row>
    <row r="50614" spans="1:18" x14ac:dyDescent="0.25">
      <c r="A50614">
        <v>12346013708</v>
      </c>
      <c r="C50614" t="s">
        <v>766</v>
      </c>
      <c r="D50614">
        <v>59759</v>
      </c>
      <c r="E50614" t="s">
        <v>30861</v>
      </c>
      <c r="F50614" t="s">
        <v>30862</v>
      </c>
      <c r="G50614" t="s">
        <v>14364</v>
      </c>
      <c r="H50614" t="s">
        <v>969</v>
      </c>
      <c r="I50614">
        <v>1</v>
      </c>
      <c r="J50614">
        <v>0</v>
      </c>
      <c r="K50614">
        <v>71884</v>
      </c>
      <c r="L50614" t="s">
        <v>59</v>
      </c>
      <c r="M50614">
        <v>17</v>
      </c>
      <c r="N50614" t="s">
        <v>60</v>
      </c>
      <c r="O50614" t="s">
        <v>61</v>
      </c>
      <c r="P50614">
        <v>27539529265</v>
      </c>
      <c r="Q50614" t="s">
        <v>30863</v>
      </c>
      <c r="R50614" t="s">
        <v>64</v>
      </c>
    </row>
    <row r="50615" spans="1:18" x14ac:dyDescent="0.25">
      <c r="A50615">
        <v>12346013708</v>
      </c>
      <c r="C50615" t="s">
        <v>766</v>
      </c>
      <c r="D50615">
        <v>59759</v>
      </c>
      <c r="E50615" t="s">
        <v>30861</v>
      </c>
      <c r="F50615" t="s">
        <v>30862</v>
      </c>
      <c r="G50615" t="s">
        <v>14364</v>
      </c>
      <c r="H50615" t="s">
        <v>969</v>
      </c>
      <c r="I50615">
        <v>1</v>
      </c>
      <c r="J50615">
        <v>0</v>
      </c>
      <c r="K50615">
        <v>71884</v>
      </c>
      <c r="L50615" t="s">
        <v>59</v>
      </c>
      <c r="M50615">
        <v>17</v>
      </c>
      <c r="N50615" t="s">
        <v>60</v>
      </c>
      <c r="O50615" t="s">
        <v>61</v>
      </c>
      <c r="P50615">
        <v>27539529062</v>
      </c>
      <c r="Q50615" t="s">
        <v>30864</v>
      </c>
      <c r="R50615" t="s">
        <v>54</v>
      </c>
    </row>
    <row r="50616" spans="1:18" x14ac:dyDescent="0.25">
      <c r="A50616">
        <v>12346013708</v>
      </c>
      <c r="C50616" t="s">
        <v>766</v>
      </c>
      <c r="D50616">
        <v>59759</v>
      </c>
      <c r="E50616" t="s">
        <v>30861</v>
      </c>
      <c r="F50616" t="s">
        <v>30862</v>
      </c>
      <c r="G50616" t="s">
        <v>14364</v>
      </c>
      <c r="H50616" t="s">
        <v>969</v>
      </c>
      <c r="I50616">
        <v>1</v>
      </c>
      <c r="J50616">
        <v>0</v>
      </c>
      <c r="K50616">
        <v>71884</v>
      </c>
      <c r="L50616" t="s">
        <v>59</v>
      </c>
      <c r="M50616">
        <v>17</v>
      </c>
      <c r="N50616" t="s">
        <v>60</v>
      </c>
      <c r="O50616" t="s">
        <v>61</v>
      </c>
      <c r="Q50616">
        <v>99750.720000000001</v>
      </c>
      <c r="R50616" t="s">
        <v>66</v>
      </c>
    </row>
    <row r="50617" spans="1:18" x14ac:dyDescent="0.25">
      <c r="A50617">
        <v>12346000322</v>
      </c>
      <c r="C50617" t="s">
        <v>292</v>
      </c>
      <c r="D50617">
        <v>59762</v>
      </c>
      <c r="E50617" t="s">
        <v>9852</v>
      </c>
      <c r="F50617" t="s">
        <v>30865</v>
      </c>
      <c r="G50617" t="s">
        <v>18954</v>
      </c>
      <c r="H50617" t="s">
        <v>2448</v>
      </c>
      <c r="I50617">
        <v>0</v>
      </c>
      <c r="J50617">
        <v>0</v>
      </c>
      <c r="K50617">
        <v>71888</v>
      </c>
      <c r="L50617" t="s">
        <v>23</v>
      </c>
      <c r="M50617">
        <v>14</v>
      </c>
      <c r="N50617" t="s">
        <v>24</v>
      </c>
      <c r="O50617" t="s">
        <v>25</v>
      </c>
      <c r="P50617">
        <v>27539498229</v>
      </c>
      <c r="Q50617" t="s">
        <v>1474</v>
      </c>
      <c r="R50617" t="s">
        <v>27</v>
      </c>
    </row>
    <row r="50618" spans="1:18" x14ac:dyDescent="0.25">
      <c r="A50618">
        <v>12346000322</v>
      </c>
      <c r="C50618" t="s">
        <v>292</v>
      </c>
      <c r="D50618">
        <v>59762</v>
      </c>
      <c r="E50618" t="s">
        <v>9852</v>
      </c>
      <c r="F50618" t="s">
        <v>30865</v>
      </c>
      <c r="G50618" t="s">
        <v>18954</v>
      </c>
      <c r="H50618" t="s">
        <v>2448</v>
      </c>
      <c r="I50618">
        <v>0</v>
      </c>
      <c r="J50618">
        <v>0</v>
      </c>
      <c r="K50618">
        <v>71888</v>
      </c>
      <c r="L50618" t="s">
        <v>23</v>
      </c>
      <c r="M50618">
        <v>14</v>
      </c>
      <c r="N50618" t="s">
        <v>24</v>
      </c>
      <c r="O50618" t="s">
        <v>25</v>
      </c>
      <c r="P50618">
        <v>27539498361</v>
      </c>
      <c r="Q50618" t="s">
        <v>82</v>
      </c>
      <c r="R50618" t="s">
        <v>29</v>
      </c>
    </row>
    <row r="50619" spans="1:18" x14ac:dyDescent="0.25">
      <c r="A50619">
        <v>12345982717</v>
      </c>
      <c r="C50619" t="s">
        <v>3230</v>
      </c>
      <c r="D50619">
        <v>59762</v>
      </c>
      <c r="E50619" t="s">
        <v>9852</v>
      </c>
      <c r="F50619" t="s">
        <v>30865</v>
      </c>
      <c r="G50619" t="s">
        <v>18954</v>
      </c>
      <c r="H50619" t="s">
        <v>2448</v>
      </c>
      <c r="I50619">
        <v>0</v>
      </c>
      <c r="J50619">
        <v>0</v>
      </c>
      <c r="K50619">
        <v>71889</v>
      </c>
      <c r="L50619" t="s">
        <v>59</v>
      </c>
      <c r="M50619">
        <v>17</v>
      </c>
      <c r="N50619" t="s">
        <v>60</v>
      </c>
      <c r="O50619" t="s">
        <v>61</v>
      </c>
      <c r="P50619">
        <v>27539458418</v>
      </c>
      <c r="Q50619" t="s">
        <v>405</v>
      </c>
      <c r="R50619" t="s">
        <v>52</v>
      </c>
    </row>
    <row r="50620" spans="1:18" x14ac:dyDescent="0.25">
      <c r="A50620">
        <v>12345982717</v>
      </c>
      <c r="C50620" t="s">
        <v>3230</v>
      </c>
      <c r="D50620">
        <v>59762</v>
      </c>
      <c r="E50620" t="s">
        <v>9852</v>
      </c>
      <c r="F50620" t="s">
        <v>30865</v>
      </c>
      <c r="G50620" t="s">
        <v>18954</v>
      </c>
      <c r="H50620" t="s">
        <v>2448</v>
      </c>
      <c r="I50620">
        <v>0</v>
      </c>
      <c r="J50620">
        <v>0</v>
      </c>
      <c r="K50620">
        <v>71889</v>
      </c>
      <c r="L50620" t="s">
        <v>59</v>
      </c>
      <c r="M50620">
        <v>17</v>
      </c>
      <c r="N50620" t="s">
        <v>60</v>
      </c>
      <c r="O50620" t="s">
        <v>61</v>
      </c>
      <c r="P50620">
        <v>27539458222</v>
      </c>
      <c r="Q50620" t="s">
        <v>30866</v>
      </c>
      <c r="R50620" t="s">
        <v>64</v>
      </c>
    </row>
    <row r="50621" spans="1:18" x14ac:dyDescent="0.25">
      <c r="A50621">
        <v>12345982717</v>
      </c>
      <c r="C50621" t="s">
        <v>3230</v>
      </c>
      <c r="D50621">
        <v>59762</v>
      </c>
      <c r="E50621" t="s">
        <v>9852</v>
      </c>
      <c r="F50621" t="s">
        <v>30865</v>
      </c>
      <c r="G50621" t="s">
        <v>18954</v>
      </c>
      <c r="H50621" t="s">
        <v>2448</v>
      </c>
      <c r="I50621">
        <v>0</v>
      </c>
      <c r="J50621">
        <v>0</v>
      </c>
      <c r="K50621">
        <v>71889</v>
      </c>
      <c r="L50621" t="s">
        <v>59</v>
      </c>
      <c r="M50621">
        <v>17</v>
      </c>
      <c r="N50621" t="s">
        <v>60</v>
      </c>
      <c r="O50621" t="s">
        <v>61</v>
      </c>
      <c r="P50621">
        <v>27539457891</v>
      </c>
      <c r="Q50621" t="s">
        <v>7244</v>
      </c>
      <c r="R50621" t="s">
        <v>54</v>
      </c>
    </row>
    <row r="50622" spans="1:18" x14ac:dyDescent="0.25">
      <c r="A50622">
        <v>12345982717</v>
      </c>
      <c r="C50622" t="s">
        <v>3230</v>
      </c>
      <c r="D50622">
        <v>59762</v>
      </c>
      <c r="E50622" t="s">
        <v>9852</v>
      </c>
      <c r="F50622" t="s">
        <v>30865</v>
      </c>
      <c r="G50622" t="s">
        <v>18954</v>
      </c>
      <c r="H50622" t="s">
        <v>2448</v>
      </c>
      <c r="I50622">
        <v>0</v>
      </c>
      <c r="J50622">
        <v>0</v>
      </c>
      <c r="K50622">
        <v>71889</v>
      </c>
      <c r="L50622" t="s">
        <v>59</v>
      </c>
      <c r="M50622">
        <v>17</v>
      </c>
      <c r="N50622" t="s">
        <v>60</v>
      </c>
      <c r="O50622" t="s">
        <v>61</v>
      </c>
      <c r="Q50622">
        <v>99793</v>
      </c>
      <c r="R50622" t="s">
        <v>66</v>
      </c>
    </row>
    <row r="50623" spans="1:18" x14ac:dyDescent="0.25">
      <c r="A50623">
        <v>12346005358</v>
      </c>
      <c r="C50623" t="s">
        <v>485</v>
      </c>
      <c r="D50623">
        <v>59763</v>
      </c>
      <c r="E50623" t="s">
        <v>30867</v>
      </c>
      <c r="F50623" t="s">
        <v>30868</v>
      </c>
      <c r="G50623" t="s">
        <v>7391</v>
      </c>
      <c r="H50623" t="s">
        <v>2176</v>
      </c>
      <c r="I50623">
        <v>1</v>
      </c>
      <c r="J50623">
        <v>0</v>
      </c>
      <c r="K50623">
        <v>71890</v>
      </c>
      <c r="L50623" t="s">
        <v>23</v>
      </c>
      <c r="M50623">
        <v>14</v>
      </c>
      <c r="N50623" t="s">
        <v>24</v>
      </c>
      <c r="O50623" t="s">
        <v>25</v>
      </c>
      <c r="P50623">
        <v>27539509815</v>
      </c>
      <c r="Q50623" t="s">
        <v>4543</v>
      </c>
      <c r="R50623" t="s">
        <v>27</v>
      </c>
    </row>
    <row r="50624" spans="1:18" x14ac:dyDescent="0.25">
      <c r="A50624">
        <v>12346005358</v>
      </c>
      <c r="C50624" t="s">
        <v>485</v>
      </c>
      <c r="D50624">
        <v>59763</v>
      </c>
      <c r="E50624" t="s">
        <v>30867</v>
      </c>
      <c r="F50624" t="s">
        <v>30868</v>
      </c>
      <c r="G50624" t="s">
        <v>7391</v>
      </c>
      <c r="H50624" t="s">
        <v>2176</v>
      </c>
      <c r="I50624">
        <v>1</v>
      </c>
      <c r="J50624">
        <v>0</v>
      </c>
      <c r="K50624">
        <v>71890</v>
      </c>
      <c r="L50624" t="s">
        <v>23</v>
      </c>
      <c r="M50624">
        <v>14</v>
      </c>
      <c r="N50624" t="s">
        <v>24</v>
      </c>
      <c r="O50624" t="s">
        <v>25</v>
      </c>
      <c r="P50624">
        <v>27539509971</v>
      </c>
      <c r="Q50624" t="s">
        <v>981</v>
      </c>
      <c r="R50624" t="s">
        <v>29</v>
      </c>
    </row>
    <row r="50625" spans="1:18" x14ac:dyDescent="0.25">
      <c r="A50625">
        <v>12346008187</v>
      </c>
      <c r="C50625" t="s">
        <v>1158</v>
      </c>
      <c r="D50625">
        <v>59767</v>
      </c>
      <c r="E50625" t="s">
        <v>8984</v>
      </c>
      <c r="F50625" t="s">
        <v>4425</v>
      </c>
      <c r="G50625" t="s">
        <v>1591</v>
      </c>
      <c r="H50625" t="s">
        <v>22</v>
      </c>
      <c r="I50625">
        <v>0</v>
      </c>
      <c r="J50625">
        <v>0</v>
      </c>
      <c r="K50625">
        <v>71896</v>
      </c>
      <c r="L50625" t="s">
        <v>23</v>
      </c>
      <c r="M50625">
        <v>14</v>
      </c>
      <c r="N50625" t="s">
        <v>24</v>
      </c>
      <c r="O50625" t="s">
        <v>25</v>
      </c>
      <c r="P50625">
        <v>27539516370</v>
      </c>
      <c r="Q50625" t="s">
        <v>350</v>
      </c>
      <c r="R50625" t="s">
        <v>27</v>
      </c>
    </row>
    <row r="50626" spans="1:18" x14ac:dyDescent="0.25">
      <c r="A50626">
        <v>12346008187</v>
      </c>
      <c r="C50626" t="s">
        <v>1158</v>
      </c>
      <c r="D50626">
        <v>59767</v>
      </c>
      <c r="E50626" t="s">
        <v>8984</v>
      </c>
      <c r="F50626" t="s">
        <v>4425</v>
      </c>
      <c r="G50626" t="s">
        <v>1591</v>
      </c>
      <c r="H50626" t="s">
        <v>22</v>
      </c>
      <c r="I50626">
        <v>0</v>
      </c>
      <c r="J50626">
        <v>0</v>
      </c>
      <c r="K50626">
        <v>71896</v>
      </c>
      <c r="L50626" t="s">
        <v>23</v>
      </c>
      <c r="M50626">
        <v>14</v>
      </c>
      <c r="N50626" t="s">
        <v>24</v>
      </c>
      <c r="O50626" t="s">
        <v>25</v>
      </c>
      <c r="P50626">
        <v>27539516642</v>
      </c>
      <c r="Q50626" t="s">
        <v>321</v>
      </c>
      <c r="R50626" t="s">
        <v>29</v>
      </c>
    </row>
    <row r="50627" spans="1:18" x14ac:dyDescent="0.25">
      <c r="A50627">
        <v>12346008403</v>
      </c>
      <c r="C50627" t="s">
        <v>1413</v>
      </c>
      <c r="D50627">
        <v>59767</v>
      </c>
      <c r="E50627" t="s">
        <v>8984</v>
      </c>
      <c r="F50627" t="s">
        <v>4425</v>
      </c>
      <c r="G50627" t="s">
        <v>1591</v>
      </c>
      <c r="H50627" t="s">
        <v>22</v>
      </c>
      <c r="I50627">
        <v>0</v>
      </c>
      <c r="J50627">
        <v>0</v>
      </c>
      <c r="K50627">
        <v>71897</v>
      </c>
      <c r="L50627" t="s">
        <v>3071</v>
      </c>
      <c r="M50627">
        <v>20</v>
      </c>
      <c r="N50627" t="s">
        <v>4311</v>
      </c>
      <c r="O50627" t="s">
        <v>61</v>
      </c>
      <c r="P50627">
        <v>27539516978</v>
      </c>
      <c r="Q50627" t="s">
        <v>30869</v>
      </c>
      <c r="R50627" t="s">
        <v>64</v>
      </c>
    </row>
    <row r="50628" spans="1:18" x14ac:dyDescent="0.25">
      <c r="A50628">
        <v>12346008403</v>
      </c>
      <c r="C50628" t="s">
        <v>1413</v>
      </c>
      <c r="D50628">
        <v>59767</v>
      </c>
      <c r="E50628" t="s">
        <v>8984</v>
      </c>
      <c r="F50628" t="s">
        <v>4425</v>
      </c>
      <c r="G50628" t="s">
        <v>1591</v>
      </c>
      <c r="H50628" t="s">
        <v>22</v>
      </c>
      <c r="I50628">
        <v>0</v>
      </c>
      <c r="J50628">
        <v>0</v>
      </c>
      <c r="K50628">
        <v>71897</v>
      </c>
      <c r="L50628" t="s">
        <v>3071</v>
      </c>
      <c r="M50628">
        <v>20</v>
      </c>
      <c r="N50628" t="s">
        <v>4311</v>
      </c>
      <c r="O50628" t="s">
        <v>61</v>
      </c>
      <c r="P50628">
        <v>27539517131</v>
      </c>
      <c r="Q50628" t="s">
        <v>3156</v>
      </c>
      <c r="R50628" t="s">
        <v>54</v>
      </c>
    </row>
    <row r="50629" spans="1:18" x14ac:dyDescent="0.25">
      <c r="A50629">
        <v>12346008403</v>
      </c>
      <c r="C50629" t="s">
        <v>1413</v>
      </c>
      <c r="D50629">
        <v>59767</v>
      </c>
      <c r="E50629" t="s">
        <v>8984</v>
      </c>
      <c r="F50629" t="s">
        <v>4425</v>
      </c>
      <c r="G50629" t="s">
        <v>1591</v>
      </c>
      <c r="H50629" t="s">
        <v>22</v>
      </c>
      <c r="I50629">
        <v>0</v>
      </c>
      <c r="J50629">
        <v>0</v>
      </c>
      <c r="K50629">
        <v>71897</v>
      </c>
      <c r="L50629" t="s">
        <v>3071</v>
      </c>
      <c r="M50629">
        <v>20</v>
      </c>
      <c r="N50629" t="s">
        <v>4311</v>
      </c>
      <c r="O50629" t="s">
        <v>61</v>
      </c>
      <c r="Q50629">
        <v>99660.12</v>
      </c>
      <c r="R50629" t="s">
        <v>66</v>
      </c>
    </row>
    <row r="50630" spans="1:18" x14ac:dyDescent="0.25">
      <c r="A50630">
        <v>12346007838</v>
      </c>
      <c r="C50630" t="s">
        <v>47</v>
      </c>
      <c r="D50630">
        <v>59768</v>
      </c>
      <c r="E50630" t="s">
        <v>30870</v>
      </c>
      <c r="F50630" t="s">
        <v>30871</v>
      </c>
      <c r="G50630" t="s">
        <v>5324</v>
      </c>
      <c r="H50630" t="s">
        <v>22</v>
      </c>
      <c r="I50630">
        <v>1</v>
      </c>
      <c r="J50630">
        <v>0</v>
      </c>
      <c r="K50630">
        <v>71898</v>
      </c>
      <c r="L50630" t="s">
        <v>23</v>
      </c>
      <c r="M50630">
        <v>14</v>
      </c>
      <c r="N50630" t="s">
        <v>24</v>
      </c>
      <c r="O50630" t="s">
        <v>25</v>
      </c>
      <c r="P50630">
        <v>27539515565</v>
      </c>
      <c r="Q50630" t="s">
        <v>800</v>
      </c>
      <c r="R50630" t="s">
        <v>27</v>
      </c>
    </row>
    <row r="50631" spans="1:18" x14ac:dyDescent="0.25">
      <c r="A50631">
        <v>12346007838</v>
      </c>
      <c r="C50631" t="s">
        <v>47</v>
      </c>
      <c r="D50631">
        <v>59768</v>
      </c>
      <c r="E50631" t="s">
        <v>30870</v>
      </c>
      <c r="F50631" t="s">
        <v>30871</v>
      </c>
      <c r="G50631" t="s">
        <v>5324</v>
      </c>
      <c r="H50631" t="s">
        <v>22</v>
      </c>
      <c r="I50631">
        <v>1</v>
      </c>
      <c r="J50631">
        <v>0</v>
      </c>
      <c r="K50631">
        <v>71898</v>
      </c>
      <c r="L50631" t="s">
        <v>23</v>
      </c>
      <c r="M50631">
        <v>14</v>
      </c>
      <c r="N50631" t="s">
        <v>24</v>
      </c>
      <c r="O50631" t="s">
        <v>25</v>
      </c>
      <c r="P50631">
        <v>27539515720</v>
      </c>
      <c r="Q50631" t="s">
        <v>1824</v>
      </c>
      <c r="R50631" t="s">
        <v>29</v>
      </c>
    </row>
    <row r="50632" spans="1:18" x14ac:dyDescent="0.25">
      <c r="A50632">
        <v>12346008009</v>
      </c>
      <c r="C50632" t="s">
        <v>299</v>
      </c>
      <c r="D50632">
        <v>59768</v>
      </c>
      <c r="E50632" t="s">
        <v>30870</v>
      </c>
      <c r="F50632" t="s">
        <v>30871</v>
      </c>
      <c r="G50632" t="s">
        <v>5324</v>
      </c>
      <c r="H50632" t="s">
        <v>22</v>
      </c>
      <c r="I50632">
        <v>1</v>
      </c>
      <c r="J50632">
        <v>0</v>
      </c>
      <c r="K50632">
        <v>71899</v>
      </c>
      <c r="L50632" t="s">
        <v>59</v>
      </c>
      <c r="M50632">
        <v>17</v>
      </c>
      <c r="N50632" t="s">
        <v>60</v>
      </c>
      <c r="O50632" t="s">
        <v>61</v>
      </c>
      <c r="P50632">
        <v>27539516608</v>
      </c>
      <c r="Q50632" t="s">
        <v>25683</v>
      </c>
      <c r="R50632" t="s">
        <v>52</v>
      </c>
    </row>
    <row r="50633" spans="1:18" x14ac:dyDescent="0.25">
      <c r="A50633">
        <v>12346008009</v>
      </c>
      <c r="C50633" t="s">
        <v>299</v>
      </c>
      <c r="D50633">
        <v>59768</v>
      </c>
      <c r="E50633" t="s">
        <v>30870</v>
      </c>
      <c r="F50633" t="s">
        <v>30871</v>
      </c>
      <c r="G50633" t="s">
        <v>5324</v>
      </c>
      <c r="H50633" t="s">
        <v>22</v>
      </c>
      <c r="I50633">
        <v>1</v>
      </c>
      <c r="J50633">
        <v>0</v>
      </c>
      <c r="K50633">
        <v>71899</v>
      </c>
      <c r="L50633" t="s">
        <v>59</v>
      </c>
      <c r="M50633">
        <v>17</v>
      </c>
      <c r="N50633" t="s">
        <v>60</v>
      </c>
      <c r="O50633" t="s">
        <v>61</v>
      </c>
      <c r="P50633">
        <v>27539516359</v>
      </c>
      <c r="Q50633" t="s">
        <v>30872</v>
      </c>
      <c r="R50633" t="s">
        <v>64</v>
      </c>
    </row>
    <row r="50634" spans="1:18" x14ac:dyDescent="0.25">
      <c r="A50634">
        <v>12346008009</v>
      </c>
      <c r="C50634" t="s">
        <v>299</v>
      </c>
      <c r="D50634">
        <v>59768</v>
      </c>
      <c r="E50634" t="s">
        <v>30870</v>
      </c>
      <c r="F50634" t="s">
        <v>30871</v>
      </c>
      <c r="G50634" t="s">
        <v>5324</v>
      </c>
      <c r="H50634" t="s">
        <v>22</v>
      </c>
      <c r="I50634">
        <v>1</v>
      </c>
      <c r="J50634">
        <v>0</v>
      </c>
      <c r="K50634">
        <v>71899</v>
      </c>
      <c r="L50634" t="s">
        <v>59</v>
      </c>
      <c r="M50634">
        <v>17</v>
      </c>
      <c r="N50634" t="s">
        <v>60</v>
      </c>
      <c r="O50634" t="s">
        <v>61</v>
      </c>
      <c r="P50634">
        <v>27539516068</v>
      </c>
      <c r="Q50634" t="s">
        <v>9165</v>
      </c>
      <c r="R50634" t="s">
        <v>54</v>
      </c>
    </row>
    <row r="50635" spans="1:18" x14ac:dyDescent="0.25">
      <c r="A50635">
        <v>12346008009</v>
      </c>
      <c r="C50635" t="s">
        <v>299</v>
      </c>
      <c r="D50635">
        <v>59768</v>
      </c>
      <c r="E50635" t="s">
        <v>30870</v>
      </c>
      <c r="F50635" t="s">
        <v>30871</v>
      </c>
      <c r="G50635" t="s">
        <v>5324</v>
      </c>
      <c r="H50635" t="s">
        <v>22</v>
      </c>
      <c r="I50635">
        <v>1</v>
      </c>
      <c r="J50635">
        <v>0</v>
      </c>
      <c r="K50635">
        <v>71899</v>
      </c>
      <c r="L50635" t="s">
        <v>59</v>
      </c>
      <c r="M50635">
        <v>17</v>
      </c>
      <c r="N50635" t="s">
        <v>60</v>
      </c>
      <c r="O50635" t="s">
        <v>61</v>
      </c>
      <c r="Q50635">
        <v>99847.12</v>
      </c>
      <c r="R50635" t="s">
        <v>66</v>
      </c>
    </row>
    <row r="50636" spans="1:18" x14ac:dyDescent="0.25">
      <c r="A50636">
        <v>12345977558</v>
      </c>
      <c r="C50636" t="s">
        <v>1739</v>
      </c>
      <c r="D50636">
        <v>59776</v>
      </c>
      <c r="E50636" t="s">
        <v>30873</v>
      </c>
      <c r="F50636" t="s">
        <v>30874</v>
      </c>
      <c r="G50636" t="s">
        <v>30875</v>
      </c>
      <c r="H50636" t="s">
        <v>428</v>
      </c>
      <c r="I50636">
        <v>1</v>
      </c>
      <c r="J50636">
        <v>0</v>
      </c>
      <c r="K50636">
        <v>71900</v>
      </c>
      <c r="L50636" t="s">
        <v>23</v>
      </c>
      <c r="M50636">
        <v>14</v>
      </c>
      <c r="N50636" t="s">
        <v>24</v>
      </c>
      <c r="O50636" t="s">
        <v>25</v>
      </c>
      <c r="P50636">
        <v>27539446016</v>
      </c>
      <c r="Q50636" t="s">
        <v>3953</v>
      </c>
      <c r="R50636" t="s">
        <v>27</v>
      </c>
    </row>
    <row r="50637" spans="1:18" x14ac:dyDescent="0.25">
      <c r="A50637">
        <v>12345977558</v>
      </c>
      <c r="C50637" t="s">
        <v>1739</v>
      </c>
      <c r="D50637">
        <v>59776</v>
      </c>
      <c r="E50637" t="s">
        <v>30873</v>
      </c>
      <c r="F50637" t="s">
        <v>30874</v>
      </c>
      <c r="G50637" t="s">
        <v>30875</v>
      </c>
      <c r="H50637" t="s">
        <v>428</v>
      </c>
      <c r="I50637">
        <v>1</v>
      </c>
      <c r="J50637">
        <v>0</v>
      </c>
      <c r="K50637">
        <v>71900</v>
      </c>
      <c r="L50637" t="s">
        <v>23</v>
      </c>
      <c r="M50637">
        <v>14</v>
      </c>
      <c r="N50637" t="s">
        <v>24</v>
      </c>
      <c r="O50637" t="s">
        <v>25</v>
      </c>
      <c r="P50637">
        <v>27539446176</v>
      </c>
      <c r="Q50637" t="s">
        <v>535</v>
      </c>
      <c r="R50637" t="s">
        <v>29</v>
      </c>
    </row>
    <row r="50638" spans="1:18" x14ac:dyDescent="0.25">
      <c r="A50638">
        <v>12346000123</v>
      </c>
      <c r="C50638" t="s">
        <v>455</v>
      </c>
      <c r="D50638">
        <v>59776</v>
      </c>
      <c r="E50638" t="s">
        <v>30873</v>
      </c>
      <c r="F50638" t="s">
        <v>30874</v>
      </c>
      <c r="G50638" t="s">
        <v>30875</v>
      </c>
      <c r="H50638" t="s">
        <v>428</v>
      </c>
      <c r="I50638">
        <v>1</v>
      </c>
      <c r="J50638">
        <v>0</v>
      </c>
      <c r="K50638">
        <v>71901</v>
      </c>
      <c r="L50638" t="s">
        <v>48</v>
      </c>
      <c r="M50638">
        <v>9</v>
      </c>
      <c r="N50638" t="s">
        <v>49</v>
      </c>
      <c r="O50638" t="s">
        <v>50</v>
      </c>
      <c r="P50638">
        <v>27539497969</v>
      </c>
      <c r="Q50638" t="s">
        <v>222</v>
      </c>
      <c r="R50638" t="s">
        <v>52</v>
      </c>
    </row>
    <row r="50639" spans="1:18" x14ac:dyDescent="0.25">
      <c r="A50639">
        <v>12346000123</v>
      </c>
      <c r="C50639" t="s">
        <v>455</v>
      </c>
      <c r="D50639">
        <v>59776</v>
      </c>
      <c r="E50639" t="s">
        <v>30873</v>
      </c>
      <c r="F50639" t="s">
        <v>30874</v>
      </c>
      <c r="G50639" t="s">
        <v>30875</v>
      </c>
      <c r="H50639" t="s">
        <v>428</v>
      </c>
      <c r="I50639">
        <v>1</v>
      </c>
      <c r="J50639">
        <v>0</v>
      </c>
      <c r="K50639">
        <v>71901</v>
      </c>
      <c r="L50639" t="s">
        <v>48</v>
      </c>
      <c r="M50639">
        <v>9</v>
      </c>
      <c r="N50639" t="s">
        <v>49</v>
      </c>
      <c r="O50639" t="s">
        <v>50</v>
      </c>
      <c r="P50639">
        <v>27539497751</v>
      </c>
      <c r="Q50639" t="s">
        <v>94</v>
      </c>
      <c r="R50639" t="s">
        <v>54</v>
      </c>
    </row>
    <row r="50640" spans="1:18" x14ac:dyDescent="0.25">
      <c r="A50640">
        <v>12345991541</v>
      </c>
      <c r="C50640" t="s">
        <v>7772</v>
      </c>
      <c r="D50640">
        <v>59778</v>
      </c>
      <c r="E50640" t="s">
        <v>30876</v>
      </c>
      <c r="F50640" t="s">
        <v>8140</v>
      </c>
      <c r="G50640" t="s">
        <v>6715</v>
      </c>
      <c r="H50640" t="s">
        <v>283</v>
      </c>
      <c r="I50640">
        <v>0</v>
      </c>
      <c r="J50640">
        <v>0</v>
      </c>
      <c r="K50640">
        <v>71902</v>
      </c>
      <c r="L50640" t="s">
        <v>23</v>
      </c>
      <c r="M50640">
        <v>14</v>
      </c>
      <c r="N50640" t="s">
        <v>24</v>
      </c>
      <c r="O50640" t="s">
        <v>25</v>
      </c>
      <c r="P50640">
        <v>27539478106</v>
      </c>
      <c r="Q50640" t="s">
        <v>876</v>
      </c>
      <c r="R50640" t="s">
        <v>27</v>
      </c>
    </row>
    <row r="50641" spans="1:18" x14ac:dyDescent="0.25">
      <c r="A50641">
        <v>12345991541</v>
      </c>
      <c r="C50641" t="s">
        <v>7772</v>
      </c>
      <c r="D50641">
        <v>59778</v>
      </c>
      <c r="E50641" t="s">
        <v>30876</v>
      </c>
      <c r="F50641" t="s">
        <v>8140</v>
      </c>
      <c r="G50641" t="s">
        <v>6715</v>
      </c>
      <c r="H50641" t="s">
        <v>283</v>
      </c>
      <c r="I50641">
        <v>0</v>
      </c>
      <c r="J50641">
        <v>0</v>
      </c>
      <c r="K50641">
        <v>71902</v>
      </c>
      <c r="L50641" t="s">
        <v>23</v>
      </c>
      <c r="M50641">
        <v>14</v>
      </c>
      <c r="N50641" t="s">
        <v>24</v>
      </c>
      <c r="O50641" t="s">
        <v>25</v>
      </c>
      <c r="P50641">
        <v>27539478177</v>
      </c>
      <c r="Q50641" t="s">
        <v>413</v>
      </c>
      <c r="R50641" t="s">
        <v>29</v>
      </c>
    </row>
    <row r="50642" spans="1:18" x14ac:dyDescent="0.25">
      <c r="A50642">
        <v>12345993098</v>
      </c>
      <c r="C50642" t="s">
        <v>4291</v>
      </c>
      <c r="D50642">
        <v>59778</v>
      </c>
      <c r="E50642" t="s">
        <v>30876</v>
      </c>
      <c r="F50642" t="s">
        <v>8140</v>
      </c>
      <c r="G50642" t="s">
        <v>6715</v>
      </c>
      <c r="H50642" t="s">
        <v>283</v>
      </c>
      <c r="I50642">
        <v>0</v>
      </c>
      <c r="J50642">
        <v>0</v>
      </c>
      <c r="K50642">
        <v>71903</v>
      </c>
      <c r="L50642" t="s">
        <v>59</v>
      </c>
      <c r="M50642">
        <v>17</v>
      </c>
      <c r="N50642" t="s">
        <v>60</v>
      </c>
      <c r="O50642" t="s">
        <v>61</v>
      </c>
      <c r="P50642">
        <v>27539481909</v>
      </c>
      <c r="Q50642" t="s">
        <v>30877</v>
      </c>
      <c r="R50642" t="s">
        <v>52</v>
      </c>
    </row>
    <row r="50643" spans="1:18" x14ac:dyDescent="0.25">
      <c r="A50643">
        <v>12345993098</v>
      </c>
      <c r="C50643" t="s">
        <v>4291</v>
      </c>
      <c r="D50643">
        <v>59778</v>
      </c>
      <c r="E50643" t="s">
        <v>30876</v>
      </c>
      <c r="F50643" t="s">
        <v>8140</v>
      </c>
      <c r="G50643" t="s">
        <v>6715</v>
      </c>
      <c r="H50643" t="s">
        <v>283</v>
      </c>
      <c r="I50643">
        <v>0</v>
      </c>
      <c r="J50643">
        <v>0</v>
      </c>
      <c r="K50643">
        <v>71903</v>
      </c>
      <c r="L50643" t="s">
        <v>59</v>
      </c>
      <c r="M50643">
        <v>17</v>
      </c>
      <c r="N50643" t="s">
        <v>60</v>
      </c>
      <c r="O50643" t="s">
        <v>61</v>
      </c>
      <c r="P50643">
        <v>27539481873</v>
      </c>
      <c r="Q50643" t="s">
        <v>30878</v>
      </c>
      <c r="R50643" t="s">
        <v>64</v>
      </c>
    </row>
    <row r="50644" spans="1:18" x14ac:dyDescent="0.25">
      <c r="A50644">
        <v>12345993098</v>
      </c>
      <c r="C50644" t="s">
        <v>4291</v>
      </c>
      <c r="D50644">
        <v>59778</v>
      </c>
      <c r="E50644" t="s">
        <v>30876</v>
      </c>
      <c r="F50644" t="s">
        <v>8140</v>
      </c>
      <c r="G50644" t="s">
        <v>6715</v>
      </c>
      <c r="H50644" t="s">
        <v>283</v>
      </c>
      <c r="I50644">
        <v>0</v>
      </c>
      <c r="J50644">
        <v>0</v>
      </c>
      <c r="K50644">
        <v>71903</v>
      </c>
      <c r="L50644" t="s">
        <v>59</v>
      </c>
      <c r="M50644">
        <v>17</v>
      </c>
      <c r="N50644" t="s">
        <v>60</v>
      </c>
      <c r="O50644" t="s">
        <v>61</v>
      </c>
      <c r="P50644">
        <v>27539481757</v>
      </c>
      <c r="Q50644" t="s">
        <v>12294</v>
      </c>
      <c r="R50644" t="s">
        <v>54</v>
      </c>
    </row>
    <row r="50645" spans="1:18" x14ac:dyDescent="0.25">
      <c r="A50645">
        <v>12345993098</v>
      </c>
      <c r="C50645" t="s">
        <v>4291</v>
      </c>
      <c r="D50645">
        <v>59778</v>
      </c>
      <c r="E50645" t="s">
        <v>30876</v>
      </c>
      <c r="F50645" t="s">
        <v>8140</v>
      </c>
      <c r="G50645" t="s">
        <v>6715</v>
      </c>
      <c r="H50645" t="s">
        <v>283</v>
      </c>
      <c r="I50645">
        <v>0</v>
      </c>
      <c r="J50645">
        <v>0</v>
      </c>
      <c r="K50645">
        <v>71903</v>
      </c>
      <c r="L50645" t="s">
        <v>59</v>
      </c>
      <c r="M50645">
        <v>17</v>
      </c>
      <c r="N50645" t="s">
        <v>60</v>
      </c>
      <c r="O50645" t="s">
        <v>61</v>
      </c>
      <c r="Q50645">
        <v>99858.2</v>
      </c>
      <c r="R50645" t="s">
        <v>66</v>
      </c>
    </row>
    <row r="50646" spans="1:18" x14ac:dyDescent="0.25">
      <c r="A50646">
        <v>12345993991</v>
      </c>
      <c r="C50646" t="s">
        <v>738</v>
      </c>
      <c r="D50646">
        <v>59781</v>
      </c>
      <c r="E50646" t="s">
        <v>21307</v>
      </c>
      <c r="F50646" t="s">
        <v>4685</v>
      </c>
      <c r="G50646" t="s">
        <v>8674</v>
      </c>
      <c r="H50646" t="s">
        <v>969</v>
      </c>
      <c r="I50646">
        <v>0</v>
      </c>
      <c r="J50646">
        <v>0</v>
      </c>
      <c r="K50646">
        <v>71906</v>
      </c>
      <c r="L50646" t="s">
        <v>23</v>
      </c>
      <c r="M50646">
        <v>37</v>
      </c>
      <c r="N50646" t="s">
        <v>129</v>
      </c>
      <c r="O50646" t="s">
        <v>130</v>
      </c>
      <c r="P50646">
        <v>27539483992</v>
      </c>
      <c r="Q50646" t="s">
        <v>1331</v>
      </c>
      <c r="R50646" t="s">
        <v>132</v>
      </c>
    </row>
    <row r="50647" spans="1:18" x14ac:dyDescent="0.25">
      <c r="A50647">
        <v>12345993991</v>
      </c>
      <c r="C50647" t="s">
        <v>738</v>
      </c>
      <c r="D50647">
        <v>59781</v>
      </c>
      <c r="E50647" t="s">
        <v>21307</v>
      </c>
      <c r="F50647" t="s">
        <v>4685</v>
      </c>
      <c r="G50647" t="s">
        <v>8674</v>
      </c>
      <c r="H50647" t="s">
        <v>969</v>
      </c>
      <c r="I50647">
        <v>0</v>
      </c>
      <c r="J50647">
        <v>0</v>
      </c>
      <c r="K50647">
        <v>71906</v>
      </c>
      <c r="L50647" t="s">
        <v>23</v>
      </c>
      <c r="M50647">
        <v>37</v>
      </c>
      <c r="N50647" t="s">
        <v>129</v>
      </c>
      <c r="O50647" t="s">
        <v>130</v>
      </c>
      <c r="P50647">
        <v>27539484171</v>
      </c>
      <c r="Q50647" t="s">
        <v>1236</v>
      </c>
      <c r="R50647" t="s">
        <v>134</v>
      </c>
    </row>
    <row r="50648" spans="1:18" x14ac:dyDescent="0.25">
      <c r="A50648">
        <v>12345993991</v>
      </c>
      <c r="C50648" t="s">
        <v>738</v>
      </c>
      <c r="D50648">
        <v>59781</v>
      </c>
      <c r="E50648" t="s">
        <v>21307</v>
      </c>
      <c r="F50648" t="s">
        <v>4685</v>
      </c>
      <c r="G50648" t="s">
        <v>8674</v>
      </c>
      <c r="H50648" t="s">
        <v>969</v>
      </c>
      <c r="I50648">
        <v>0</v>
      </c>
      <c r="J50648">
        <v>0</v>
      </c>
      <c r="K50648">
        <v>71906</v>
      </c>
      <c r="L50648" t="s">
        <v>23</v>
      </c>
      <c r="M50648">
        <v>37</v>
      </c>
      <c r="N50648" t="s">
        <v>129</v>
      </c>
      <c r="O50648" t="s">
        <v>130</v>
      </c>
      <c r="P50648">
        <v>27539484581</v>
      </c>
      <c r="Q50648" t="s">
        <v>2441</v>
      </c>
      <c r="R50648" t="s">
        <v>136</v>
      </c>
    </row>
    <row r="50649" spans="1:18" x14ac:dyDescent="0.25">
      <c r="A50649">
        <v>12345993991</v>
      </c>
      <c r="C50649" t="s">
        <v>738</v>
      </c>
      <c r="D50649">
        <v>59781</v>
      </c>
      <c r="E50649" t="s">
        <v>21307</v>
      </c>
      <c r="F50649" t="s">
        <v>4685</v>
      </c>
      <c r="G50649" t="s">
        <v>8674</v>
      </c>
      <c r="H50649" t="s">
        <v>969</v>
      </c>
      <c r="I50649">
        <v>0</v>
      </c>
      <c r="J50649">
        <v>0</v>
      </c>
      <c r="K50649">
        <v>71906</v>
      </c>
      <c r="L50649" t="s">
        <v>23</v>
      </c>
      <c r="M50649">
        <v>37</v>
      </c>
      <c r="N50649" t="s">
        <v>129</v>
      </c>
      <c r="O50649" t="s">
        <v>130</v>
      </c>
      <c r="P50649">
        <v>27539484247</v>
      </c>
      <c r="Q50649" t="s">
        <v>2441</v>
      </c>
      <c r="R50649" t="s">
        <v>138</v>
      </c>
    </row>
    <row r="50650" spans="1:18" x14ac:dyDescent="0.25">
      <c r="A50650">
        <v>12345993991</v>
      </c>
      <c r="C50650" t="s">
        <v>738</v>
      </c>
      <c r="D50650">
        <v>59781</v>
      </c>
      <c r="E50650" t="s">
        <v>21307</v>
      </c>
      <c r="F50650" t="s">
        <v>4685</v>
      </c>
      <c r="G50650" t="s">
        <v>8674</v>
      </c>
      <c r="H50650" t="s">
        <v>969</v>
      </c>
      <c r="I50650">
        <v>0</v>
      </c>
      <c r="J50650">
        <v>0</v>
      </c>
      <c r="K50650">
        <v>71906</v>
      </c>
      <c r="L50650" t="s">
        <v>23</v>
      </c>
      <c r="M50650">
        <v>37</v>
      </c>
      <c r="N50650" t="s">
        <v>129</v>
      </c>
      <c r="O50650" t="s">
        <v>130</v>
      </c>
      <c r="P50650">
        <v>27539484532</v>
      </c>
      <c r="Q50650" t="s">
        <v>2441</v>
      </c>
      <c r="R50650" t="s">
        <v>139</v>
      </c>
    </row>
    <row r="50651" spans="1:18" x14ac:dyDescent="0.25">
      <c r="A50651">
        <v>12345993991</v>
      </c>
      <c r="C50651" t="s">
        <v>738</v>
      </c>
      <c r="D50651">
        <v>59781</v>
      </c>
      <c r="E50651" t="s">
        <v>21307</v>
      </c>
      <c r="F50651" t="s">
        <v>4685</v>
      </c>
      <c r="G50651" t="s">
        <v>8674</v>
      </c>
      <c r="H50651" t="s">
        <v>969</v>
      </c>
      <c r="I50651">
        <v>0</v>
      </c>
      <c r="J50651">
        <v>0</v>
      </c>
      <c r="K50651">
        <v>71906</v>
      </c>
      <c r="L50651" t="s">
        <v>23</v>
      </c>
      <c r="M50651">
        <v>37</v>
      </c>
      <c r="N50651" t="s">
        <v>129</v>
      </c>
      <c r="O50651" t="s">
        <v>130</v>
      </c>
      <c r="P50651">
        <v>27539483752</v>
      </c>
      <c r="Q50651" t="s">
        <v>1695</v>
      </c>
      <c r="R50651" t="s">
        <v>141</v>
      </c>
    </row>
    <row r="50652" spans="1:18" x14ac:dyDescent="0.25">
      <c r="A50652">
        <v>12345993991</v>
      </c>
      <c r="C50652" t="s">
        <v>738</v>
      </c>
      <c r="D50652">
        <v>59781</v>
      </c>
      <c r="E50652" t="s">
        <v>21307</v>
      </c>
      <c r="F50652" t="s">
        <v>4685</v>
      </c>
      <c r="G50652" t="s">
        <v>8674</v>
      </c>
      <c r="H50652" t="s">
        <v>969</v>
      </c>
      <c r="I50652">
        <v>0</v>
      </c>
      <c r="J50652">
        <v>0</v>
      </c>
      <c r="K50652">
        <v>71906</v>
      </c>
      <c r="L50652" t="s">
        <v>23</v>
      </c>
      <c r="M50652">
        <v>37</v>
      </c>
      <c r="N50652" t="s">
        <v>129</v>
      </c>
      <c r="O50652" t="s">
        <v>130</v>
      </c>
      <c r="P50652">
        <v>27539483982</v>
      </c>
      <c r="Q50652" t="s">
        <v>217</v>
      </c>
      <c r="R50652" t="s">
        <v>27</v>
      </c>
    </row>
    <row r="50653" spans="1:18" x14ac:dyDescent="0.25">
      <c r="A50653">
        <v>12345993991</v>
      </c>
      <c r="C50653" t="s">
        <v>738</v>
      </c>
      <c r="D50653">
        <v>59781</v>
      </c>
      <c r="E50653" t="s">
        <v>21307</v>
      </c>
      <c r="F50653" t="s">
        <v>4685</v>
      </c>
      <c r="G50653" t="s">
        <v>8674</v>
      </c>
      <c r="H50653" t="s">
        <v>969</v>
      </c>
      <c r="I50653">
        <v>0</v>
      </c>
      <c r="J50653">
        <v>0</v>
      </c>
      <c r="K50653">
        <v>71906</v>
      </c>
      <c r="L50653" t="s">
        <v>23</v>
      </c>
      <c r="M50653">
        <v>37</v>
      </c>
      <c r="N50653" t="s">
        <v>129</v>
      </c>
      <c r="O50653" t="s">
        <v>130</v>
      </c>
      <c r="P50653">
        <v>27539483964</v>
      </c>
      <c r="Q50653" t="s">
        <v>7641</v>
      </c>
      <c r="R50653" t="s">
        <v>29</v>
      </c>
    </row>
    <row r="50654" spans="1:18" x14ac:dyDescent="0.25">
      <c r="A50654">
        <v>12345993991</v>
      </c>
      <c r="C50654" t="s">
        <v>738</v>
      </c>
      <c r="D50654">
        <v>59781</v>
      </c>
      <c r="E50654" t="s">
        <v>21307</v>
      </c>
      <c r="F50654" t="s">
        <v>4685</v>
      </c>
      <c r="G50654" t="s">
        <v>8674</v>
      </c>
      <c r="H50654" t="s">
        <v>969</v>
      </c>
      <c r="I50654">
        <v>0</v>
      </c>
      <c r="J50654">
        <v>0</v>
      </c>
      <c r="K50654">
        <v>71906</v>
      </c>
      <c r="L50654" t="s">
        <v>23</v>
      </c>
      <c r="M50654">
        <v>37</v>
      </c>
      <c r="N50654" t="s">
        <v>129</v>
      </c>
      <c r="O50654" t="s">
        <v>130</v>
      </c>
      <c r="P50654">
        <v>27539483974</v>
      </c>
      <c r="Q50654" t="s">
        <v>7641</v>
      </c>
      <c r="R50654" t="s">
        <v>143</v>
      </c>
    </row>
    <row r="50655" spans="1:18" x14ac:dyDescent="0.25">
      <c r="A50655">
        <v>12345993991</v>
      </c>
      <c r="C50655" t="s">
        <v>738</v>
      </c>
      <c r="D50655">
        <v>59781</v>
      </c>
      <c r="E50655" t="s">
        <v>21307</v>
      </c>
      <c r="F50655" t="s">
        <v>4685</v>
      </c>
      <c r="G50655" t="s">
        <v>8674</v>
      </c>
      <c r="H50655" t="s">
        <v>969</v>
      </c>
      <c r="I50655">
        <v>0</v>
      </c>
      <c r="J50655">
        <v>0</v>
      </c>
      <c r="K50655">
        <v>71906</v>
      </c>
      <c r="L50655" t="s">
        <v>23</v>
      </c>
      <c r="M50655">
        <v>37</v>
      </c>
      <c r="N50655" t="s">
        <v>129</v>
      </c>
      <c r="O50655" t="s">
        <v>130</v>
      </c>
      <c r="P50655">
        <v>27539484711</v>
      </c>
      <c r="Q50655" t="s">
        <v>1223</v>
      </c>
      <c r="R50655" t="s">
        <v>145</v>
      </c>
    </row>
    <row r="50656" spans="1:18" x14ac:dyDescent="0.25">
      <c r="A50656">
        <v>12346001664</v>
      </c>
      <c r="C50656" t="s">
        <v>620</v>
      </c>
      <c r="D50656">
        <v>59781</v>
      </c>
      <c r="E50656" t="s">
        <v>21307</v>
      </c>
      <c r="F50656" t="s">
        <v>4685</v>
      </c>
      <c r="G50656" t="s">
        <v>8674</v>
      </c>
      <c r="H50656" t="s">
        <v>969</v>
      </c>
      <c r="I50656">
        <v>0</v>
      </c>
      <c r="J50656">
        <v>0</v>
      </c>
      <c r="K50656">
        <v>71907</v>
      </c>
      <c r="L50656" t="s">
        <v>59</v>
      </c>
      <c r="M50656">
        <v>17</v>
      </c>
      <c r="N50656" t="s">
        <v>60</v>
      </c>
      <c r="O50656" t="s">
        <v>61</v>
      </c>
      <c r="P50656">
        <v>27539501618</v>
      </c>
      <c r="Q50656" t="s">
        <v>24235</v>
      </c>
      <c r="R50656" t="s">
        <v>52</v>
      </c>
    </row>
    <row r="50657" spans="1:18" x14ac:dyDescent="0.25">
      <c r="A50657">
        <v>12346001664</v>
      </c>
      <c r="C50657" t="s">
        <v>620</v>
      </c>
      <c r="D50657">
        <v>59781</v>
      </c>
      <c r="E50657" t="s">
        <v>21307</v>
      </c>
      <c r="F50657" t="s">
        <v>4685</v>
      </c>
      <c r="G50657" t="s">
        <v>8674</v>
      </c>
      <c r="H50657" t="s">
        <v>969</v>
      </c>
      <c r="I50657">
        <v>0</v>
      </c>
      <c r="J50657">
        <v>0</v>
      </c>
      <c r="K50657">
        <v>71907</v>
      </c>
      <c r="L50657" t="s">
        <v>59</v>
      </c>
      <c r="M50657">
        <v>17</v>
      </c>
      <c r="N50657" t="s">
        <v>60</v>
      </c>
      <c r="O50657" t="s">
        <v>61</v>
      </c>
      <c r="P50657">
        <v>27539501302</v>
      </c>
      <c r="Q50657" t="s">
        <v>30879</v>
      </c>
      <c r="R50657" t="s">
        <v>64</v>
      </c>
    </row>
    <row r="50658" spans="1:18" x14ac:dyDescent="0.25">
      <c r="A50658">
        <v>12346001664</v>
      </c>
      <c r="C50658" t="s">
        <v>620</v>
      </c>
      <c r="D50658">
        <v>59781</v>
      </c>
      <c r="E50658" t="s">
        <v>21307</v>
      </c>
      <c r="F50658" t="s">
        <v>4685</v>
      </c>
      <c r="G50658" t="s">
        <v>8674</v>
      </c>
      <c r="H50658" t="s">
        <v>969</v>
      </c>
      <c r="I50658">
        <v>0</v>
      </c>
      <c r="J50658">
        <v>0</v>
      </c>
      <c r="K50658">
        <v>71907</v>
      </c>
      <c r="L50658" t="s">
        <v>59</v>
      </c>
      <c r="M50658">
        <v>17</v>
      </c>
      <c r="N50658" t="s">
        <v>60</v>
      </c>
      <c r="O50658" t="s">
        <v>61</v>
      </c>
      <c r="P50658">
        <v>27539501238</v>
      </c>
      <c r="Q50658" t="s">
        <v>12073</v>
      </c>
      <c r="R50658" t="s">
        <v>54</v>
      </c>
    </row>
    <row r="50659" spans="1:18" x14ac:dyDescent="0.25">
      <c r="A50659">
        <v>12346001664</v>
      </c>
      <c r="C50659" t="s">
        <v>620</v>
      </c>
      <c r="D50659">
        <v>59781</v>
      </c>
      <c r="E50659" t="s">
        <v>21307</v>
      </c>
      <c r="F50659" t="s">
        <v>4685</v>
      </c>
      <c r="G50659" t="s">
        <v>8674</v>
      </c>
      <c r="H50659" t="s">
        <v>969</v>
      </c>
      <c r="I50659">
        <v>0</v>
      </c>
      <c r="J50659">
        <v>0</v>
      </c>
      <c r="K50659">
        <v>71907</v>
      </c>
      <c r="L50659" t="s">
        <v>59</v>
      </c>
      <c r="M50659">
        <v>17</v>
      </c>
      <c r="N50659" t="s">
        <v>60</v>
      </c>
      <c r="O50659" t="s">
        <v>61</v>
      </c>
      <c r="Q50659">
        <v>99706.76</v>
      </c>
      <c r="R50659" t="s">
        <v>66</v>
      </c>
    </row>
    <row r="50660" spans="1:18" x14ac:dyDescent="0.25">
      <c r="A50660">
        <v>12345980384</v>
      </c>
      <c r="C50660" t="s">
        <v>3866</v>
      </c>
      <c r="D50660">
        <v>59782</v>
      </c>
      <c r="E50660" t="s">
        <v>30880</v>
      </c>
      <c r="F50660" t="s">
        <v>30881</v>
      </c>
      <c r="G50660" t="s">
        <v>10042</v>
      </c>
      <c r="H50660" t="s">
        <v>1998</v>
      </c>
      <c r="I50660">
        <v>1</v>
      </c>
      <c r="J50660">
        <v>0</v>
      </c>
      <c r="K50660">
        <v>71909</v>
      </c>
      <c r="L50660" t="s">
        <v>59</v>
      </c>
      <c r="M50660">
        <v>17</v>
      </c>
      <c r="N50660" t="s">
        <v>60</v>
      </c>
      <c r="O50660" t="s">
        <v>61</v>
      </c>
      <c r="P50660">
        <v>27539452893</v>
      </c>
      <c r="Q50660" t="s">
        <v>30472</v>
      </c>
      <c r="R50660" t="s">
        <v>52</v>
      </c>
    </row>
    <row r="50661" spans="1:18" x14ac:dyDescent="0.25">
      <c r="A50661">
        <v>12345980384</v>
      </c>
      <c r="C50661" t="s">
        <v>3866</v>
      </c>
      <c r="D50661">
        <v>59782</v>
      </c>
      <c r="E50661" t="s">
        <v>30880</v>
      </c>
      <c r="F50661" t="s">
        <v>30881</v>
      </c>
      <c r="G50661" t="s">
        <v>10042</v>
      </c>
      <c r="H50661" t="s">
        <v>1998</v>
      </c>
      <c r="I50661">
        <v>1</v>
      </c>
      <c r="J50661">
        <v>0</v>
      </c>
      <c r="K50661">
        <v>71909</v>
      </c>
      <c r="L50661" t="s">
        <v>59</v>
      </c>
      <c r="M50661">
        <v>17</v>
      </c>
      <c r="N50661" t="s">
        <v>60</v>
      </c>
      <c r="O50661" t="s">
        <v>61</v>
      </c>
      <c r="P50661">
        <v>27539452637</v>
      </c>
      <c r="Q50661" t="s">
        <v>30882</v>
      </c>
      <c r="R50661" t="s">
        <v>64</v>
      </c>
    </row>
    <row r="50662" spans="1:18" x14ac:dyDescent="0.25">
      <c r="A50662">
        <v>12345980384</v>
      </c>
      <c r="C50662" t="s">
        <v>3866</v>
      </c>
      <c r="D50662">
        <v>59782</v>
      </c>
      <c r="E50662" t="s">
        <v>30880</v>
      </c>
      <c r="F50662" t="s">
        <v>30881</v>
      </c>
      <c r="G50662" t="s">
        <v>10042</v>
      </c>
      <c r="H50662" t="s">
        <v>1998</v>
      </c>
      <c r="I50662">
        <v>1</v>
      </c>
      <c r="J50662">
        <v>0</v>
      </c>
      <c r="K50662">
        <v>71909</v>
      </c>
      <c r="L50662" t="s">
        <v>59</v>
      </c>
      <c r="M50662">
        <v>17</v>
      </c>
      <c r="N50662" t="s">
        <v>60</v>
      </c>
      <c r="O50662" t="s">
        <v>61</v>
      </c>
      <c r="P50662">
        <v>27539452540</v>
      </c>
      <c r="Q50662" t="s">
        <v>6960</v>
      </c>
      <c r="R50662" t="s">
        <v>54</v>
      </c>
    </row>
    <row r="50663" spans="1:18" x14ac:dyDescent="0.25">
      <c r="A50663">
        <v>12345980384</v>
      </c>
      <c r="C50663" t="s">
        <v>3866</v>
      </c>
      <c r="D50663">
        <v>59782</v>
      </c>
      <c r="E50663" t="s">
        <v>30880</v>
      </c>
      <c r="F50663" t="s">
        <v>30881</v>
      </c>
      <c r="G50663" t="s">
        <v>10042</v>
      </c>
      <c r="H50663" t="s">
        <v>1998</v>
      </c>
      <c r="I50663">
        <v>1</v>
      </c>
      <c r="J50663">
        <v>0</v>
      </c>
      <c r="K50663">
        <v>71909</v>
      </c>
      <c r="L50663" t="s">
        <v>59</v>
      </c>
      <c r="M50663">
        <v>17</v>
      </c>
      <c r="N50663" t="s">
        <v>60</v>
      </c>
      <c r="O50663" t="s">
        <v>61</v>
      </c>
      <c r="Q50663">
        <v>100330.14</v>
      </c>
      <c r="R50663" t="s">
        <v>66</v>
      </c>
    </row>
    <row r="50664" spans="1:18" x14ac:dyDescent="0.25">
      <c r="A50664">
        <v>12346013882</v>
      </c>
      <c r="C50664" t="s">
        <v>1967</v>
      </c>
      <c r="D50664">
        <v>59783</v>
      </c>
      <c r="E50664" t="s">
        <v>20676</v>
      </c>
      <c r="F50664" t="s">
        <v>1757</v>
      </c>
      <c r="G50664" t="s">
        <v>8898</v>
      </c>
      <c r="H50664" t="s">
        <v>969</v>
      </c>
      <c r="I50664">
        <v>0</v>
      </c>
      <c r="J50664">
        <v>0</v>
      </c>
      <c r="K50664">
        <v>71910</v>
      </c>
      <c r="L50664" t="s">
        <v>23</v>
      </c>
      <c r="M50664">
        <v>14</v>
      </c>
      <c r="N50664" t="s">
        <v>24</v>
      </c>
      <c r="O50664" t="s">
        <v>25</v>
      </c>
      <c r="P50664">
        <v>27539529428</v>
      </c>
      <c r="Q50664" t="s">
        <v>5433</v>
      </c>
      <c r="R50664" t="s">
        <v>27</v>
      </c>
    </row>
    <row r="50665" spans="1:18" x14ac:dyDescent="0.25">
      <c r="A50665">
        <v>12346013882</v>
      </c>
      <c r="C50665" t="s">
        <v>1967</v>
      </c>
      <c r="D50665">
        <v>59783</v>
      </c>
      <c r="E50665" t="s">
        <v>20676</v>
      </c>
      <c r="F50665" t="s">
        <v>1757</v>
      </c>
      <c r="G50665" t="s">
        <v>8898</v>
      </c>
      <c r="H50665" t="s">
        <v>969</v>
      </c>
      <c r="I50665">
        <v>0</v>
      </c>
      <c r="J50665">
        <v>0</v>
      </c>
      <c r="K50665">
        <v>71910</v>
      </c>
      <c r="L50665" t="s">
        <v>23</v>
      </c>
      <c r="M50665">
        <v>14</v>
      </c>
      <c r="N50665" t="s">
        <v>24</v>
      </c>
      <c r="O50665" t="s">
        <v>25</v>
      </c>
      <c r="P50665">
        <v>27539529542</v>
      </c>
      <c r="Q50665" t="s">
        <v>9573</v>
      </c>
      <c r="R50665" t="s">
        <v>29</v>
      </c>
    </row>
    <row r="50666" spans="1:18" x14ac:dyDescent="0.25">
      <c r="A50666">
        <v>12346007877</v>
      </c>
      <c r="C50666" t="s">
        <v>47</v>
      </c>
      <c r="D50666">
        <v>60387</v>
      </c>
      <c r="E50666" t="s">
        <v>21673</v>
      </c>
      <c r="F50666" t="s">
        <v>12048</v>
      </c>
      <c r="G50666" t="s">
        <v>30883</v>
      </c>
      <c r="H50666" t="s">
        <v>2448</v>
      </c>
      <c r="I50666">
        <v>0</v>
      </c>
      <c r="J50666">
        <v>0</v>
      </c>
      <c r="K50666">
        <v>71914</v>
      </c>
      <c r="L50666" t="s">
        <v>23</v>
      </c>
      <c r="M50666">
        <v>14</v>
      </c>
      <c r="N50666" t="s">
        <v>24</v>
      </c>
      <c r="O50666" t="s">
        <v>25</v>
      </c>
      <c r="P50666">
        <v>27539515707</v>
      </c>
      <c r="Q50666" t="s">
        <v>963</v>
      </c>
      <c r="R50666" t="s">
        <v>27</v>
      </c>
    </row>
    <row r="50667" spans="1:18" x14ac:dyDescent="0.25">
      <c r="A50667">
        <v>12346007877</v>
      </c>
      <c r="C50667" t="s">
        <v>47</v>
      </c>
      <c r="D50667">
        <v>60387</v>
      </c>
      <c r="E50667" t="s">
        <v>21673</v>
      </c>
      <c r="F50667" t="s">
        <v>12048</v>
      </c>
      <c r="G50667" t="s">
        <v>30883</v>
      </c>
      <c r="H50667" t="s">
        <v>2448</v>
      </c>
      <c r="I50667">
        <v>0</v>
      </c>
      <c r="J50667">
        <v>0</v>
      </c>
      <c r="K50667">
        <v>71914</v>
      </c>
      <c r="L50667" t="s">
        <v>23</v>
      </c>
      <c r="M50667">
        <v>14</v>
      </c>
      <c r="N50667" t="s">
        <v>24</v>
      </c>
      <c r="O50667" t="s">
        <v>25</v>
      </c>
      <c r="P50667">
        <v>27539515747</v>
      </c>
      <c r="Q50667" t="s">
        <v>1013</v>
      </c>
      <c r="R50667" t="s">
        <v>29</v>
      </c>
    </row>
    <row r="50668" spans="1:18" x14ac:dyDescent="0.25">
      <c r="A50668">
        <v>12346007964</v>
      </c>
      <c r="C50668" t="s">
        <v>299</v>
      </c>
      <c r="D50668">
        <v>60387</v>
      </c>
      <c r="E50668" t="s">
        <v>21673</v>
      </c>
      <c r="F50668" t="s">
        <v>12048</v>
      </c>
      <c r="G50668" t="s">
        <v>30883</v>
      </c>
      <c r="H50668" t="s">
        <v>2448</v>
      </c>
      <c r="I50668">
        <v>0</v>
      </c>
      <c r="J50668">
        <v>0</v>
      </c>
      <c r="K50668">
        <v>71915</v>
      </c>
      <c r="L50668" t="s">
        <v>59</v>
      </c>
      <c r="M50668">
        <v>17</v>
      </c>
      <c r="N50668" t="s">
        <v>60</v>
      </c>
      <c r="O50668" t="s">
        <v>61</v>
      </c>
      <c r="P50668">
        <v>27539516153</v>
      </c>
      <c r="Q50668" t="s">
        <v>14942</v>
      </c>
      <c r="R50668" t="s">
        <v>52</v>
      </c>
    </row>
    <row r="50669" spans="1:18" x14ac:dyDescent="0.25">
      <c r="A50669">
        <v>12346007964</v>
      </c>
      <c r="C50669" t="s">
        <v>299</v>
      </c>
      <c r="D50669">
        <v>60387</v>
      </c>
      <c r="E50669" t="s">
        <v>21673</v>
      </c>
      <c r="F50669" t="s">
        <v>12048</v>
      </c>
      <c r="G50669" t="s">
        <v>30883</v>
      </c>
      <c r="H50669" t="s">
        <v>2448</v>
      </c>
      <c r="I50669">
        <v>0</v>
      </c>
      <c r="J50669">
        <v>0</v>
      </c>
      <c r="K50669">
        <v>71915</v>
      </c>
      <c r="L50669" t="s">
        <v>59</v>
      </c>
      <c r="M50669">
        <v>17</v>
      </c>
      <c r="N50669" t="s">
        <v>60</v>
      </c>
      <c r="O50669" t="s">
        <v>61</v>
      </c>
      <c r="P50669">
        <v>27539516039</v>
      </c>
      <c r="Q50669" t="s">
        <v>30884</v>
      </c>
      <c r="R50669" t="s">
        <v>64</v>
      </c>
    </row>
    <row r="50670" spans="1:18" x14ac:dyDescent="0.25">
      <c r="A50670">
        <v>12346007964</v>
      </c>
      <c r="C50670" t="s">
        <v>299</v>
      </c>
      <c r="D50670">
        <v>60387</v>
      </c>
      <c r="E50670" t="s">
        <v>21673</v>
      </c>
      <c r="F50670" t="s">
        <v>12048</v>
      </c>
      <c r="G50670" t="s">
        <v>30883</v>
      </c>
      <c r="H50670" t="s">
        <v>2448</v>
      </c>
      <c r="I50670">
        <v>0</v>
      </c>
      <c r="J50670">
        <v>0</v>
      </c>
      <c r="K50670">
        <v>71915</v>
      </c>
      <c r="L50670" t="s">
        <v>59</v>
      </c>
      <c r="M50670">
        <v>17</v>
      </c>
      <c r="N50670" t="s">
        <v>60</v>
      </c>
      <c r="O50670" t="s">
        <v>61</v>
      </c>
      <c r="P50670">
        <v>27539515921</v>
      </c>
      <c r="Q50670" t="s">
        <v>959</v>
      </c>
      <c r="R50670" t="s">
        <v>54</v>
      </c>
    </row>
    <row r="50671" spans="1:18" x14ac:dyDescent="0.25">
      <c r="A50671">
        <v>12346007964</v>
      </c>
      <c r="C50671" t="s">
        <v>299</v>
      </c>
      <c r="D50671">
        <v>60387</v>
      </c>
      <c r="E50671" t="s">
        <v>21673</v>
      </c>
      <c r="F50671" t="s">
        <v>12048</v>
      </c>
      <c r="G50671" t="s">
        <v>30883</v>
      </c>
      <c r="H50671" t="s">
        <v>2448</v>
      </c>
      <c r="I50671">
        <v>0</v>
      </c>
      <c r="J50671">
        <v>0</v>
      </c>
      <c r="K50671">
        <v>71915</v>
      </c>
      <c r="L50671" t="s">
        <v>59</v>
      </c>
      <c r="M50671">
        <v>17</v>
      </c>
      <c r="N50671" t="s">
        <v>60</v>
      </c>
      <c r="O50671" t="s">
        <v>61</v>
      </c>
      <c r="Q50671">
        <v>99817.11</v>
      </c>
      <c r="R50671" t="s">
        <v>66</v>
      </c>
    </row>
    <row r="50672" spans="1:18" x14ac:dyDescent="0.25">
      <c r="A50672">
        <v>12345995841</v>
      </c>
      <c r="C50672" t="s">
        <v>252</v>
      </c>
      <c r="D50672">
        <v>59793</v>
      </c>
      <c r="E50672" t="s">
        <v>30885</v>
      </c>
      <c r="F50672" t="s">
        <v>2817</v>
      </c>
      <c r="G50672" t="s">
        <v>30886</v>
      </c>
      <c r="H50672" t="s">
        <v>319</v>
      </c>
      <c r="I50672">
        <v>0</v>
      </c>
      <c r="J50672">
        <v>0</v>
      </c>
      <c r="K50672">
        <v>71916</v>
      </c>
      <c r="L50672" t="s">
        <v>23</v>
      </c>
      <c r="M50672">
        <v>14</v>
      </c>
      <c r="N50672" t="s">
        <v>24</v>
      </c>
      <c r="O50672" t="s">
        <v>25</v>
      </c>
      <c r="P50672">
        <v>27539488042</v>
      </c>
      <c r="Q50672" t="s">
        <v>2358</v>
      </c>
      <c r="R50672" t="s">
        <v>27</v>
      </c>
    </row>
    <row r="50673" spans="1:18" x14ac:dyDescent="0.25">
      <c r="A50673">
        <v>12345995841</v>
      </c>
      <c r="C50673" t="s">
        <v>252</v>
      </c>
      <c r="D50673">
        <v>59793</v>
      </c>
      <c r="E50673" t="s">
        <v>30885</v>
      </c>
      <c r="F50673" t="s">
        <v>2817</v>
      </c>
      <c r="G50673" t="s">
        <v>30886</v>
      </c>
      <c r="H50673" t="s">
        <v>319</v>
      </c>
      <c r="I50673">
        <v>0</v>
      </c>
      <c r="J50673">
        <v>0</v>
      </c>
      <c r="K50673">
        <v>71916</v>
      </c>
      <c r="L50673" t="s">
        <v>23</v>
      </c>
      <c r="M50673">
        <v>14</v>
      </c>
      <c r="N50673" t="s">
        <v>24</v>
      </c>
      <c r="O50673" t="s">
        <v>25</v>
      </c>
      <c r="P50673">
        <v>27539488142</v>
      </c>
      <c r="Q50673" t="s">
        <v>1888</v>
      </c>
      <c r="R50673" t="s">
        <v>29</v>
      </c>
    </row>
    <row r="50674" spans="1:18" x14ac:dyDescent="0.25">
      <c r="A50674">
        <v>12345996392</v>
      </c>
      <c r="C50674" t="s">
        <v>464</v>
      </c>
      <c r="D50674">
        <v>59793</v>
      </c>
      <c r="E50674" t="s">
        <v>30885</v>
      </c>
      <c r="F50674" t="s">
        <v>2817</v>
      </c>
      <c r="G50674" t="s">
        <v>30886</v>
      </c>
      <c r="H50674" t="s">
        <v>319</v>
      </c>
      <c r="I50674">
        <v>0</v>
      </c>
      <c r="J50674">
        <v>0</v>
      </c>
      <c r="K50674">
        <v>71917</v>
      </c>
      <c r="L50674" t="s">
        <v>59</v>
      </c>
      <c r="M50674">
        <v>17</v>
      </c>
      <c r="N50674" t="s">
        <v>60</v>
      </c>
      <c r="O50674" t="s">
        <v>61</v>
      </c>
      <c r="P50674">
        <v>27539489359</v>
      </c>
      <c r="Q50674" t="s">
        <v>22431</v>
      </c>
      <c r="R50674" t="s">
        <v>52</v>
      </c>
    </row>
    <row r="50675" spans="1:18" x14ac:dyDescent="0.25">
      <c r="A50675">
        <v>12345996392</v>
      </c>
      <c r="C50675" t="s">
        <v>464</v>
      </c>
      <c r="D50675">
        <v>59793</v>
      </c>
      <c r="E50675" t="s">
        <v>30885</v>
      </c>
      <c r="F50675" t="s">
        <v>2817</v>
      </c>
      <c r="G50675" t="s">
        <v>30886</v>
      </c>
      <c r="H50675" t="s">
        <v>319</v>
      </c>
      <c r="I50675">
        <v>0</v>
      </c>
      <c r="J50675">
        <v>0</v>
      </c>
      <c r="K50675">
        <v>71917</v>
      </c>
      <c r="L50675" t="s">
        <v>59</v>
      </c>
      <c r="M50675">
        <v>17</v>
      </c>
      <c r="N50675" t="s">
        <v>60</v>
      </c>
      <c r="O50675" t="s">
        <v>61</v>
      </c>
      <c r="P50675">
        <v>27539489339</v>
      </c>
      <c r="Q50675" t="s">
        <v>30887</v>
      </c>
      <c r="R50675" t="s">
        <v>64</v>
      </c>
    </row>
    <row r="50676" spans="1:18" x14ac:dyDescent="0.25">
      <c r="A50676">
        <v>12345996392</v>
      </c>
      <c r="C50676" t="s">
        <v>464</v>
      </c>
      <c r="D50676">
        <v>59793</v>
      </c>
      <c r="E50676" t="s">
        <v>30885</v>
      </c>
      <c r="F50676" t="s">
        <v>2817</v>
      </c>
      <c r="G50676" t="s">
        <v>30886</v>
      </c>
      <c r="H50676" t="s">
        <v>319</v>
      </c>
      <c r="I50676">
        <v>0</v>
      </c>
      <c r="J50676">
        <v>0</v>
      </c>
      <c r="K50676">
        <v>71917</v>
      </c>
      <c r="L50676" t="s">
        <v>59</v>
      </c>
      <c r="M50676">
        <v>17</v>
      </c>
      <c r="N50676" t="s">
        <v>60</v>
      </c>
      <c r="O50676" t="s">
        <v>61</v>
      </c>
      <c r="P50676">
        <v>27539489225</v>
      </c>
      <c r="Q50676" t="s">
        <v>5275</v>
      </c>
      <c r="R50676" t="s">
        <v>54</v>
      </c>
    </row>
    <row r="50677" spans="1:18" x14ac:dyDescent="0.25">
      <c r="A50677">
        <v>12345996392</v>
      </c>
      <c r="C50677" t="s">
        <v>464</v>
      </c>
      <c r="D50677">
        <v>59793</v>
      </c>
      <c r="E50677" t="s">
        <v>30885</v>
      </c>
      <c r="F50677" t="s">
        <v>2817</v>
      </c>
      <c r="G50677" t="s">
        <v>30886</v>
      </c>
      <c r="H50677" t="s">
        <v>319</v>
      </c>
      <c r="I50677">
        <v>0</v>
      </c>
      <c r="J50677">
        <v>0</v>
      </c>
      <c r="K50677">
        <v>71917</v>
      </c>
      <c r="L50677" t="s">
        <v>59</v>
      </c>
      <c r="M50677">
        <v>17</v>
      </c>
      <c r="N50677" t="s">
        <v>60</v>
      </c>
      <c r="O50677" t="s">
        <v>61</v>
      </c>
      <c r="Q50677">
        <v>100187.23</v>
      </c>
      <c r="R50677" t="s">
        <v>66</v>
      </c>
    </row>
    <row r="50678" spans="1:18" x14ac:dyDescent="0.25">
      <c r="A50678">
        <v>12346007003</v>
      </c>
      <c r="C50678" t="s">
        <v>1118</v>
      </c>
      <c r="D50678">
        <v>59794</v>
      </c>
      <c r="E50678" t="s">
        <v>30888</v>
      </c>
      <c r="F50678" t="s">
        <v>30889</v>
      </c>
      <c r="G50678" t="s">
        <v>23448</v>
      </c>
      <c r="H50678" t="s">
        <v>1998</v>
      </c>
      <c r="I50678">
        <v>1</v>
      </c>
      <c r="J50678">
        <v>0</v>
      </c>
      <c r="K50678">
        <v>71918</v>
      </c>
      <c r="L50678" t="s">
        <v>23</v>
      </c>
      <c r="M50678">
        <v>14</v>
      </c>
      <c r="N50678" t="s">
        <v>24</v>
      </c>
      <c r="O50678" t="s">
        <v>25</v>
      </c>
      <c r="P50678">
        <v>27539513621</v>
      </c>
      <c r="Q50678" t="s">
        <v>2325</v>
      </c>
      <c r="R50678" t="s">
        <v>27</v>
      </c>
    </row>
    <row r="50679" spans="1:18" x14ac:dyDescent="0.25">
      <c r="A50679">
        <v>12346007003</v>
      </c>
      <c r="C50679" t="s">
        <v>1118</v>
      </c>
      <c r="D50679">
        <v>59794</v>
      </c>
      <c r="E50679" t="s">
        <v>30888</v>
      </c>
      <c r="F50679" t="s">
        <v>30889</v>
      </c>
      <c r="G50679" t="s">
        <v>23448</v>
      </c>
      <c r="H50679" t="s">
        <v>1998</v>
      </c>
      <c r="I50679">
        <v>1</v>
      </c>
      <c r="J50679">
        <v>0</v>
      </c>
      <c r="K50679">
        <v>71918</v>
      </c>
      <c r="L50679" t="s">
        <v>23</v>
      </c>
      <c r="M50679">
        <v>14</v>
      </c>
      <c r="N50679" t="s">
        <v>24</v>
      </c>
      <c r="O50679" t="s">
        <v>25</v>
      </c>
      <c r="P50679">
        <v>27539513719</v>
      </c>
      <c r="Q50679" t="s">
        <v>970</v>
      </c>
      <c r="R50679" t="s">
        <v>29</v>
      </c>
    </row>
    <row r="50680" spans="1:18" x14ac:dyDescent="0.25">
      <c r="A50680">
        <v>12346007346</v>
      </c>
      <c r="C50680" t="s">
        <v>30</v>
      </c>
      <c r="D50680">
        <v>59794</v>
      </c>
      <c r="E50680" t="s">
        <v>30888</v>
      </c>
      <c r="F50680" t="s">
        <v>30889</v>
      </c>
      <c r="G50680" t="s">
        <v>23448</v>
      </c>
      <c r="H50680" t="s">
        <v>1998</v>
      </c>
      <c r="I50680">
        <v>1</v>
      </c>
      <c r="J50680">
        <v>0</v>
      </c>
      <c r="K50680">
        <v>71919</v>
      </c>
      <c r="L50680" t="s">
        <v>59</v>
      </c>
      <c r="M50680">
        <v>17</v>
      </c>
      <c r="N50680" t="s">
        <v>60</v>
      </c>
      <c r="O50680" t="s">
        <v>61</v>
      </c>
      <c r="P50680">
        <v>27539514562</v>
      </c>
      <c r="Q50680" t="s">
        <v>17208</v>
      </c>
      <c r="R50680" t="s">
        <v>52</v>
      </c>
    </row>
    <row r="50681" spans="1:18" x14ac:dyDescent="0.25">
      <c r="A50681">
        <v>12346007346</v>
      </c>
      <c r="C50681" t="s">
        <v>30</v>
      </c>
      <c r="D50681">
        <v>59794</v>
      </c>
      <c r="E50681" t="s">
        <v>30888</v>
      </c>
      <c r="F50681" t="s">
        <v>30889</v>
      </c>
      <c r="G50681" t="s">
        <v>23448</v>
      </c>
      <c r="H50681" t="s">
        <v>1998</v>
      </c>
      <c r="I50681">
        <v>1</v>
      </c>
      <c r="J50681">
        <v>0</v>
      </c>
      <c r="K50681">
        <v>71919</v>
      </c>
      <c r="L50681" t="s">
        <v>59</v>
      </c>
      <c r="M50681">
        <v>17</v>
      </c>
      <c r="N50681" t="s">
        <v>60</v>
      </c>
      <c r="O50681" t="s">
        <v>61</v>
      </c>
      <c r="P50681">
        <v>27539514499</v>
      </c>
      <c r="Q50681" t="s">
        <v>30890</v>
      </c>
      <c r="R50681" t="s">
        <v>64</v>
      </c>
    </row>
    <row r="50682" spans="1:18" x14ac:dyDescent="0.25">
      <c r="A50682">
        <v>12346007346</v>
      </c>
      <c r="C50682" t="s">
        <v>30</v>
      </c>
      <c r="D50682">
        <v>59794</v>
      </c>
      <c r="E50682" t="s">
        <v>30888</v>
      </c>
      <c r="F50682" t="s">
        <v>30889</v>
      </c>
      <c r="G50682" t="s">
        <v>23448</v>
      </c>
      <c r="H50682" t="s">
        <v>1998</v>
      </c>
      <c r="I50682">
        <v>1</v>
      </c>
      <c r="J50682">
        <v>0</v>
      </c>
      <c r="K50682">
        <v>71919</v>
      </c>
      <c r="L50682" t="s">
        <v>59</v>
      </c>
      <c r="M50682">
        <v>17</v>
      </c>
      <c r="N50682" t="s">
        <v>60</v>
      </c>
      <c r="O50682" t="s">
        <v>61</v>
      </c>
      <c r="P50682">
        <v>27539514452</v>
      </c>
      <c r="Q50682" t="s">
        <v>4578</v>
      </c>
      <c r="R50682" t="s">
        <v>54</v>
      </c>
    </row>
    <row r="50683" spans="1:18" x14ac:dyDescent="0.25">
      <c r="A50683">
        <v>12346007346</v>
      </c>
      <c r="C50683" t="s">
        <v>30</v>
      </c>
      <c r="D50683">
        <v>59794</v>
      </c>
      <c r="E50683" t="s">
        <v>30888</v>
      </c>
      <c r="F50683" t="s">
        <v>30889</v>
      </c>
      <c r="G50683" t="s">
        <v>23448</v>
      </c>
      <c r="H50683" t="s">
        <v>1998</v>
      </c>
      <c r="I50683">
        <v>1</v>
      </c>
      <c r="J50683">
        <v>0</v>
      </c>
      <c r="K50683">
        <v>71919</v>
      </c>
      <c r="L50683" t="s">
        <v>59</v>
      </c>
      <c r="M50683">
        <v>17</v>
      </c>
      <c r="N50683" t="s">
        <v>60</v>
      </c>
      <c r="O50683" t="s">
        <v>61</v>
      </c>
      <c r="Q50683">
        <v>100293.3</v>
      </c>
      <c r="R50683" t="s">
        <v>66</v>
      </c>
    </row>
    <row r="50684" spans="1:18" x14ac:dyDescent="0.25">
      <c r="A50684">
        <v>12345997565</v>
      </c>
      <c r="C50684" t="s">
        <v>263</v>
      </c>
      <c r="D50684">
        <v>59796</v>
      </c>
      <c r="E50684" t="s">
        <v>30891</v>
      </c>
      <c r="F50684" t="s">
        <v>30892</v>
      </c>
      <c r="G50684" t="s">
        <v>16155</v>
      </c>
      <c r="H50684" t="s">
        <v>590</v>
      </c>
      <c r="I50684">
        <v>1</v>
      </c>
      <c r="J50684">
        <v>0</v>
      </c>
      <c r="K50684">
        <v>71924</v>
      </c>
      <c r="L50684" t="s">
        <v>59</v>
      </c>
      <c r="M50684">
        <v>17</v>
      </c>
      <c r="N50684" t="s">
        <v>60</v>
      </c>
      <c r="O50684" t="s">
        <v>61</v>
      </c>
      <c r="P50684">
        <v>27539492205</v>
      </c>
      <c r="Q50684" t="s">
        <v>6620</v>
      </c>
      <c r="R50684" t="s">
        <v>52</v>
      </c>
    </row>
    <row r="50685" spans="1:18" x14ac:dyDescent="0.25">
      <c r="A50685">
        <v>12345997565</v>
      </c>
      <c r="C50685" t="s">
        <v>263</v>
      </c>
      <c r="D50685">
        <v>59796</v>
      </c>
      <c r="E50685" t="s">
        <v>30891</v>
      </c>
      <c r="F50685" t="s">
        <v>30892</v>
      </c>
      <c r="G50685" t="s">
        <v>16155</v>
      </c>
      <c r="H50685" t="s">
        <v>590</v>
      </c>
      <c r="I50685">
        <v>1</v>
      </c>
      <c r="J50685">
        <v>0</v>
      </c>
      <c r="K50685">
        <v>71924</v>
      </c>
      <c r="L50685" t="s">
        <v>59</v>
      </c>
      <c r="M50685">
        <v>17</v>
      </c>
      <c r="N50685" t="s">
        <v>60</v>
      </c>
      <c r="O50685" t="s">
        <v>61</v>
      </c>
      <c r="P50685">
        <v>27539492153</v>
      </c>
      <c r="Q50685" t="s">
        <v>30893</v>
      </c>
      <c r="R50685" t="s">
        <v>64</v>
      </c>
    </row>
    <row r="50686" spans="1:18" x14ac:dyDescent="0.25">
      <c r="A50686">
        <v>12345997565</v>
      </c>
      <c r="C50686" t="s">
        <v>263</v>
      </c>
      <c r="D50686">
        <v>59796</v>
      </c>
      <c r="E50686" t="s">
        <v>30891</v>
      </c>
      <c r="F50686" t="s">
        <v>30892</v>
      </c>
      <c r="G50686" t="s">
        <v>16155</v>
      </c>
      <c r="H50686" t="s">
        <v>590</v>
      </c>
      <c r="I50686">
        <v>1</v>
      </c>
      <c r="J50686">
        <v>0</v>
      </c>
      <c r="K50686">
        <v>71924</v>
      </c>
      <c r="L50686" t="s">
        <v>59</v>
      </c>
      <c r="M50686">
        <v>17</v>
      </c>
      <c r="N50686" t="s">
        <v>60</v>
      </c>
      <c r="O50686" t="s">
        <v>61</v>
      </c>
      <c r="P50686">
        <v>27539491880</v>
      </c>
      <c r="Q50686" t="s">
        <v>28905</v>
      </c>
      <c r="R50686" t="s">
        <v>54</v>
      </c>
    </row>
    <row r="50687" spans="1:18" x14ac:dyDescent="0.25">
      <c r="A50687">
        <v>12345997565</v>
      </c>
      <c r="C50687" t="s">
        <v>263</v>
      </c>
      <c r="D50687">
        <v>59796</v>
      </c>
      <c r="E50687" t="s">
        <v>30891</v>
      </c>
      <c r="F50687" t="s">
        <v>30892</v>
      </c>
      <c r="G50687" t="s">
        <v>16155</v>
      </c>
      <c r="H50687" t="s">
        <v>590</v>
      </c>
      <c r="I50687">
        <v>1</v>
      </c>
      <c r="J50687">
        <v>0</v>
      </c>
      <c r="K50687">
        <v>71924</v>
      </c>
      <c r="L50687" t="s">
        <v>59</v>
      </c>
      <c r="M50687">
        <v>17</v>
      </c>
      <c r="N50687" t="s">
        <v>60</v>
      </c>
      <c r="O50687" t="s">
        <v>61</v>
      </c>
      <c r="Q50687">
        <v>100324.73</v>
      </c>
      <c r="R50687" t="s">
        <v>66</v>
      </c>
    </row>
    <row r="50688" spans="1:18" x14ac:dyDescent="0.25">
      <c r="A50688">
        <v>12346013629</v>
      </c>
      <c r="C50688" t="s">
        <v>766</v>
      </c>
      <c r="D50688">
        <v>59803</v>
      </c>
      <c r="E50688" t="s">
        <v>30894</v>
      </c>
      <c r="F50688" t="s">
        <v>30895</v>
      </c>
      <c r="G50688" t="s">
        <v>7925</v>
      </c>
      <c r="H50688" t="s">
        <v>11154</v>
      </c>
      <c r="I50688">
        <v>1</v>
      </c>
      <c r="J50688">
        <v>0</v>
      </c>
      <c r="K50688">
        <v>71927</v>
      </c>
      <c r="L50688" t="s">
        <v>23</v>
      </c>
      <c r="M50688">
        <v>14</v>
      </c>
      <c r="N50688" t="s">
        <v>24</v>
      </c>
      <c r="O50688" t="s">
        <v>25</v>
      </c>
      <c r="P50688">
        <v>27539528922</v>
      </c>
      <c r="Q50688" t="s">
        <v>71</v>
      </c>
      <c r="R50688" t="s">
        <v>27</v>
      </c>
    </row>
    <row r="50689" spans="1:18" x14ac:dyDescent="0.25">
      <c r="A50689">
        <v>12346013629</v>
      </c>
      <c r="C50689" t="s">
        <v>766</v>
      </c>
      <c r="D50689">
        <v>59803</v>
      </c>
      <c r="E50689" t="s">
        <v>30894</v>
      </c>
      <c r="F50689" t="s">
        <v>30895</v>
      </c>
      <c r="G50689" t="s">
        <v>7925</v>
      </c>
      <c r="H50689" t="s">
        <v>11154</v>
      </c>
      <c r="I50689">
        <v>1</v>
      </c>
      <c r="J50689">
        <v>0</v>
      </c>
      <c r="K50689">
        <v>71927</v>
      </c>
      <c r="L50689" t="s">
        <v>23</v>
      </c>
      <c r="M50689">
        <v>14</v>
      </c>
      <c r="N50689" t="s">
        <v>24</v>
      </c>
      <c r="O50689" t="s">
        <v>25</v>
      </c>
      <c r="P50689">
        <v>27539528943</v>
      </c>
      <c r="Q50689" t="s">
        <v>981</v>
      </c>
      <c r="R50689" t="s">
        <v>29</v>
      </c>
    </row>
    <row r="50690" spans="1:18" x14ac:dyDescent="0.25">
      <c r="A50690">
        <v>12346014462</v>
      </c>
      <c r="C50690" t="s">
        <v>343</v>
      </c>
      <c r="D50690">
        <v>59803</v>
      </c>
      <c r="E50690" t="s">
        <v>30894</v>
      </c>
      <c r="F50690" t="s">
        <v>30895</v>
      </c>
      <c r="G50690" t="s">
        <v>7925</v>
      </c>
      <c r="H50690" t="s">
        <v>11154</v>
      </c>
      <c r="I50690">
        <v>1</v>
      </c>
      <c r="J50690">
        <v>0</v>
      </c>
      <c r="K50690">
        <v>71928</v>
      </c>
      <c r="L50690" t="s">
        <v>59</v>
      </c>
      <c r="M50690">
        <v>17</v>
      </c>
      <c r="N50690" t="s">
        <v>60</v>
      </c>
      <c r="O50690" t="s">
        <v>61</v>
      </c>
      <c r="P50690">
        <v>27539531413</v>
      </c>
      <c r="Q50690" t="s">
        <v>19664</v>
      </c>
      <c r="R50690" t="s">
        <v>52</v>
      </c>
    </row>
    <row r="50691" spans="1:18" x14ac:dyDescent="0.25">
      <c r="A50691">
        <v>12346014462</v>
      </c>
      <c r="C50691" t="s">
        <v>343</v>
      </c>
      <c r="D50691">
        <v>59803</v>
      </c>
      <c r="E50691" t="s">
        <v>30894</v>
      </c>
      <c r="F50691" t="s">
        <v>30895</v>
      </c>
      <c r="G50691" t="s">
        <v>7925</v>
      </c>
      <c r="H50691" t="s">
        <v>11154</v>
      </c>
      <c r="I50691">
        <v>1</v>
      </c>
      <c r="J50691">
        <v>0</v>
      </c>
      <c r="K50691">
        <v>71928</v>
      </c>
      <c r="L50691" t="s">
        <v>59</v>
      </c>
      <c r="M50691">
        <v>17</v>
      </c>
      <c r="N50691" t="s">
        <v>60</v>
      </c>
      <c r="O50691" t="s">
        <v>61</v>
      </c>
      <c r="P50691">
        <v>27539531083</v>
      </c>
      <c r="Q50691" t="s">
        <v>30896</v>
      </c>
      <c r="R50691" t="s">
        <v>64</v>
      </c>
    </row>
    <row r="50692" spans="1:18" x14ac:dyDescent="0.25">
      <c r="A50692">
        <v>12346014462</v>
      </c>
      <c r="C50692" t="s">
        <v>343</v>
      </c>
      <c r="D50692">
        <v>59803</v>
      </c>
      <c r="E50692" t="s">
        <v>30894</v>
      </c>
      <c r="F50692" t="s">
        <v>30895</v>
      </c>
      <c r="G50692" t="s">
        <v>7925</v>
      </c>
      <c r="H50692" t="s">
        <v>11154</v>
      </c>
      <c r="I50692">
        <v>1</v>
      </c>
      <c r="J50692">
        <v>0</v>
      </c>
      <c r="K50692">
        <v>71928</v>
      </c>
      <c r="L50692" t="s">
        <v>59</v>
      </c>
      <c r="M50692">
        <v>17</v>
      </c>
      <c r="N50692" t="s">
        <v>60</v>
      </c>
      <c r="O50692" t="s">
        <v>61</v>
      </c>
      <c r="P50692">
        <v>27539530734</v>
      </c>
      <c r="Q50692" t="s">
        <v>30897</v>
      </c>
      <c r="R50692" t="s">
        <v>54</v>
      </c>
    </row>
    <row r="50693" spans="1:18" x14ac:dyDescent="0.25">
      <c r="A50693">
        <v>12346014462</v>
      </c>
      <c r="C50693" t="s">
        <v>343</v>
      </c>
      <c r="D50693">
        <v>59803</v>
      </c>
      <c r="E50693" t="s">
        <v>30894</v>
      </c>
      <c r="F50693" t="s">
        <v>30895</v>
      </c>
      <c r="G50693" t="s">
        <v>7925</v>
      </c>
      <c r="H50693" t="s">
        <v>11154</v>
      </c>
      <c r="I50693">
        <v>1</v>
      </c>
      <c r="J50693">
        <v>0</v>
      </c>
      <c r="K50693">
        <v>71928</v>
      </c>
      <c r="L50693" t="s">
        <v>59</v>
      </c>
      <c r="M50693">
        <v>17</v>
      </c>
      <c r="N50693" t="s">
        <v>60</v>
      </c>
      <c r="O50693" t="s">
        <v>61</v>
      </c>
      <c r="Q50693">
        <v>100246.56</v>
      </c>
      <c r="R50693" t="s">
        <v>66</v>
      </c>
    </row>
    <row r="50694" spans="1:18" x14ac:dyDescent="0.25">
      <c r="A50694">
        <v>12346013983</v>
      </c>
      <c r="C50694" t="s">
        <v>492</v>
      </c>
      <c r="D50694">
        <v>59803</v>
      </c>
      <c r="E50694" t="s">
        <v>30894</v>
      </c>
      <c r="F50694" t="s">
        <v>30895</v>
      </c>
      <c r="G50694" t="s">
        <v>7925</v>
      </c>
      <c r="H50694" t="s">
        <v>11154</v>
      </c>
      <c r="I50694">
        <v>1</v>
      </c>
      <c r="J50694">
        <v>0</v>
      </c>
      <c r="K50694">
        <v>71929</v>
      </c>
      <c r="L50694" t="s">
        <v>3071</v>
      </c>
      <c r="M50694">
        <v>8</v>
      </c>
      <c r="N50694" t="s">
        <v>3072</v>
      </c>
      <c r="O50694" t="s">
        <v>61</v>
      </c>
      <c r="P50694">
        <v>27539529726</v>
      </c>
      <c r="Q50694" t="s">
        <v>30898</v>
      </c>
      <c r="R50694" t="s">
        <v>64</v>
      </c>
    </row>
    <row r="50695" spans="1:18" x14ac:dyDescent="0.25">
      <c r="A50695">
        <v>12346013983</v>
      </c>
      <c r="C50695" t="s">
        <v>492</v>
      </c>
      <c r="D50695">
        <v>59803</v>
      </c>
      <c r="E50695" t="s">
        <v>30894</v>
      </c>
      <c r="F50695" t="s">
        <v>30895</v>
      </c>
      <c r="G50695" t="s">
        <v>7925</v>
      </c>
      <c r="H50695" t="s">
        <v>11154</v>
      </c>
      <c r="I50695">
        <v>1</v>
      </c>
      <c r="J50695">
        <v>0</v>
      </c>
      <c r="K50695">
        <v>71929</v>
      </c>
      <c r="L50695" t="s">
        <v>3071</v>
      </c>
      <c r="M50695">
        <v>8</v>
      </c>
      <c r="N50695" t="s">
        <v>3072</v>
      </c>
      <c r="O50695" t="s">
        <v>61</v>
      </c>
      <c r="P50695">
        <v>27539529982</v>
      </c>
      <c r="Q50695" t="s">
        <v>30899</v>
      </c>
      <c r="R50695" t="s">
        <v>54</v>
      </c>
    </row>
    <row r="50696" spans="1:18" x14ac:dyDescent="0.25">
      <c r="A50696">
        <v>12346013983</v>
      </c>
      <c r="C50696" t="s">
        <v>492</v>
      </c>
      <c r="D50696">
        <v>59803</v>
      </c>
      <c r="E50696" t="s">
        <v>30894</v>
      </c>
      <c r="F50696" t="s">
        <v>30895</v>
      </c>
      <c r="G50696" t="s">
        <v>7925</v>
      </c>
      <c r="H50696" t="s">
        <v>11154</v>
      </c>
      <c r="I50696">
        <v>1</v>
      </c>
      <c r="J50696">
        <v>0</v>
      </c>
      <c r="K50696">
        <v>71929</v>
      </c>
      <c r="L50696" t="s">
        <v>3071</v>
      </c>
      <c r="M50696">
        <v>8</v>
      </c>
      <c r="N50696" t="s">
        <v>3072</v>
      </c>
      <c r="O50696" t="s">
        <v>61</v>
      </c>
      <c r="Q50696">
        <v>100373.42</v>
      </c>
      <c r="R50696" t="s">
        <v>66</v>
      </c>
    </row>
    <row r="50697" spans="1:18" x14ac:dyDescent="0.25">
      <c r="A50697">
        <v>12346013145</v>
      </c>
      <c r="C50697" t="s">
        <v>218</v>
      </c>
      <c r="D50697">
        <v>59803</v>
      </c>
      <c r="E50697" t="s">
        <v>30894</v>
      </c>
      <c r="F50697" t="s">
        <v>30895</v>
      </c>
      <c r="G50697" t="s">
        <v>7925</v>
      </c>
      <c r="H50697" t="s">
        <v>11154</v>
      </c>
      <c r="I50697">
        <v>1</v>
      </c>
      <c r="J50697">
        <v>0</v>
      </c>
      <c r="K50697">
        <v>71930</v>
      </c>
      <c r="L50697" t="s">
        <v>48</v>
      </c>
      <c r="M50697">
        <v>27</v>
      </c>
      <c r="N50697" t="s">
        <v>1455</v>
      </c>
      <c r="O50697" t="s">
        <v>130</v>
      </c>
      <c r="P50697">
        <v>27539528215</v>
      </c>
      <c r="Q50697" t="s">
        <v>17831</v>
      </c>
      <c r="R50697" t="s">
        <v>52</v>
      </c>
    </row>
    <row r="50698" spans="1:18" x14ac:dyDescent="0.25">
      <c r="A50698">
        <v>12346013145</v>
      </c>
      <c r="C50698" t="s">
        <v>218</v>
      </c>
      <c r="D50698">
        <v>59803</v>
      </c>
      <c r="E50698" t="s">
        <v>30894</v>
      </c>
      <c r="F50698" t="s">
        <v>30895</v>
      </c>
      <c r="G50698" t="s">
        <v>7925</v>
      </c>
      <c r="H50698" t="s">
        <v>11154</v>
      </c>
      <c r="I50698">
        <v>1</v>
      </c>
      <c r="J50698">
        <v>0</v>
      </c>
      <c r="K50698">
        <v>71930</v>
      </c>
      <c r="L50698" t="s">
        <v>48</v>
      </c>
      <c r="M50698">
        <v>27</v>
      </c>
      <c r="N50698" t="s">
        <v>1455</v>
      </c>
      <c r="O50698" t="s">
        <v>130</v>
      </c>
      <c r="P50698">
        <v>27539527901</v>
      </c>
      <c r="Q50698" t="s">
        <v>23003</v>
      </c>
      <c r="R50698" t="s">
        <v>54</v>
      </c>
    </row>
    <row r="50699" spans="1:18" x14ac:dyDescent="0.25">
      <c r="A50699">
        <v>12346009620</v>
      </c>
      <c r="C50699" t="s">
        <v>2638</v>
      </c>
      <c r="D50699">
        <v>59805</v>
      </c>
      <c r="E50699" t="s">
        <v>30900</v>
      </c>
      <c r="F50699" t="s">
        <v>30901</v>
      </c>
      <c r="G50699" t="s">
        <v>30902</v>
      </c>
      <c r="H50699" t="s">
        <v>283</v>
      </c>
      <c r="I50699">
        <v>1</v>
      </c>
      <c r="J50699">
        <v>0</v>
      </c>
      <c r="K50699">
        <v>71931</v>
      </c>
      <c r="L50699" t="s">
        <v>23</v>
      </c>
      <c r="M50699">
        <v>14</v>
      </c>
      <c r="N50699" t="s">
        <v>24</v>
      </c>
      <c r="O50699" t="s">
        <v>25</v>
      </c>
      <c r="P50699">
        <v>27539519769</v>
      </c>
      <c r="Q50699" t="s">
        <v>2019</v>
      </c>
      <c r="R50699" t="s">
        <v>27</v>
      </c>
    </row>
    <row r="50700" spans="1:18" x14ac:dyDescent="0.25">
      <c r="A50700">
        <v>12346009620</v>
      </c>
      <c r="C50700" t="s">
        <v>2638</v>
      </c>
      <c r="D50700">
        <v>59805</v>
      </c>
      <c r="E50700" t="s">
        <v>30900</v>
      </c>
      <c r="F50700" t="s">
        <v>30901</v>
      </c>
      <c r="G50700" t="s">
        <v>30902</v>
      </c>
      <c r="H50700" t="s">
        <v>283</v>
      </c>
      <c r="I50700">
        <v>1</v>
      </c>
      <c r="J50700">
        <v>0</v>
      </c>
      <c r="K50700">
        <v>71931</v>
      </c>
      <c r="L50700" t="s">
        <v>23</v>
      </c>
      <c r="M50700">
        <v>14</v>
      </c>
      <c r="N50700" t="s">
        <v>24</v>
      </c>
      <c r="O50700" t="s">
        <v>25</v>
      </c>
      <c r="P50700">
        <v>27539519943</v>
      </c>
      <c r="Q50700" t="s">
        <v>1027</v>
      </c>
      <c r="R50700" t="s">
        <v>29</v>
      </c>
    </row>
    <row r="50701" spans="1:18" x14ac:dyDescent="0.25">
      <c r="A50701">
        <v>12346009875</v>
      </c>
      <c r="C50701" t="s">
        <v>122</v>
      </c>
      <c r="D50701">
        <v>59805</v>
      </c>
      <c r="E50701" t="s">
        <v>30900</v>
      </c>
      <c r="F50701" t="s">
        <v>30901</v>
      </c>
      <c r="G50701" t="s">
        <v>30902</v>
      </c>
      <c r="H50701" t="s">
        <v>283</v>
      </c>
      <c r="I50701">
        <v>1</v>
      </c>
      <c r="J50701">
        <v>0</v>
      </c>
      <c r="K50701">
        <v>71932</v>
      </c>
      <c r="L50701" t="s">
        <v>59</v>
      </c>
      <c r="M50701">
        <v>17</v>
      </c>
      <c r="N50701" t="s">
        <v>60</v>
      </c>
      <c r="O50701" t="s">
        <v>61</v>
      </c>
      <c r="P50701">
        <v>27539520392</v>
      </c>
      <c r="Q50701" t="s">
        <v>6965</v>
      </c>
      <c r="R50701" t="s">
        <v>52</v>
      </c>
    </row>
    <row r="50702" spans="1:18" x14ac:dyDescent="0.25">
      <c r="A50702">
        <v>12346009875</v>
      </c>
      <c r="C50702" t="s">
        <v>122</v>
      </c>
      <c r="D50702">
        <v>59805</v>
      </c>
      <c r="E50702" t="s">
        <v>30900</v>
      </c>
      <c r="F50702" t="s">
        <v>30901</v>
      </c>
      <c r="G50702" t="s">
        <v>30902</v>
      </c>
      <c r="H50702" t="s">
        <v>283</v>
      </c>
      <c r="I50702">
        <v>1</v>
      </c>
      <c r="J50702">
        <v>0</v>
      </c>
      <c r="K50702">
        <v>71932</v>
      </c>
      <c r="L50702" t="s">
        <v>59</v>
      </c>
      <c r="M50702">
        <v>17</v>
      </c>
      <c r="N50702" t="s">
        <v>60</v>
      </c>
      <c r="O50702" t="s">
        <v>61</v>
      </c>
      <c r="P50702">
        <v>27539520364</v>
      </c>
      <c r="Q50702" t="s">
        <v>30903</v>
      </c>
      <c r="R50702" t="s">
        <v>64</v>
      </c>
    </row>
    <row r="50703" spans="1:18" x14ac:dyDescent="0.25">
      <c r="A50703">
        <v>12346009875</v>
      </c>
      <c r="C50703" t="s">
        <v>122</v>
      </c>
      <c r="D50703">
        <v>59805</v>
      </c>
      <c r="E50703" t="s">
        <v>30900</v>
      </c>
      <c r="F50703" t="s">
        <v>30901</v>
      </c>
      <c r="G50703" t="s">
        <v>30902</v>
      </c>
      <c r="H50703" t="s">
        <v>283</v>
      </c>
      <c r="I50703">
        <v>1</v>
      </c>
      <c r="J50703">
        <v>0</v>
      </c>
      <c r="K50703">
        <v>71932</v>
      </c>
      <c r="L50703" t="s">
        <v>59</v>
      </c>
      <c r="M50703">
        <v>17</v>
      </c>
      <c r="N50703" t="s">
        <v>60</v>
      </c>
      <c r="O50703" t="s">
        <v>61</v>
      </c>
      <c r="P50703">
        <v>27539520325</v>
      </c>
      <c r="Q50703" t="s">
        <v>11166</v>
      </c>
      <c r="R50703" t="s">
        <v>54</v>
      </c>
    </row>
    <row r="50704" spans="1:18" x14ac:dyDescent="0.25">
      <c r="A50704">
        <v>12346009875</v>
      </c>
      <c r="C50704" t="s">
        <v>122</v>
      </c>
      <c r="D50704">
        <v>59805</v>
      </c>
      <c r="E50704" t="s">
        <v>30900</v>
      </c>
      <c r="F50704" t="s">
        <v>30901</v>
      </c>
      <c r="G50704" t="s">
        <v>30902</v>
      </c>
      <c r="H50704" t="s">
        <v>283</v>
      </c>
      <c r="I50704">
        <v>1</v>
      </c>
      <c r="J50704">
        <v>0</v>
      </c>
      <c r="K50704">
        <v>71932</v>
      </c>
      <c r="L50704" t="s">
        <v>59</v>
      </c>
      <c r="M50704">
        <v>17</v>
      </c>
      <c r="N50704" t="s">
        <v>60</v>
      </c>
      <c r="O50704" t="s">
        <v>61</v>
      </c>
      <c r="Q50704">
        <v>99979.09</v>
      </c>
      <c r="R50704" t="s">
        <v>66</v>
      </c>
    </row>
    <row r="50705" spans="1:18" x14ac:dyDescent="0.25">
      <c r="A50705">
        <v>12346008870</v>
      </c>
      <c r="C50705" t="s">
        <v>1055</v>
      </c>
      <c r="D50705">
        <v>59810</v>
      </c>
      <c r="E50705" t="s">
        <v>19</v>
      </c>
      <c r="F50705" t="s">
        <v>229</v>
      </c>
      <c r="G50705" t="s">
        <v>30904</v>
      </c>
      <c r="H50705" t="s">
        <v>22</v>
      </c>
      <c r="I50705">
        <v>0</v>
      </c>
      <c r="J50705">
        <v>0</v>
      </c>
      <c r="K50705">
        <v>71937</v>
      </c>
      <c r="L50705" t="s">
        <v>23</v>
      </c>
      <c r="M50705">
        <v>14</v>
      </c>
      <c r="N50705" t="s">
        <v>24</v>
      </c>
      <c r="O50705" t="s">
        <v>25</v>
      </c>
      <c r="P50705">
        <v>27539518004</v>
      </c>
      <c r="Q50705" t="s">
        <v>834</v>
      </c>
      <c r="R50705" t="s">
        <v>27</v>
      </c>
    </row>
    <row r="50706" spans="1:18" x14ac:dyDescent="0.25">
      <c r="A50706">
        <v>12346008870</v>
      </c>
      <c r="C50706" t="s">
        <v>1055</v>
      </c>
      <c r="D50706">
        <v>59810</v>
      </c>
      <c r="E50706" t="s">
        <v>19</v>
      </c>
      <c r="F50706" t="s">
        <v>229</v>
      </c>
      <c r="G50706" t="s">
        <v>30904</v>
      </c>
      <c r="H50706" t="s">
        <v>22</v>
      </c>
      <c r="I50706">
        <v>0</v>
      </c>
      <c r="J50706">
        <v>0</v>
      </c>
      <c r="K50706">
        <v>71937</v>
      </c>
      <c r="L50706" t="s">
        <v>23</v>
      </c>
      <c r="M50706">
        <v>14</v>
      </c>
      <c r="N50706" t="s">
        <v>24</v>
      </c>
      <c r="O50706" t="s">
        <v>25</v>
      </c>
      <c r="P50706">
        <v>27539518168</v>
      </c>
      <c r="Q50706" t="s">
        <v>899</v>
      </c>
      <c r="R50706" t="s">
        <v>29</v>
      </c>
    </row>
    <row r="50707" spans="1:18" x14ac:dyDescent="0.25">
      <c r="A50707">
        <v>12346009149</v>
      </c>
      <c r="C50707" t="s">
        <v>1061</v>
      </c>
      <c r="D50707">
        <v>59810</v>
      </c>
      <c r="E50707" t="s">
        <v>19</v>
      </c>
      <c r="F50707" t="s">
        <v>229</v>
      </c>
      <c r="G50707" t="s">
        <v>30904</v>
      </c>
      <c r="H50707" t="s">
        <v>22</v>
      </c>
      <c r="I50707">
        <v>0</v>
      </c>
      <c r="J50707">
        <v>0</v>
      </c>
      <c r="K50707">
        <v>71938</v>
      </c>
      <c r="L50707" t="s">
        <v>59</v>
      </c>
      <c r="M50707">
        <v>17</v>
      </c>
      <c r="N50707" t="s">
        <v>60</v>
      </c>
      <c r="O50707" t="s">
        <v>61</v>
      </c>
      <c r="P50707">
        <v>27539518769</v>
      </c>
      <c r="Q50707" t="s">
        <v>29575</v>
      </c>
      <c r="R50707" t="s">
        <v>52</v>
      </c>
    </row>
    <row r="50708" spans="1:18" x14ac:dyDescent="0.25">
      <c r="A50708">
        <v>12346009149</v>
      </c>
      <c r="C50708" t="s">
        <v>1061</v>
      </c>
      <c r="D50708">
        <v>59810</v>
      </c>
      <c r="E50708" t="s">
        <v>19</v>
      </c>
      <c r="F50708" t="s">
        <v>229</v>
      </c>
      <c r="G50708" t="s">
        <v>30904</v>
      </c>
      <c r="H50708" t="s">
        <v>22</v>
      </c>
      <c r="I50708">
        <v>0</v>
      </c>
      <c r="J50708">
        <v>0</v>
      </c>
      <c r="K50708">
        <v>71938</v>
      </c>
      <c r="L50708" t="s">
        <v>59</v>
      </c>
      <c r="M50708">
        <v>17</v>
      </c>
      <c r="N50708" t="s">
        <v>60</v>
      </c>
      <c r="O50708" t="s">
        <v>61</v>
      </c>
      <c r="P50708">
        <v>27539518658</v>
      </c>
      <c r="Q50708" t="s">
        <v>30905</v>
      </c>
      <c r="R50708" t="s">
        <v>64</v>
      </c>
    </row>
    <row r="50709" spans="1:18" x14ac:dyDescent="0.25">
      <c r="A50709">
        <v>12346009149</v>
      </c>
      <c r="C50709" t="s">
        <v>1061</v>
      </c>
      <c r="D50709">
        <v>59810</v>
      </c>
      <c r="E50709" t="s">
        <v>19</v>
      </c>
      <c r="F50709" t="s">
        <v>229</v>
      </c>
      <c r="G50709" t="s">
        <v>30904</v>
      </c>
      <c r="H50709" t="s">
        <v>22</v>
      </c>
      <c r="I50709">
        <v>0</v>
      </c>
      <c r="J50709">
        <v>0</v>
      </c>
      <c r="K50709">
        <v>71938</v>
      </c>
      <c r="L50709" t="s">
        <v>59</v>
      </c>
      <c r="M50709">
        <v>17</v>
      </c>
      <c r="N50709" t="s">
        <v>60</v>
      </c>
      <c r="O50709" t="s">
        <v>61</v>
      </c>
      <c r="P50709">
        <v>27539518614</v>
      </c>
      <c r="Q50709" t="s">
        <v>1802</v>
      </c>
      <c r="R50709" t="s">
        <v>54</v>
      </c>
    </row>
    <row r="50710" spans="1:18" x14ac:dyDescent="0.25">
      <c r="A50710">
        <v>12346009149</v>
      </c>
      <c r="C50710" t="s">
        <v>1061</v>
      </c>
      <c r="D50710">
        <v>59810</v>
      </c>
      <c r="E50710" t="s">
        <v>19</v>
      </c>
      <c r="F50710" t="s">
        <v>229</v>
      </c>
      <c r="G50710" t="s">
        <v>30904</v>
      </c>
      <c r="H50710" t="s">
        <v>22</v>
      </c>
      <c r="I50710">
        <v>0</v>
      </c>
      <c r="J50710">
        <v>0</v>
      </c>
      <c r="K50710">
        <v>71938</v>
      </c>
      <c r="L50710" t="s">
        <v>59</v>
      </c>
      <c r="M50710">
        <v>17</v>
      </c>
      <c r="N50710" t="s">
        <v>60</v>
      </c>
      <c r="O50710" t="s">
        <v>61</v>
      </c>
      <c r="Q50710">
        <v>99999.61</v>
      </c>
      <c r="R50710" t="s">
        <v>66</v>
      </c>
    </row>
    <row r="50711" spans="1:18" x14ac:dyDescent="0.25">
      <c r="A50711">
        <v>12345981406</v>
      </c>
      <c r="C50711" t="s">
        <v>67</v>
      </c>
      <c r="D50711">
        <v>59997</v>
      </c>
      <c r="E50711" t="s">
        <v>4287</v>
      </c>
      <c r="F50711" t="s">
        <v>30906</v>
      </c>
      <c r="G50711" t="s">
        <v>1588</v>
      </c>
      <c r="H50711" t="s">
        <v>12197</v>
      </c>
      <c r="I50711">
        <v>0</v>
      </c>
      <c r="J50711">
        <v>0</v>
      </c>
      <c r="K50711">
        <v>71941</v>
      </c>
      <c r="L50711" t="s">
        <v>23</v>
      </c>
      <c r="M50711">
        <v>14</v>
      </c>
      <c r="N50711" t="s">
        <v>24</v>
      </c>
      <c r="O50711" t="s">
        <v>25</v>
      </c>
      <c r="P50711">
        <v>27539455002</v>
      </c>
      <c r="Q50711" t="s">
        <v>121</v>
      </c>
      <c r="R50711" t="s">
        <v>27</v>
      </c>
    </row>
    <row r="50712" spans="1:18" x14ac:dyDescent="0.25">
      <c r="A50712">
        <v>12345981406</v>
      </c>
      <c r="C50712" t="s">
        <v>67</v>
      </c>
      <c r="D50712">
        <v>59997</v>
      </c>
      <c r="E50712" t="s">
        <v>4287</v>
      </c>
      <c r="F50712" t="s">
        <v>30906</v>
      </c>
      <c r="G50712" t="s">
        <v>1588</v>
      </c>
      <c r="H50712" t="s">
        <v>12197</v>
      </c>
      <c r="I50712">
        <v>0</v>
      </c>
      <c r="J50712">
        <v>0</v>
      </c>
      <c r="K50712">
        <v>71941</v>
      </c>
      <c r="L50712" t="s">
        <v>23</v>
      </c>
      <c r="M50712">
        <v>14</v>
      </c>
      <c r="N50712" t="s">
        <v>24</v>
      </c>
      <c r="O50712" t="s">
        <v>25</v>
      </c>
      <c r="P50712">
        <v>27539455035</v>
      </c>
      <c r="Q50712" t="s">
        <v>807</v>
      </c>
      <c r="R50712" t="s">
        <v>29</v>
      </c>
    </row>
    <row r="50713" spans="1:18" x14ac:dyDescent="0.25">
      <c r="A50713">
        <v>12346002843</v>
      </c>
      <c r="C50713" t="s">
        <v>536</v>
      </c>
      <c r="D50713">
        <v>59997</v>
      </c>
      <c r="E50713" t="s">
        <v>4287</v>
      </c>
      <c r="F50713" t="s">
        <v>30906</v>
      </c>
      <c r="G50713" t="s">
        <v>1588</v>
      </c>
      <c r="H50713" t="s">
        <v>12197</v>
      </c>
      <c r="I50713">
        <v>0</v>
      </c>
      <c r="J50713">
        <v>0</v>
      </c>
      <c r="K50713">
        <v>71942</v>
      </c>
      <c r="L50713" t="s">
        <v>48</v>
      </c>
      <c r="M50713">
        <v>9</v>
      </c>
      <c r="N50713" t="s">
        <v>49</v>
      </c>
      <c r="O50713" t="s">
        <v>50</v>
      </c>
      <c r="P50713">
        <v>27539504138</v>
      </c>
      <c r="Q50713" t="s">
        <v>19859</v>
      </c>
      <c r="R50713" t="s">
        <v>52</v>
      </c>
    </row>
    <row r="50714" spans="1:18" x14ac:dyDescent="0.25">
      <c r="A50714">
        <v>12346002843</v>
      </c>
      <c r="C50714" t="s">
        <v>536</v>
      </c>
      <c r="D50714">
        <v>59997</v>
      </c>
      <c r="E50714" t="s">
        <v>4287</v>
      </c>
      <c r="F50714" t="s">
        <v>30906</v>
      </c>
      <c r="G50714" t="s">
        <v>1588</v>
      </c>
      <c r="H50714" t="s">
        <v>12197</v>
      </c>
      <c r="I50714">
        <v>0</v>
      </c>
      <c r="J50714">
        <v>0</v>
      </c>
      <c r="K50714">
        <v>71942</v>
      </c>
      <c r="L50714" t="s">
        <v>48</v>
      </c>
      <c r="M50714">
        <v>9</v>
      </c>
      <c r="N50714" t="s">
        <v>49</v>
      </c>
      <c r="O50714" t="s">
        <v>50</v>
      </c>
      <c r="P50714">
        <v>27539504025</v>
      </c>
      <c r="Q50714" t="s">
        <v>8764</v>
      </c>
      <c r="R50714" t="s">
        <v>54</v>
      </c>
    </row>
    <row r="50715" spans="1:18" x14ac:dyDescent="0.25">
      <c r="A50715">
        <v>12346001042</v>
      </c>
      <c r="C50715" t="s">
        <v>699</v>
      </c>
      <c r="D50715">
        <v>59818</v>
      </c>
      <c r="E50715" t="s">
        <v>30907</v>
      </c>
      <c r="F50715" t="s">
        <v>30908</v>
      </c>
      <c r="G50715" t="s">
        <v>11147</v>
      </c>
      <c r="H50715" t="s">
        <v>22</v>
      </c>
      <c r="I50715">
        <v>1</v>
      </c>
      <c r="J50715">
        <v>0</v>
      </c>
      <c r="K50715">
        <v>71945</v>
      </c>
      <c r="L50715" t="s">
        <v>23</v>
      </c>
      <c r="M50715">
        <v>14</v>
      </c>
      <c r="N50715" t="s">
        <v>24</v>
      </c>
      <c r="O50715" t="s">
        <v>25</v>
      </c>
      <c r="P50715">
        <v>27539499757</v>
      </c>
      <c r="Q50715" t="s">
        <v>829</v>
      </c>
      <c r="R50715" t="s">
        <v>27</v>
      </c>
    </row>
    <row r="50716" spans="1:18" x14ac:dyDescent="0.25">
      <c r="A50716">
        <v>12346001042</v>
      </c>
      <c r="C50716" t="s">
        <v>699</v>
      </c>
      <c r="D50716">
        <v>59818</v>
      </c>
      <c r="E50716" t="s">
        <v>30907</v>
      </c>
      <c r="F50716" t="s">
        <v>30908</v>
      </c>
      <c r="G50716" t="s">
        <v>11147</v>
      </c>
      <c r="H50716" t="s">
        <v>22</v>
      </c>
      <c r="I50716">
        <v>1</v>
      </c>
      <c r="J50716">
        <v>0</v>
      </c>
      <c r="K50716">
        <v>71945</v>
      </c>
      <c r="L50716" t="s">
        <v>23</v>
      </c>
      <c r="M50716">
        <v>14</v>
      </c>
      <c r="N50716" t="s">
        <v>24</v>
      </c>
      <c r="O50716" t="s">
        <v>25</v>
      </c>
      <c r="P50716">
        <v>27539499882</v>
      </c>
      <c r="Q50716" t="s">
        <v>380</v>
      </c>
      <c r="R50716" t="s">
        <v>29</v>
      </c>
    </row>
    <row r="50717" spans="1:18" x14ac:dyDescent="0.25">
      <c r="A50717">
        <v>12346005777</v>
      </c>
      <c r="C50717" t="s">
        <v>1840</v>
      </c>
      <c r="D50717">
        <v>63257</v>
      </c>
      <c r="E50717" t="s">
        <v>30909</v>
      </c>
      <c r="F50717" t="s">
        <v>30910</v>
      </c>
      <c r="G50717" t="s">
        <v>8356</v>
      </c>
      <c r="H50717" t="s">
        <v>7027</v>
      </c>
      <c r="I50717">
        <v>0</v>
      </c>
      <c r="J50717">
        <v>0</v>
      </c>
      <c r="K50717">
        <v>71947</v>
      </c>
      <c r="L50717" t="s">
        <v>23</v>
      </c>
      <c r="M50717">
        <v>14</v>
      </c>
      <c r="N50717" t="s">
        <v>24</v>
      </c>
      <c r="O50717" t="s">
        <v>25</v>
      </c>
      <c r="P50717">
        <v>27539510767</v>
      </c>
      <c r="Q50717" t="s">
        <v>9617</v>
      </c>
      <c r="R50717" t="s">
        <v>27</v>
      </c>
    </row>
    <row r="50718" spans="1:18" x14ac:dyDescent="0.25">
      <c r="A50718">
        <v>12346005777</v>
      </c>
      <c r="C50718" t="s">
        <v>1840</v>
      </c>
      <c r="D50718">
        <v>63257</v>
      </c>
      <c r="E50718" t="s">
        <v>30909</v>
      </c>
      <c r="F50718" t="s">
        <v>30910</v>
      </c>
      <c r="G50718" t="s">
        <v>8356</v>
      </c>
      <c r="H50718" t="s">
        <v>7027</v>
      </c>
      <c r="I50718">
        <v>0</v>
      </c>
      <c r="J50718">
        <v>0</v>
      </c>
      <c r="K50718">
        <v>71947</v>
      </c>
      <c r="L50718" t="s">
        <v>23</v>
      </c>
      <c r="M50718">
        <v>14</v>
      </c>
      <c r="N50718" t="s">
        <v>24</v>
      </c>
      <c r="O50718" t="s">
        <v>25</v>
      </c>
      <c r="P50718">
        <v>27539510866</v>
      </c>
      <c r="Q50718" t="s">
        <v>8176</v>
      </c>
      <c r="R50718" t="s">
        <v>29</v>
      </c>
    </row>
    <row r="50719" spans="1:18" x14ac:dyDescent="0.25">
      <c r="A50719">
        <v>12346006211</v>
      </c>
      <c r="C50719" t="s">
        <v>522</v>
      </c>
      <c r="D50719">
        <v>63257</v>
      </c>
      <c r="E50719" t="s">
        <v>30909</v>
      </c>
      <c r="F50719" t="s">
        <v>30910</v>
      </c>
      <c r="G50719" t="s">
        <v>8356</v>
      </c>
      <c r="H50719" t="s">
        <v>7027</v>
      </c>
      <c r="I50719">
        <v>0</v>
      </c>
      <c r="J50719">
        <v>0</v>
      </c>
      <c r="K50719">
        <v>71948</v>
      </c>
      <c r="L50719" t="s">
        <v>59</v>
      </c>
      <c r="M50719">
        <v>17</v>
      </c>
      <c r="N50719" t="s">
        <v>60</v>
      </c>
      <c r="O50719" t="s">
        <v>61</v>
      </c>
      <c r="P50719">
        <v>27539512124</v>
      </c>
      <c r="Q50719" t="s">
        <v>18667</v>
      </c>
      <c r="R50719" t="s">
        <v>52</v>
      </c>
    </row>
    <row r="50720" spans="1:18" x14ac:dyDescent="0.25">
      <c r="A50720">
        <v>12346006211</v>
      </c>
      <c r="C50720" t="s">
        <v>522</v>
      </c>
      <c r="D50720">
        <v>63257</v>
      </c>
      <c r="E50720" t="s">
        <v>30909</v>
      </c>
      <c r="F50720" t="s">
        <v>30910</v>
      </c>
      <c r="G50720" t="s">
        <v>8356</v>
      </c>
      <c r="H50720" t="s">
        <v>7027</v>
      </c>
      <c r="I50720">
        <v>0</v>
      </c>
      <c r="J50720">
        <v>0</v>
      </c>
      <c r="K50720">
        <v>71948</v>
      </c>
      <c r="L50720" t="s">
        <v>59</v>
      </c>
      <c r="M50720">
        <v>17</v>
      </c>
      <c r="N50720" t="s">
        <v>60</v>
      </c>
      <c r="O50720" t="s">
        <v>61</v>
      </c>
      <c r="P50720">
        <v>27539512087</v>
      </c>
      <c r="Q50720" t="s">
        <v>30911</v>
      </c>
      <c r="R50720" t="s">
        <v>64</v>
      </c>
    </row>
    <row r="50721" spans="1:18" x14ac:dyDescent="0.25">
      <c r="A50721">
        <v>12346006211</v>
      </c>
      <c r="C50721" t="s">
        <v>522</v>
      </c>
      <c r="D50721">
        <v>63257</v>
      </c>
      <c r="E50721" t="s">
        <v>30909</v>
      </c>
      <c r="F50721" t="s">
        <v>30910</v>
      </c>
      <c r="G50721" t="s">
        <v>8356</v>
      </c>
      <c r="H50721" t="s">
        <v>7027</v>
      </c>
      <c r="I50721">
        <v>0</v>
      </c>
      <c r="J50721">
        <v>0</v>
      </c>
      <c r="K50721">
        <v>71948</v>
      </c>
      <c r="L50721" t="s">
        <v>59</v>
      </c>
      <c r="M50721">
        <v>17</v>
      </c>
      <c r="N50721" t="s">
        <v>60</v>
      </c>
      <c r="O50721" t="s">
        <v>61</v>
      </c>
      <c r="P50721">
        <v>27539511771</v>
      </c>
      <c r="Q50721" t="s">
        <v>3848</v>
      </c>
      <c r="R50721" t="s">
        <v>54</v>
      </c>
    </row>
    <row r="50722" spans="1:18" x14ac:dyDescent="0.25">
      <c r="A50722">
        <v>12346006211</v>
      </c>
      <c r="C50722" t="s">
        <v>522</v>
      </c>
      <c r="D50722">
        <v>63257</v>
      </c>
      <c r="E50722" t="s">
        <v>30909</v>
      </c>
      <c r="F50722" t="s">
        <v>30910</v>
      </c>
      <c r="G50722" t="s">
        <v>8356</v>
      </c>
      <c r="H50722" t="s">
        <v>7027</v>
      </c>
      <c r="I50722">
        <v>0</v>
      </c>
      <c r="J50722">
        <v>0</v>
      </c>
      <c r="K50722">
        <v>71948</v>
      </c>
      <c r="L50722" t="s">
        <v>59</v>
      </c>
      <c r="M50722">
        <v>17</v>
      </c>
      <c r="N50722" t="s">
        <v>60</v>
      </c>
      <c r="O50722" t="s">
        <v>61</v>
      </c>
      <c r="Q50722">
        <v>100039.85</v>
      </c>
      <c r="R50722" t="s">
        <v>66</v>
      </c>
    </row>
    <row r="50723" spans="1:18" x14ac:dyDescent="0.25">
      <c r="A50723">
        <v>12346001159</v>
      </c>
      <c r="C50723" t="s">
        <v>146</v>
      </c>
      <c r="D50723">
        <v>59832</v>
      </c>
      <c r="E50723" t="s">
        <v>6419</v>
      </c>
      <c r="F50723" t="s">
        <v>17157</v>
      </c>
      <c r="G50723" t="s">
        <v>11698</v>
      </c>
      <c r="H50723" t="s">
        <v>22</v>
      </c>
      <c r="I50723">
        <v>0</v>
      </c>
      <c r="J50723">
        <v>0</v>
      </c>
      <c r="K50723">
        <v>71960</v>
      </c>
      <c r="L50723" t="s">
        <v>3071</v>
      </c>
      <c r="M50723">
        <v>20</v>
      </c>
      <c r="N50723" t="s">
        <v>4311</v>
      </c>
      <c r="O50723" t="s">
        <v>61</v>
      </c>
      <c r="P50723">
        <v>27539500245</v>
      </c>
      <c r="Q50723" t="s">
        <v>30912</v>
      </c>
      <c r="R50723" t="s">
        <v>64</v>
      </c>
    </row>
    <row r="50724" spans="1:18" x14ac:dyDescent="0.25">
      <c r="A50724">
        <v>12346001159</v>
      </c>
      <c r="C50724" t="s">
        <v>146</v>
      </c>
      <c r="D50724">
        <v>59832</v>
      </c>
      <c r="E50724" t="s">
        <v>6419</v>
      </c>
      <c r="F50724" t="s">
        <v>17157</v>
      </c>
      <c r="G50724" t="s">
        <v>11698</v>
      </c>
      <c r="H50724" t="s">
        <v>22</v>
      </c>
      <c r="I50724">
        <v>0</v>
      </c>
      <c r="J50724">
        <v>0</v>
      </c>
      <c r="K50724">
        <v>71960</v>
      </c>
      <c r="L50724" t="s">
        <v>3071</v>
      </c>
      <c r="M50724">
        <v>20</v>
      </c>
      <c r="N50724" t="s">
        <v>4311</v>
      </c>
      <c r="O50724" t="s">
        <v>61</v>
      </c>
      <c r="P50724">
        <v>27539500453</v>
      </c>
      <c r="Q50724" t="s">
        <v>3652</v>
      </c>
      <c r="R50724" t="s">
        <v>54</v>
      </c>
    </row>
    <row r="50725" spans="1:18" x14ac:dyDescent="0.25">
      <c r="A50725">
        <v>12346001159</v>
      </c>
      <c r="C50725" t="s">
        <v>146</v>
      </c>
      <c r="D50725">
        <v>59832</v>
      </c>
      <c r="E50725" t="s">
        <v>6419</v>
      </c>
      <c r="F50725" t="s">
        <v>17157</v>
      </c>
      <c r="G50725" t="s">
        <v>11698</v>
      </c>
      <c r="H50725" t="s">
        <v>22</v>
      </c>
      <c r="I50725">
        <v>0</v>
      </c>
      <c r="J50725">
        <v>0</v>
      </c>
      <c r="K50725">
        <v>71960</v>
      </c>
      <c r="L50725" t="s">
        <v>3071</v>
      </c>
      <c r="M50725">
        <v>20</v>
      </c>
      <c r="N50725" t="s">
        <v>4311</v>
      </c>
      <c r="O50725" t="s">
        <v>61</v>
      </c>
      <c r="Q50725">
        <v>99653.41</v>
      </c>
      <c r="R50725" t="s">
        <v>66</v>
      </c>
    </row>
    <row r="50726" spans="1:18" x14ac:dyDescent="0.25">
      <c r="A50726">
        <v>12346010574</v>
      </c>
      <c r="C50726" t="s">
        <v>824</v>
      </c>
      <c r="D50726">
        <v>59834</v>
      </c>
      <c r="E50726" t="s">
        <v>10827</v>
      </c>
      <c r="F50726" t="s">
        <v>27664</v>
      </c>
      <c r="G50726" t="s">
        <v>17391</v>
      </c>
      <c r="H50726" t="s">
        <v>969</v>
      </c>
      <c r="I50726">
        <v>0</v>
      </c>
      <c r="J50726">
        <v>0</v>
      </c>
      <c r="K50726">
        <v>71963</v>
      </c>
      <c r="L50726" t="s">
        <v>23</v>
      </c>
      <c r="M50726">
        <v>14</v>
      </c>
      <c r="N50726" t="s">
        <v>24</v>
      </c>
      <c r="O50726" t="s">
        <v>25</v>
      </c>
      <c r="P50726">
        <v>27539522035</v>
      </c>
      <c r="Q50726" t="s">
        <v>21353</v>
      </c>
      <c r="R50726" t="s">
        <v>27</v>
      </c>
    </row>
    <row r="50727" spans="1:18" x14ac:dyDescent="0.25">
      <c r="A50727">
        <v>12346010574</v>
      </c>
      <c r="C50727" t="s">
        <v>824</v>
      </c>
      <c r="D50727">
        <v>59834</v>
      </c>
      <c r="E50727" t="s">
        <v>10827</v>
      </c>
      <c r="F50727" t="s">
        <v>27664</v>
      </c>
      <c r="G50727" t="s">
        <v>17391</v>
      </c>
      <c r="H50727" t="s">
        <v>969</v>
      </c>
      <c r="I50727">
        <v>0</v>
      </c>
      <c r="J50727">
        <v>0</v>
      </c>
      <c r="K50727">
        <v>71963</v>
      </c>
      <c r="L50727" t="s">
        <v>23</v>
      </c>
      <c r="M50727">
        <v>14</v>
      </c>
      <c r="N50727" t="s">
        <v>24</v>
      </c>
      <c r="O50727" t="s">
        <v>25</v>
      </c>
      <c r="P50727">
        <v>27539522249</v>
      </c>
      <c r="Q50727" t="s">
        <v>45</v>
      </c>
      <c r="R50727" t="s">
        <v>29</v>
      </c>
    </row>
    <row r="50728" spans="1:18" x14ac:dyDescent="0.25">
      <c r="A50728">
        <v>12346011257</v>
      </c>
      <c r="C50728" t="s">
        <v>399</v>
      </c>
      <c r="D50728">
        <v>59834</v>
      </c>
      <c r="E50728" t="s">
        <v>10827</v>
      </c>
      <c r="F50728" t="s">
        <v>27664</v>
      </c>
      <c r="G50728" t="s">
        <v>17391</v>
      </c>
      <c r="H50728" t="s">
        <v>969</v>
      </c>
      <c r="I50728">
        <v>0</v>
      </c>
      <c r="J50728">
        <v>0</v>
      </c>
      <c r="K50728">
        <v>71964</v>
      </c>
      <c r="L50728" t="s">
        <v>59</v>
      </c>
      <c r="M50728">
        <v>17</v>
      </c>
      <c r="N50728" t="s">
        <v>60</v>
      </c>
      <c r="O50728" t="s">
        <v>61</v>
      </c>
      <c r="P50728">
        <v>27539523671</v>
      </c>
      <c r="Q50728" t="s">
        <v>3819</v>
      </c>
      <c r="R50728" t="s">
        <v>52</v>
      </c>
    </row>
    <row r="50729" spans="1:18" x14ac:dyDescent="0.25">
      <c r="A50729">
        <v>12346011257</v>
      </c>
      <c r="C50729" t="s">
        <v>399</v>
      </c>
      <c r="D50729">
        <v>59834</v>
      </c>
      <c r="E50729" t="s">
        <v>10827</v>
      </c>
      <c r="F50729" t="s">
        <v>27664</v>
      </c>
      <c r="G50729" t="s">
        <v>17391</v>
      </c>
      <c r="H50729" t="s">
        <v>969</v>
      </c>
      <c r="I50729">
        <v>0</v>
      </c>
      <c r="J50729">
        <v>0</v>
      </c>
      <c r="K50729">
        <v>71964</v>
      </c>
      <c r="L50729" t="s">
        <v>59</v>
      </c>
      <c r="M50729">
        <v>17</v>
      </c>
      <c r="N50729" t="s">
        <v>60</v>
      </c>
      <c r="O50729" t="s">
        <v>61</v>
      </c>
      <c r="P50729">
        <v>27539523649</v>
      </c>
      <c r="Q50729" t="s">
        <v>30913</v>
      </c>
      <c r="R50729" t="s">
        <v>64</v>
      </c>
    </row>
    <row r="50730" spans="1:18" x14ac:dyDescent="0.25">
      <c r="A50730">
        <v>12346011257</v>
      </c>
      <c r="C50730" t="s">
        <v>399</v>
      </c>
      <c r="D50730">
        <v>59834</v>
      </c>
      <c r="E50730" t="s">
        <v>10827</v>
      </c>
      <c r="F50730" t="s">
        <v>27664</v>
      </c>
      <c r="G50730" t="s">
        <v>17391</v>
      </c>
      <c r="H50730" t="s">
        <v>969</v>
      </c>
      <c r="I50730">
        <v>0</v>
      </c>
      <c r="J50730">
        <v>0</v>
      </c>
      <c r="K50730">
        <v>71964</v>
      </c>
      <c r="L50730" t="s">
        <v>59</v>
      </c>
      <c r="M50730">
        <v>17</v>
      </c>
      <c r="N50730" t="s">
        <v>60</v>
      </c>
      <c r="O50730" t="s">
        <v>61</v>
      </c>
      <c r="P50730">
        <v>27539523452</v>
      </c>
      <c r="Q50730" t="s">
        <v>4827</v>
      </c>
      <c r="R50730" t="s">
        <v>54</v>
      </c>
    </row>
    <row r="50731" spans="1:18" x14ac:dyDescent="0.25">
      <c r="A50731">
        <v>12346011257</v>
      </c>
      <c r="C50731" t="s">
        <v>399</v>
      </c>
      <c r="D50731">
        <v>59834</v>
      </c>
      <c r="E50731" t="s">
        <v>10827</v>
      </c>
      <c r="F50731" t="s">
        <v>27664</v>
      </c>
      <c r="G50731" t="s">
        <v>17391</v>
      </c>
      <c r="H50731" t="s">
        <v>969</v>
      </c>
      <c r="I50731">
        <v>0</v>
      </c>
      <c r="J50731">
        <v>0</v>
      </c>
      <c r="K50731">
        <v>71964</v>
      </c>
      <c r="L50731" t="s">
        <v>59</v>
      </c>
      <c r="M50731">
        <v>17</v>
      </c>
      <c r="N50731" t="s">
        <v>60</v>
      </c>
      <c r="O50731" t="s">
        <v>61</v>
      </c>
      <c r="Q50731">
        <v>99816.12</v>
      </c>
      <c r="R50731" t="s">
        <v>66</v>
      </c>
    </row>
    <row r="50732" spans="1:18" x14ac:dyDescent="0.25">
      <c r="A50732">
        <v>12345994978</v>
      </c>
      <c r="C50732" t="s">
        <v>572</v>
      </c>
      <c r="D50732">
        <v>59837</v>
      </c>
      <c r="E50732" t="s">
        <v>30914</v>
      </c>
      <c r="F50732" t="s">
        <v>30915</v>
      </c>
      <c r="G50732" t="s">
        <v>14888</v>
      </c>
      <c r="H50732" t="s">
        <v>1395</v>
      </c>
      <c r="I50732">
        <v>1</v>
      </c>
      <c r="J50732">
        <v>0</v>
      </c>
      <c r="K50732">
        <v>71967</v>
      </c>
      <c r="L50732" t="s">
        <v>23</v>
      </c>
      <c r="M50732">
        <v>14</v>
      </c>
      <c r="N50732" t="s">
        <v>24</v>
      </c>
      <c r="O50732" t="s">
        <v>25</v>
      </c>
      <c r="P50732">
        <v>27539486084</v>
      </c>
      <c r="Q50732" t="s">
        <v>420</v>
      </c>
      <c r="R50732" t="s">
        <v>27</v>
      </c>
    </row>
    <row r="50733" spans="1:18" x14ac:dyDescent="0.25">
      <c r="A50733">
        <v>12345994978</v>
      </c>
      <c r="C50733" t="s">
        <v>572</v>
      </c>
      <c r="D50733">
        <v>59837</v>
      </c>
      <c r="E50733" t="s">
        <v>30914</v>
      </c>
      <c r="F50733" t="s">
        <v>30915</v>
      </c>
      <c r="G50733" t="s">
        <v>14888</v>
      </c>
      <c r="H50733" t="s">
        <v>1395</v>
      </c>
      <c r="I50733">
        <v>1</v>
      </c>
      <c r="J50733">
        <v>0</v>
      </c>
      <c r="K50733">
        <v>71967</v>
      </c>
      <c r="L50733" t="s">
        <v>23</v>
      </c>
      <c r="M50733">
        <v>14</v>
      </c>
      <c r="N50733" t="s">
        <v>24</v>
      </c>
      <c r="O50733" t="s">
        <v>25</v>
      </c>
      <c r="P50733">
        <v>27539486496</v>
      </c>
      <c r="Q50733" t="s">
        <v>62</v>
      </c>
      <c r="R50733" t="s">
        <v>29</v>
      </c>
    </row>
    <row r="50734" spans="1:18" x14ac:dyDescent="0.25">
      <c r="A50734">
        <v>12345997178</v>
      </c>
      <c r="C50734" t="s">
        <v>645</v>
      </c>
      <c r="D50734">
        <v>59837</v>
      </c>
      <c r="E50734" t="s">
        <v>30914</v>
      </c>
      <c r="F50734" t="s">
        <v>30915</v>
      </c>
      <c r="G50734" t="s">
        <v>14888</v>
      </c>
      <c r="H50734" t="s">
        <v>1395</v>
      </c>
      <c r="I50734">
        <v>1</v>
      </c>
      <c r="J50734">
        <v>0</v>
      </c>
      <c r="K50734">
        <v>71968</v>
      </c>
      <c r="L50734" t="s">
        <v>59</v>
      </c>
      <c r="M50734">
        <v>17</v>
      </c>
      <c r="N50734" t="s">
        <v>60</v>
      </c>
      <c r="O50734" t="s">
        <v>61</v>
      </c>
      <c r="P50734">
        <v>27539491217</v>
      </c>
      <c r="Q50734" t="s">
        <v>30916</v>
      </c>
      <c r="R50734" t="s">
        <v>52</v>
      </c>
    </row>
    <row r="50735" spans="1:18" x14ac:dyDescent="0.25">
      <c r="A50735">
        <v>12345997178</v>
      </c>
      <c r="C50735" t="s">
        <v>645</v>
      </c>
      <c r="D50735">
        <v>59837</v>
      </c>
      <c r="E50735" t="s">
        <v>30914</v>
      </c>
      <c r="F50735" t="s">
        <v>30915</v>
      </c>
      <c r="G50735" t="s">
        <v>14888</v>
      </c>
      <c r="H50735" t="s">
        <v>1395</v>
      </c>
      <c r="I50735">
        <v>1</v>
      </c>
      <c r="J50735">
        <v>0</v>
      </c>
      <c r="K50735">
        <v>71968</v>
      </c>
      <c r="L50735" t="s">
        <v>59</v>
      </c>
      <c r="M50735">
        <v>17</v>
      </c>
      <c r="N50735" t="s">
        <v>60</v>
      </c>
      <c r="O50735" t="s">
        <v>61</v>
      </c>
      <c r="P50735">
        <v>27539491074</v>
      </c>
      <c r="Q50735" t="s">
        <v>30917</v>
      </c>
      <c r="R50735" t="s">
        <v>64</v>
      </c>
    </row>
    <row r="50736" spans="1:18" x14ac:dyDescent="0.25">
      <c r="A50736">
        <v>12345997178</v>
      </c>
      <c r="C50736" t="s">
        <v>645</v>
      </c>
      <c r="D50736">
        <v>59837</v>
      </c>
      <c r="E50736" t="s">
        <v>30914</v>
      </c>
      <c r="F50736" t="s">
        <v>30915</v>
      </c>
      <c r="G50736" t="s">
        <v>14888</v>
      </c>
      <c r="H50736" t="s">
        <v>1395</v>
      </c>
      <c r="I50736">
        <v>1</v>
      </c>
      <c r="J50736">
        <v>0</v>
      </c>
      <c r="K50736">
        <v>71968</v>
      </c>
      <c r="L50736" t="s">
        <v>59</v>
      </c>
      <c r="M50736">
        <v>17</v>
      </c>
      <c r="N50736" t="s">
        <v>60</v>
      </c>
      <c r="O50736" t="s">
        <v>61</v>
      </c>
      <c r="P50736">
        <v>27539491026</v>
      </c>
      <c r="Q50736" t="s">
        <v>10494</v>
      </c>
      <c r="R50736" t="s">
        <v>54</v>
      </c>
    </row>
    <row r="50737" spans="1:18" x14ac:dyDescent="0.25">
      <c r="A50737">
        <v>12345997178</v>
      </c>
      <c r="C50737" t="s">
        <v>645</v>
      </c>
      <c r="D50737">
        <v>59837</v>
      </c>
      <c r="E50737" t="s">
        <v>30914</v>
      </c>
      <c r="F50737" t="s">
        <v>30915</v>
      </c>
      <c r="G50737" t="s">
        <v>14888</v>
      </c>
      <c r="H50737" t="s">
        <v>1395</v>
      </c>
      <c r="I50737">
        <v>1</v>
      </c>
      <c r="J50737">
        <v>0</v>
      </c>
      <c r="K50737">
        <v>71968</v>
      </c>
      <c r="L50737" t="s">
        <v>59</v>
      </c>
      <c r="M50737">
        <v>17</v>
      </c>
      <c r="N50737" t="s">
        <v>60</v>
      </c>
      <c r="O50737" t="s">
        <v>61</v>
      </c>
      <c r="Q50737">
        <v>100469.49</v>
      </c>
      <c r="R50737" t="s">
        <v>66</v>
      </c>
    </row>
    <row r="50738" spans="1:18" x14ac:dyDescent="0.25">
      <c r="A50738">
        <v>12346011863</v>
      </c>
      <c r="C50738" t="s">
        <v>201</v>
      </c>
      <c r="D50738">
        <v>59838</v>
      </c>
      <c r="E50738" t="s">
        <v>8365</v>
      </c>
      <c r="F50738" t="s">
        <v>20903</v>
      </c>
      <c r="G50738" t="s">
        <v>812</v>
      </c>
      <c r="H50738" t="s">
        <v>969</v>
      </c>
      <c r="I50738">
        <v>0</v>
      </c>
      <c r="J50738">
        <v>0</v>
      </c>
      <c r="K50738">
        <v>71969</v>
      </c>
      <c r="L50738" t="s">
        <v>23</v>
      </c>
      <c r="M50738">
        <v>14</v>
      </c>
      <c r="N50738" t="s">
        <v>24</v>
      </c>
      <c r="O50738" t="s">
        <v>25</v>
      </c>
      <c r="P50738">
        <v>27539524870</v>
      </c>
      <c r="Q50738" t="s">
        <v>420</v>
      </c>
      <c r="R50738" t="s">
        <v>27</v>
      </c>
    </row>
    <row r="50739" spans="1:18" x14ac:dyDescent="0.25">
      <c r="A50739">
        <v>12346011863</v>
      </c>
      <c r="C50739" t="s">
        <v>201</v>
      </c>
      <c r="D50739">
        <v>59838</v>
      </c>
      <c r="E50739" t="s">
        <v>8365</v>
      </c>
      <c r="F50739" t="s">
        <v>20903</v>
      </c>
      <c r="G50739" t="s">
        <v>812</v>
      </c>
      <c r="H50739" t="s">
        <v>969</v>
      </c>
      <c r="I50739">
        <v>0</v>
      </c>
      <c r="J50739">
        <v>0</v>
      </c>
      <c r="K50739">
        <v>71969</v>
      </c>
      <c r="L50739" t="s">
        <v>23</v>
      </c>
      <c r="M50739">
        <v>14</v>
      </c>
      <c r="N50739" t="s">
        <v>24</v>
      </c>
      <c r="O50739" t="s">
        <v>25</v>
      </c>
      <c r="P50739">
        <v>27539524939</v>
      </c>
      <c r="Q50739" t="s">
        <v>9869</v>
      </c>
      <c r="R50739" t="s">
        <v>29</v>
      </c>
    </row>
    <row r="50740" spans="1:18" x14ac:dyDescent="0.25">
      <c r="A50740">
        <v>12346012351</v>
      </c>
      <c r="C50740" t="s">
        <v>365</v>
      </c>
      <c r="D50740">
        <v>59838</v>
      </c>
      <c r="E50740" t="s">
        <v>8365</v>
      </c>
      <c r="F50740" t="s">
        <v>20903</v>
      </c>
      <c r="G50740" t="s">
        <v>812</v>
      </c>
      <c r="H50740" t="s">
        <v>969</v>
      </c>
      <c r="I50740">
        <v>0</v>
      </c>
      <c r="J50740">
        <v>0</v>
      </c>
      <c r="K50740">
        <v>71970</v>
      </c>
      <c r="L50740" t="s">
        <v>59</v>
      </c>
      <c r="M50740">
        <v>17</v>
      </c>
      <c r="N50740" t="s">
        <v>60</v>
      </c>
      <c r="O50740" t="s">
        <v>61</v>
      </c>
      <c r="P50740">
        <v>27539526173</v>
      </c>
      <c r="Q50740" t="s">
        <v>23432</v>
      </c>
      <c r="R50740" t="s">
        <v>52</v>
      </c>
    </row>
    <row r="50741" spans="1:18" x14ac:dyDescent="0.25">
      <c r="A50741">
        <v>12346012351</v>
      </c>
      <c r="C50741" t="s">
        <v>365</v>
      </c>
      <c r="D50741">
        <v>59838</v>
      </c>
      <c r="E50741" t="s">
        <v>8365</v>
      </c>
      <c r="F50741" t="s">
        <v>20903</v>
      </c>
      <c r="G50741" t="s">
        <v>812</v>
      </c>
      <c r="H50741" t="s">
        <v>969</v>
      </c>
      <c r="I50741">
        <v>0</v>
      </c>
      <c r="J50741">
        <v>0</v>
      </c>
      <c r="K50741">
        <v>71970</v>
      </c>
      <c r="L50741" t="s">
        <v>59</v>
      </c>
      <c r="M50741">
        <v>17</v>
      </c>
      <c r="N50741" t="s">
        <v>60</v>
      </c>
      <c r="O50741" t="s">
        <v>61</v>
      </c>
      <c r="P50741">
        <v>27539526073</v>
      </c>
      <c r="Q50741" t="s">
        <v>30918</v>
      </c>
      <c r="R50741" t="s">
        <v>64</v>
      </c>
    </row>
    <row r="50742" spans="1:18" x14ac:dyDescent="0.25">
      <c r="A50742">
        <v>12346012351</v>
      </c>
      <c r="C50742" t="s">
        <v>365</v>
      </c>
      <c r="D50742">
        <v>59838</v>
      </c>
      <c r="E50742" t="s">
        <v>8365</v>
      </c>
      <c r="F50742" t="s">
        <v>20903</v>
      </c>
      <c r="G50742" t="s">
        <v>812</v>
      </c>
      <c r="H50742" t="s">
        <v>969</v>
      </c>
      <c r="I50742">
        <v>0</v>
      </c>
      <c r="J50742">
        <v>0</v>
      </c>
      <c r="K50742">
        <v>71970</v>
      </c>
      <c r="L50742" t="s">
        <v>59</v>
      </c>
      <c r="M50742">
        <v>17</v>
      </c>
      <c r="N50742" t="s">
        <v>60</v>
      </c>
      <c r="O50742" t="s">
        <v>61</v>
      </c>
      <c r="P50742">
        <v>27539525989</v>
      </c>
      <c r="Q50742" t="s">
        <v>1814</v>
      </c>
      <c r="R50742" t="s">
        <v>54</v>
      </c>
    </row>
    <row r="50743" spans="1:18" x14ac:dyDescent="0.25">
      <c r="A50743">
        <v>12346012351</v>
      </c>
      <c r="C50743" t="s">
        <v>365</v>
      </c>
      <c r="D50743">
        <v>59838</v>
      </c>
      <c r="E50743" t="s">
        <v>8365</v>
      </c>
      <c r="F50743" t="s">
        <v>20903</v>
      </c>
      <c r="G50743" t="s">
        <v>812</v>
      </c>
      <c r="H50743" t="s">
        <v>969</v>
      </c>
      <c r="I50743">
        <v>0</v>
      </c>
      <c r="J50743">
        <v>0</v>
      </c>
      <c r="K50743">
        <v>71970</v>
      </c>
      <c r="L50743" t="s">
        <v>59</v>
      </c>
      <c r="M50743">
        <v>17</v>
      </c>
      <c r="N50743" t="s">
        <v>60</v>
      </c>
      <c r="O50743" t="s">
        <v>61</v>
      </c>
      <c r="Q50743">
        <v>99894.61</v>
      </c>
      <c r="R50743" t="s">
        <v>66</v>
      </c>
    </row>
    <row r="50744" spans="1:18" x14ac:dyDescent="0.25">
      <c r="A50744">
        <v>12346013793</v>
      </c>
      <c r="C50744" t="s">
        <v>766</v>
      </c>
      <c r="D50744">
        <v>60680</v>
      </c>
      <c r="E50744" t="s">
        <v>7653</v>
      </c>
      <c r="F50744" t="s">
        <v>20118</v>
      </c>
      <c r="G50744" t="s">
        <v>3035</v>
      </c>
      <c r="H50744" t="s">
        <v>969</v>
      </c>
      <c r="I50744">
        <v>0</v>
      </c>
      <c r="J50744">
        <v>0</v>
      </c>
      <c r="K50744">
        <v>71975</v>
      </c>
      <c r="L50744" t="s">
        <v>23</v>
      </c>
      <c r="M50744">
        <v>14</v>
      </c>
      <c r="N50744" t="s">
        <v>24</v>
      </c>
      <c r="O50744" t="s">
        <v>25</v>
      </c>
      <c r="P50744">
        <v>27539529234</v>
      </c>
      <c r="Q50744" t="s">
        <v>596</v>
      </c>
      <c r="R50744" t="s">
        <v>27</v>
      </c>
    </row>
    <row r="50745" spans="1:18" x14ac:dyDescent="0.25">
      <c r="A50745">
        <v>12346013793</v>
      </c>
      <c r="C50745" t="s">
        <v>766</v>
      </c>
      <c r="D50745">
        <v>60680</v>
      </c>
      <c r="E50745" t="s">
        <v>7653</v>
      </c>
      <c r="F50745" t="s">
        <v>20118</v>
      </c>
      <c r="G50745" t="s">
        <v>3035</v>
      </c>
      <c r="H50745" t="s">
        <v>969</v>
      </c>
      <c r="I50745">
        <v>0</v>
      </c>
      <c r="J50745">
        <v>0</v>
      </c>
      <c r="K50745">
        <v>71975</v>
      </c>
      <c r="L50745" t="s">
        <v>23</v>
      </c>
      <c r="M50745">
        <v>14</v>
      </c>
      <c r="N50745" t="s">
        <v>24</v>
      </c>
      <c r="O50745" t="s">
        <v>25</v>
      </c>
      <c r="P50745">
        <v>27539529276</v>
      </c>
      <c r="Q50745" t="s">
        <v>45</v>
      </c>
      <c r="R50745" t="s">
        <v>29</v>
      </c>
    </row>
    <row r="50746" spans="1:18" x14ac:dyDescent="0.25">
      <c r="A50746">
        <v>12345993562</v>
      </c>
      <c r="C50746" t="s">
        <v>2774</v>
      </c>
      <c r="D50746">
        <v>60680</v>
      </c>
      <c r="E50746" t="s">
        <v>7653</v>
      </c>
      <c r="F50746" t="s">
        <v>20118</v>
      </c>
      <c r="G50746" t="s">
        <v>3035</v>
      </c>
      <c r="H50746" t="s">
        <v>969</v>
      </c>
      <c r="I50746">
        <v>0</v>
      </c>
      <c r="J50746">
        <v>0</v>
      </c>
      <c r="K50746">
        <v>71976</v>
      </c>
      <c r="L50746" t="s">
        <v>59</v>
      </c>
      <c r="M50746">
        <v>17</v>
      </c>
      <c r="N50746" t="s">
        <v>60</v>
      </c>
      <c r="O50746" t="s">
        <v>61</v>
      </c>
      <c r="P50746">
        <v>27539483286</v>
      </c>
      <c r="Q50746" t="s">
        <v>30919</v>
      </c>
      <c r="R50746" t="s">
        <v>52</v>
      </c>
    </row>
    <row r="50747" spans="1:18" x14ac:dyDescent="0.25">
      <c r="A50747">
        <v>12345993562</v>
      </c>
      <c r="C50747" t="s">
        <v>2774</v>
      </c>
      <c r="D50747">
        <v>60680</v>
      </c>
      <c r="E50747" t="s">
        <v>7653</v>
      </c>
      <c r="F50747" t="s">
        <v>20118</v>
      </c>
      <c r="G50747" t="s">
        <v>3035</v>
      </c>
      <c r="H50747" t="s">
        <v>969</v>
      </c>
      <c r="I50747">
        <v>0</v>
      </c>
      <c r="J50747">
        <v>0</v>
      </c>
      <c r="K50747">
        <v>71976</v>
      </c>
      <c r="L50747" t="s">
        <v>59</v>
      </c>
      <c r="M50747">
        <v>17</v>
      </c>
      <c r="N50747" t="s">
        <v>60</v>
      </c>
      <c r="O50747" t="s">
        <v>61</v>
      </c>
      <c r="P50747">
        <v>27539482851</v>
      </c>
      <c r="Q50747" t="s">
        <v>30920</v>
      </c>
      <c r="R50747" t="s">
        <v>64</v>
      </c>
    </row>
    <row r="50748" spans="1:18" x14ac:dyDescent="0.25">
      <c r="A50748">
        <v>12345993562</v>
      </c>
      <c r="C50748" t="s">
        <v>2774</v>
      </c>
      <c r="D50748">
        <v>60680</v>
      </c>
      <c r="E50748" t="s">
        <v>7653</v>
      </c>
      <c r="F50748" t="s">
        <v>20118</v>
      </c>
      <c r="G50748" t="s">
        <v>3035</v>
      </c>
      <c r="H50748" t="s">
        <v>969</v>
      </c>
      <c r="I50748">
        <v>0</v>
      </c>
      <c r="J50748">
        <v>0</v>
      </c>
      <c r="K50748">
        <v>71976</v>
      </c>
      <c r="L50748" t="s">
        <v>59</v>
      </c>
      <c r="M50748">
        <v>17</v>
      </c>
      <c r="N50748" t="s">
        <v>60</v>
      </c>
      <c r="O50748" t="s">
        <v>61</v>
      </c>
      <c r="P50748">
        <v>27539482762</v>
      </c>
      <c r="Q50748" t="s">
        <v>2578</v>
      </c>
      <c r="R50748" t="s">
        <v>54</v>
      </c>
    </row>
    <row r="50749" spans="1:18" x14ac:dyDescent="0.25">
      <c r="A50749">
        <v>12345993562</v>
      </c>
      <c r="C50749" t="s">
        <v>2774</v>
      </c>
      <c r="D50749">
        <v>60680</v>
      </c>
      <c r="E50749" t="s">
        <v>7653</v>
      </c>
      <c r="F50749" t="s">
        <v>20118</v>
      </c>
      <c r="G50749" t="s">
        <v>3035</v>
      </c>
      <c r="H50749" t="s">
        <v>969</v>
      </c>
      <c r="I50749">
        <v>0</v>
      </c>
      <c r="J50749">
        <v>0</v>
      </c>
      <c r="K50749">
        <v>71976</v>
      </c>
      <c r="L50749" t="s">
        <v>59</v>
      </c>
      <c r="M50749">
        <v>17</v>
      </c>
      <c r="N50749" t="s">
        <v>60</v>
      </c>
      <c r="O50749" t="s">
        <v>61</v>
      </c>
      <c r="Q50749">
        <v>99818.13</v>
      </c>
      <c r="R50749" t="s">
        <v>66</v>
      </c>
    </row>
    <row r="50750" spans="1:18" x14ac:dyDescent="0.25">
      <c r="A50750">
        <v>12345983020</v>
      </c>
      <c r="C50750" t="s">
        <v>3836</v>
      </c>
      <c r="D50750">
        <v>59853</v>
      </c>
      <c r="E50750" t="s">
        <v>15400</v>
      </c>
      <c r="F50750" t="s">
        <v>4682</v>
      </c>
      <c r="G50750" t="s">
        <v>19846</v>
      </c>
      <c r="H50750" t="s">
        <v>22</v>
      </c>
      <c r="I50750">
        <v>0</v>
      </c>
      <c r="J50750">
        <v>0</v>
      </c>
      <c r="K50750">
        <v>71979</v>
      </c>
      <c r="L50750" t="s">
        <v>23</v>
      </c>
      <c r="M50750">
        <v>14</v>
      </c>
      <c r="N50750" t="s">
        <v>24</v>
      </c>
      <c r="O50750" t="s">
        <v>25</v>
      </c>
      <c r="P50750">
        <v>27539458567</v>
      </c>
      <c r="Q50750" t="s">
        <v>127</v>
      </c>
      <c r="R50750" t="s">
        <v>27</v>
      </c>
    </row>
    <row r="50751" spans="1:18" x14ac:dyDescent="0.25">
      <c r="A50751">
        <v>12345983020</v>
      </c>
      <c r="C50751" t="s">
        <v>3836</v>
      </c>
      <c r="D50751">
        <v>59853</v>
      </c>
      <c r="E50751" t="s">
        <v>15400</v>
      </c>
      <c r="F50751" t="s">
        <v>4682</v>
      </c>
      <c r="G50751" t="s">
        <v>19846</v>
      </c>
      <c r="H50751" t="s">
        <v>22</v>
      </c>
      <c r="I50751">
        <v>0</v>
      </c>
      <c r="J50751">
        <v>0</v>
      </c>
      <c r="K50751">
        <v>71979</v>
      </c>
      <c r="L50751" t="s">
        <v>23</v>
      </c>
      <c r="M50751">
        <v>14</v>
      </c>
      <c r="N50751" t="s">
        <v>24</v>
      </c>
      <c r="O50751" t="s">
        <v>25</v>
      </c>
      <c r="P50751">
        <v>27539458628</v>
      </c>
      <c r="Q50751" t="s">
        <v>1247</v>
      </c>
      <c r="R50751" t="s">
        <v>29</v>
      </c>
    </row>
    <row r="50752" spans="1:18" x14ac:dyDescent="0.25">
      <c r="A50752">
        <v>12346004809</v>
      </c>
      <c r="C50752" t="s">
        <v>479</v>
      </c>
      <c r="D50752">
        <v>59855</v>
      </c>
      <c r="E50752" t="s">
        <v>30921</v>
      </c>
      <c r="F50752" t="s">
        <v>30922</v>
      </c>
      <c r="G50752" t="s">
        <v>30923</v>
      </c>
      <c r="H50752" t="s">
        <v>22</v>
      </c>
      <c r="I50752">
        <v>1</v>
      </c>
      <c r="J50752">
        <v>0</v>
      </c>
      <c r="K50752">
        <v>71981</v>
      </c>
      <c r="L50752" t="s">
        <v>23</v>
      </c>
      <c r="M50752">
        <v>14</v>
      </c>
      <c r="N50752" t="s">
        <v>24</v>
      </c>
      <c r="O50752" t="s">
        <v>25</v>
      </c>
      <c r="P50752">
        <v>27539508516</v>
      </c>
      <c r="Q50752" t="s">
        <v>5972</v>
      </c>
      <c r="R50752" t="s">
        <v>27</v>
      </c>
    </row>
    <row r="50753" spans="1:18" x14ac:dyDescent="0.25">
      <c r="A50753">
        <v>12346004809</v>
      </c>
      <c r="C50753" t="s">
        <v>479</v>
      </c>
      <c r="D50753">
        <v>59855</v>
      </c>
      <c r="E50753" t="s">
        <v>30921</v>
      </c>
      <c r="F50753" t="s">
        <v>30922</v>
      </c>
      <c r="G50753" t="s">
        <v>30923</v>
      </c>
      <c r="H50753" t="s">
        <v>22</v>
      </c>
      <c r="I50753">
        <v>1</v>
      </c>
      <c r="J50753">
        <v>0</v>
      </c>
      <c r="K50753">
        <v>71981</v>
      </c>
      <c r="L50753" t="s">
        <v>23</v>
      </c>
      <c r="M50753">
        <v>14</v>
      </c>
      <c r="N50753" t="s">
        <v>24</v>
      </c>
      <c r="O50753" t="s">
        <v>25</v>
      </c>
      <c r="P50753">
        <v>27539508604</v>
      </c>
      <c r="Q50753" t="s">
        <v>321</v>
      </c>
      <c r="R50753" t="s">
        <v>29</v>
      </c>
    </row>
    <row r="50754" spans="1:18" x14ac:dyDescent="0.25">
      <c r="A50754">
        <v>12345999919</v>
      </c>
      <c r="C50754" t="s">
        <v>1147</v>
      </c>
      <c r="D50754">
        <v>59856</v>
      </c>
      <c r="E50754" t="s">
        <v>30924</v>
      </c>
      <c r="F50754" t="s">
        <v>30925</v>
      </c>
      <c r="G50754" t="s">
        <v>30926</v>
      </c>
      <c r="H50754" t="s">
        <v>283</v>
      </c>
      <c r="I50754">
        <v>1</v>
      </c>
      <c r="J50754">
        <v>0</v>
      </c>
      <c r="K50754">
        <v>71984</v>
      </c>
      <c r="L50754" t="s">
        <v>59</v>
      </c>
      <c r="M50754">
        <v>17</v>
      </c>
      <c r="N50754" t="s">
        <v>60</v>
      </c>
      <c r="O50754" t="s">
        <v>61</v>
      </c>
      <c r="P50754">
        <v>27539497610</v>
      </c>
      <c r="Q50754" t="s">
        <v>405</v>
      </c>
      <c r="R50754" t="s">
        <v>52</v>
      </c>
    </row>
    <row r="50755" spans="1:18" x14ac:dyDescent="0.25">
      <c r="A50755">
        <v>12345999919</v>
      </c>
      <c r="C50755" t="s">
        <v>1147</v>
      </c>
      <c r="D50755">
        <v>59856</v>
      </c>
      <c r="E50755" t="s">
        <v>30924</v>
      </c>
      <c r="F50755" t="s">
        <v>30925</v>
      </c>
      <c r="G50755" t="s">
        <v>30926</v>
      </c>
      <c r="H50755" t="s">
        <v>283</v>
      </c>
      <c r="I50755">
        <v>1</v>
      </c>
      <c r="J50755">
        <v>0</v>
      </c>
      <c r="K50755">
        <v>71984</v>
      </c>
      <c r="L50755" t="s">
        <v>59</v>
      </c>
      <c r="M50755">
        <v>17</v>
      </c>
      <c r="N50755" t="s">
        <v>60</v>
      </c>
      <c r="O50755" t="s">
        <v>61</v>
      </c>
      <c r="P50755">
        <v>27539497448</v>
      </c>
      <c r="Q50755" t="s">
        <v>30927</v>
      </c>
      <c r="R50755" t="s">
        <v>64</v>
      </c>
    </row>
    <row r="50756" spans="1:18" x14ac:dyDescent="0.25">
      <c r="A50756">
        <v>12345999919</v>
      </c>
      <c r="C50756" t="s">
        <v>1147</v>
      </c>
      <c r="D50756">
        <v>59856</v>
      </c>
      <c r="E50756" t="s">
        <v>30924</v>
      </c>
      <c r="F50756" t="s">
        <v>30925</v>
      </c>
      <c r="G50756" t="s">
        <v>30926</v>
      </c>
      <c r="H50756" t="s">
        <v>283</v>
      </c>
      <c r="I50756">
        <v>1</v>
      </c>
      <c r="J50756">
        <v>0</v>
      </c>
      <c r="K50756">
        <v>71984</v>
      </c>
      <c r="L50756" t="s">
        <v>59</v>
      </c>
      <c r="M50756">
        <v>17</v>
      </c>
      <c r="N50756" t="s">
        <v>60</v>
      </c>
      <c r="O50756" t="s">
        <v>61</v>
      </c>
      <c r="P50756">
        <v>27539497303</v>
      </c>
      <c r="Q50756" t="s">
        <v>7226</v>
      </c>
      <c r="R50756" t="s">
        <v>54</v>
      </c>
    </row>
    <row r="50757" spans="1:18" x14ac:dyDescent="0.25">
      <c r="A50757">
        <v>12345999919</v>
      </c>
      <c r="C50757" t="s">
        <v>1147</v>
      </c>
      <c r="D50757">
        <v>59856</v>
      </c>
      <c r="E50757" t="s">
        <v>30924</v>
      </c>
      <c r="F50757" t="s">
        <v>30925</v>
      </c>
      <c r="G50757" t="s">
        <v>30926</v>
      </c>
      <c r="H50757" t="s">
        <v>283</v>
      </c>
      <c r="I50757">
        <v>1</v>
      </c>
      <c r="J50757">
        <v>0</v>
      </c>
      <c r="K50757">
        <v>71984</v>
      </c>
      <c r="L50757" t="s">
        <v>59</v>
      </c>
      <c r="M50757">
        <v>17</v>
      </c>
      <c r="N50757" t="s">
        <v>60</v>
      </c>
      <c r="O50757" t="s">
        <v>61</v>
      </c>
      <c r="Q50757">
        <v>99873.57</v>
      </c>
      <c r="R50757" t="s">
        <v>66</v>
      </c>
    </row>
    <row r="50758" spans="1:18" x14ac:dyDescent="0.25">
      <c r="A50758">
        <v>12346006179</v>
      </c>
      <c r="C50758" t="s">
        <v>522</v>
      </c>
      <c r="D50758">
        <v>59857</v>
      </c>
      <c r="E50758" t="s">
        <v>30928</v>
      </c>
      <c r="F50758" t="s">
        <v>30929</v>
      </c>
      <c r="G50758" t="s">
        <v>6771</v>
      </c>
      <c r="H50758" t="s">
        <v>969</v>
      </c>
      <c r="I50758">
        <v>1</v>
      </c>
      <c r="J50758">
        <v>0</v>
      </c>
      <c r="K50758">
        <v>71986</v>
      </c>
      <c r="L50758" t="s">
        <v>48</v>
      </c>
      <c r="M50758">
        <v>9</v>
      </c>
      <c r="N50758" t="s">
        <v>49</v>
      </c>
      <c r="O50758" t="s">
        <v>50</v>
      </c>
      <c r="P50758">
        <v>27539511983</v>
      </c>
      <c r="Q50758" t="s">
        <v>28807</v>
      </c>
      <c r="R50758" t="s">
        <v>52</v>
      </c>
    </row>
    <row r="50759" spans="1:18" x14ac:dyDescent="0.25">
      <c r="A50759">
        <v>12346006179</v>
      </c>
      <c r="C50759" t="s">
        <v>522</v>
      </c>
      <c r="D50759">
        <v>59857</v>
      </c>
      <c r="E50759" t="s">
        <v>30928</v>
      </c>
      <c r="F50759" t="s">
        <v>30929</v>
      </c>
      <c r="G50759" t="s">
        <v>6771</v>
      </c>
      <c r="H50759" t="s">
        <v>969</v>
      </c>
      <c r="I50759">
        <v>1</v>
      </c>
      <c r="J50759">
        <v>0</v>
      </c>
      <c r="K50759">
        <v>71986</v>
      </c>
      <c r="L50759" t="s">
        <v>48</v>
      </c>
      <c r="M50759">
        <v>9</v>
      </c>
      <c r="N50759" t="s">
        <v>49</v>
      </c>
      <c r="O50759" t="s">
        <v>50</v>
      </c>
      <c r="P50759">
        <v>27539511839</v>
      </c>
      <c r="Q50759" t="s">
        <v>1488</v>
      </c>
      <c r="R50759" t="s">
        <v>54</v>
      </c>
    </row>
    <row r="50760" spans="1:18" x14ac:dyDescent="0.25">
      <c r="A50760">
        <v>12345993373</v>
      </c>
      <c r="C50760" t="s">
        <v>2190</v>
      </c>
      <c r="D50760">
        <v>59862</v>
      </c>
      <c r="E50760" t="s">
        <v>30930</v>
      </c>
      <c r="F50760" t="s">
        <v>7598</v>
      </c>
      <c r="G50760" t="s">
        <v>30931</v>
      </c>
      <c r="H50760" t="s">
        <v>428</v>
      </c>
      <c r="I50760">
        <v>0</v>
      </c>
      <c r="J50760">
        <v>0</v>
      </c>
      <c r="K50760">
        <v>71995</v>
      </c>
      <c r="L50760" t="s">
        <v>23</v>
      </c>
      <c r="M50760">
        <v>14</v>
      </c>
      <c r="N50760" t="s">
        <v>24</v>
      </c>
      <c r="O50760" t="s">
        <v>25</v>
      </c>
      <c r="P50760">
        <v>27539482322</v>
      </c>
      <c r="Q50760" t="s">
        <v>421</v>
      </c>
      <c r="R50760" t="s">
        <v>27</v>
      </c>
    </row>
    <row r="50761" spans="1:18" x14ac:dyDescent="0.25">
      <c r="A50761">
        <v>12345993373</v>
      </c>
      <c r="C50761" t="s">
        <v>2190</v>
      </c>
      <c r="D50761">
        <v>59862</v>
      </c>
      <c r="E50761" t="s">
        <v>30930</v>
      </c>
      <c r="F50761" t="s">
        <v>7598</v>
      </c>
      <c r="G50761" t="s">
        <v>30931</v>
      </c>
      <c r="H50761" t="s">
        <v>428</v>
      </c>
      <c r="I50761">
        <v>0</v>
      </c>
      <c r="J50761">
        <v>0</v>
      </c>
      <c r="K50761">
        <v>71995</v>
      </c>
      <c r="L50761" t="s">
        <v>23</v>
      </c>
      <c r="M50761">
        <v>14</v>
      </c>
      <c r="N50761" t="s">
        <v>24</v>
      </c>
      <c r="O50761" t="s">
        <v>25</v>
      </c>
      <c r="P50761">
        <v>27539482391</v>
      </c>
      <c r="Q50761" t="s">
        <v>421</v>
      </c>
      <c r="R50761" t="s">
        <v>29</v>
      </c>
    </row>
    <row r="50762" spans="1:18" x14ac:dyDescent="0.25">
      <c r="A50762">
        <v>12345995522</v>
      </c>
      <c r="C50762" t="s">
        <v>713</v>
      </c>
      <c r="D50762">
        <v>59862</v>
      </c>
      <c r="E50762" t="s">
        <v>30930</v>
      </c>
      <c r="F50762" t="s">
        <v>7598</v>
      </c>
      <c r="G50762" t="s">
        <v>30931</v>
      </c>
      <c r="H50762" t="s">
        <v>428</v>
      </c>
      <c r="I50762">
        <v>0</v>
      </c>
      <c r="J50762">
        <v>0</v>
      </c>
      <c r="K50762">
        <v>71996</v>
      </c>
      <c r="L50762" t="s">
        <v>59</v>
      </c>
      <c r="M50762">
        <v>17</v>
      </c>
      <c r="N50762" t="s">
        <v>60</v>
      </c>
      <c r="O50762" t="s">
        <v>61</v>
      </c>
      <c r="P50762">
        <v>27539487392</v>
      </c>
      <c r="Q50762" t="s">
        <v>15239</v>
      </c>
      <c r="R50762" t="s">
        <v>52</v>
      </c>
    </row>
    <row r="50763" spans="1:18" x14ac:dyDescent="0.25">
      <c r="A50763">
        <v>12345995522</v>
      </c>
      <c r="C50763" t="s">
        <v>713</v>
      </c>
      <c r="D50763">
        <v>59862</v>
      </c>
      <c r="E50763" t="s">
        <v>30930</v>
      </c>
      <c r="F50763" t="s">
        <v>7598</v>
      </c>
      <c r="G50763" t="s">
        <v>30931</v>
      </c>
      <c r="H50763" t="s">
        <v>428</v>
      </c>
      <c r="I50763">
        <v>0</v>
      </c>
      <c r="J50763">
        <v>0</v>
      </c>
      <c r="K50763">
        <v>71996</v>
      </c>
      <c r="L50763" t="s">
        <v>59</v>
      </c>
      <c r="M50763">
        <v>17</v>
      </c>
      <c r="N50763" t="s">
        <v>60</v>
      </c>
      <c r="O50763" t="s">
        <v>61</v>
      </c>
      <c r="P50763">
        <v>27539487798</v>
      </c>
      <c r="Q50763" t="s">
        <v>30932</v>
      </c>
      <c r="R50763" t="s">
        <v>64</v>
      </c>
    </row>
    <row r="50764" spans="1:18" x14ac:dyDescent="0.25">
      <c r="A50764">
        <v>12345995522</v>
      </c>
      <c r="C50764" t="s">
        <v>713</v>
      </c>
      <c r="D50764">
        <v>59862</v>
      </c>
      <c r="E50764" t="s">
        <v>30930</v>
      </c>
      <c r="F50764" t="s">
        <v>7598</v>
      </c>
      <c r="G50764" t="s">
        <v>30931</v>
      </c>
      <c r="H50764" t="s">
        <v>428</v>
      </c>
      <c r="I50764">
        <v>0</v>
      </c>
      <c r="J50764">
        <v>0</v>
      </c>
      <c r="K50764">
        <v>71996</v>
      </c>
      <c r="L50764" t="s">
        <v>59</v>
      </c>
      <c r="M50764">
        <v>17</v>
      </c>
      <c r="N50764" t="s">
        <v>60</v>
      </c>
      <c r="O50764" t="s">
        <v>61</v>
      </c>
      <c r="P50764">
        <v>27539487223</v>
      </c>
      <c r="Q50764" t="s">
        <v>7668</v>
      </c>
      <c r="R50764" t="s">
        <v>54</v>
      </c>
    </row>
    <row r="50765" spans="1:18" x14ac:dyDescent="0.25">
      <c r="A50765">
        <v>12345995522</v>
      </c>
      <c r="C50765" t="s">
        <v>713</v>
      </c>
      <c r="D50765">
        <v>59862</v>
      </c>
      <c r="E50765" t="s">
        <v>30930</v>
      </c>
      <c r="F50765" t="s">
        <v>7598</v>
      </c>
      <c r="G50765" t="s">
        <v>30931</v>
      </c>
      <c r="H50765" t="s">
        <v>428</v>
      </c>
      <c r="I50765">
        <v>0</v>
      </c>
      <c r="J50765">
        <v>0</v>
      </c>
      <c r="K50765">
        <v>71996</v>
      </c>
      <c r="L50765" t="s">
        <v>59</v>
      </c>
      <c r="M50765">
        <v>17</v>
      </c>
      <c r="N50765" t="s">
        <v>60</v>
      </c>
      <c r="O50765" t="s">
        <v>61</v>
      </c>
      <c r="Q50765">
        <v>100169.12</v>
      </c>
      <c r="R50765" t="s">
        <v>66</v>
      </c>
    </row>
    <row r="50766" spans="1:18" x14ac:dyDescent="0.25">
      <c r="A50766">
        <v>12345990992</v>
      </c>
      <c r="C50766" t="s">
        <v>543</v>
      </c>
      <c r="D50766">
        <v>59879</v>
      </c>
      <c r="E50766" t="s">
        <v>30933</v>
      </c>
      <c r="F50766" t="s">
        <v>30934</v>
      </c>
      <c r="G50766" t="s">
        <v>30935</v>
      </c>
      <c r="H50766" t="s">
        <v>22</v>
      </c>
      <c r="I50766">
        <v>1</v>
      </c>
      <c r="J50766">
        <v>0</v>
      </c>
      <c r="K50766">
        <v>72013</v>
      </c>
      <c r="L50766" t="s">
        <v>23</v>
      </c>
      <c r="M50766">
        <v>14</v>
      </c>
      <c r="N50766" t="s">
        <v>24</v>
      </c>
      <c r="O50766" t="s">
        <v>25</v>
      </c>
      <c r="P50766">
        <v>27539476863</v>
      </c>
      <c r="Q50766" t="s">
        <v>1937</v>
      </c>
      <c r="R50766" t="s">
        <v>27</v>
      </c>
    </row>
    <row r="50767" spans="1:18" x14ac:dyDescent="0.25">
      <c r="A50767">
        <v>12345990992</v>
      </c>
      <c r="C50767" t="s">
        <v>543</v>
      </c>
      <c r="D50767">
        <v>59879</v>
      </c>
      <c r="E50767" t="s">
        <v>30933</v>
      </c>
      <c r="F50767" t="s">
        <v>30934</v>
      </c>
      <c r="G50767" t="s">
        <v>30935</v>
      </c>
      <c r="H50767" t="s">
        <v>22</v>
      </c>
      <c r="I50767">
        <v>1</v>
      </c>
      <c r="J50767">
        <v>0</v>
      </c>
      <c r="K50767">
        <v>72013</v>
      </c>
      <c r="L50767" t="s">
        <v>23</v>
      </c>
      <c r="M50767">
        <v>14</v>
      </c>
      <c r="N50767" t="s">
        <v>24</v>
      </c>
      <c r="O50767" t="s">
        <v>25</v>
      </c>
      <c r="P50767">
        <v>27539477069</v>
      </c>
      <c r="Q50767" t="s">
        <v>1319</v>
      </c>
      <c r="R50767" t="s">
        <v>29</v>
      </c>
    </row>
    <row r="50768" spans="1:18" x14ac:dyDescent="0.25">
      <c r="A50768">
        <v>12345991492</v>
      </c>
      <c r="C50768" t="s">
        <v>5153</v>
      </c>
      <c r="D50768">
        <v>59879</v>
      </c>
      <c r="E50768" t="s">
        <v>30933</v>
      </c>
      <c r="F50768" t="s">
        <v>30934</v>
      </c>
      <c r="G50768" t="s">
        <v>30935</v>
      </c>
      <c r="H50768" t="s">
        <v>22</v>
      </c>
      <c r="I50768">
        <v>1</v>
      </c>
      <c r="J50768">
        <v>0</v>
      </c>
      <c r="K50768">
        <v>72014</v>
      </c>
      <c r="L50768" t="s">
        <v>48</v>
      </c>
      <c r="M50768">
        <v>9</v>
      </c>
      <c r="N50768" t="s">
        <v>49</v>
      </c>
      <c r="O50768" t="s">
        <v>50</v>
      </c>
      <c r="P50768">
        <v>27539478287</v>
      </c>
      <c r="Q50768" t="s">
        <v>222</v>
      </c>
      <c r="R50768" t="s">
        <v>52</v>
      </c>
    </row>
    <row r="50769" spans="1:18" x14ac:dyDescent="0.25">
      <c r="A50769">
        <v>12345991492</v>
      </c>
      <c r="C50769" t="s">
        <v>5153</v>
      </c>
      <c r="D50769">
        <v>59879</v>
      </c>
      <c r="E50769" t="s">
        <v>30933</v>
      </c>
      <c r="F50769" t="s">
        <v>30934</v>
      </c>
      <c r="G50769" t="s">
        <v>30935</v>
      </c>
      <c r="H50769" t="s">
        <v>22</v>
      </c>
      <c r="I50769">
        <v>1</v>
      </c>
      <c r="J50769">
        <v>0</v>
      </c>
      <c r="K50769">
        <v>72014</v>
      </c>
      <c r="L50769" t="s">
        <v>48</v>
      </c>
      <c r="M50769">
        <v>9</v>
      </c>
      <c r="N50769" t="s">
        <v>49</v>
      </c>
      <c r="O50769" t="s">
        <v>50</v>
      </c>
      <c r="P50769">
        <v>27539477985</v>
      </c>
      <c r="Q50769" t="s">
        <v>1730</v>
      </c>
      <c r="R50769" t="s">
        <v>54</v>
      </c>
    </row>
    <row r="50770" spans="1:18" x14ac:dyDescent="0.25">
      <c r="A50770">
        <v>12346007094</v>
      </c>
      <c r="C50770" t="s">
        <v>1118</v>
      </c>
      <c r="D50770">
        <v>59889</v>
      </c>
      <c r="E50770" t="s">
        <v>4808</v>
      </c>
      <c r="F50770" t="s">
        <v>391</v>
      </c>
      <c r="G50770" t="s">
        <v>20503</v>
      </c>
      <c r="H50770" t="s">
        <v>1743</v>
      </c>
      <c r="I50770">
        <v>0</v>
      </c>
      <c r="J50770">
        <v>0</v>
      </c>
      <c r="K50770">
        <v>72023</v>
      </c>
      <c r="L50770" t="s">
        <v>23</v>
      </c>
      <c r="M50770">
        <v>23</v>
      </c>
      <c r="N50770" t="s">
        <v>6585</v>
      </c>
      <c r="O50770" t="s">
        <v>1358</v>
      </c>
      <c r="P50770">
        <v>27539513892</v>
      </c>
      <c r="Q50770" t="s">
        <v>511</v>
      </c>
      <c r="R50770" t="s">
        <v>27</v>
      </c>
    </row>
    <row r="50771" spans="1:18" x14ac:dyDescent="0.25">
      <c r="A50771">
        <v>12346007094</v>
      </c>
      <c r="C50771" t="s">
        <v>1118</v>
      </c>
      <c r="D50771">
        <v>59889</v>
      </c>
      <c r="E50771" t="s">
        <v>4808</v>
      </c>
      <c r="F50771" t="s">
        <v>391</v>
      </c>
      <c r="G50771" t="s">
        <v>20503</v>
      </c>
      <c r="H50771" t="s">
        <v>1743</v>
      </c>
      <c r="I50771">
        <v>0</v>
      </c>
      <c r="J50771">
        <v>0</v>
      </c>
      <c r="K50771">
        <v>72023</v>
      </c>
      <c r="L50771" t="s">
        <v>23</v>
      </c>
      <c r="M50771">
        <v>23</v>
      </c>
      <c r="N50771" t="s">
        <v>6585</v>
      </c>
      <c r="O50771" t="s">
        <v>1358</v>
      </c>
      <c r="P50771">
        <v>27539513816</v>
      </c>
      <c r="Q50771" t="s">
        <v>511</v>
      </c>
      <c r="R50771" t="s">
        <v>29</v>
      </c>
    </row>
    <row r="50772" spans="1:18" x14ac:dyDescent="0.25">
      <c r="A50772">
        <v>12346007435</v>
      </c>
      <c r="C50772" t="s">
        <v>30</v>
      </c>
      <c r="D50772">
        <v>59889</v>
      </c>
      <c r="E50772" t="s">
        <v>4808</v>
      </c>
      <c r="F50772" t="s">
        <v>391</v>
      </c>
      <c r="G50772" t="s">
        <v>20503</v>
      </c>
      <c r="H50772" t="s">
        <v>1743</v>
      </c>
      <c r="I50772">
        <v>0</v>
      </c>
      <c r="J50772">
        <v>0</v>
      </c>
      <c r="K50772">
        <v>72024</v>
      </c>
      <c r="L50772" t="s">
        <v>59</v>
      </c>
      <c r="M50772">
        <v>17</v>
      </c>
      <c r="N50772" t="s">
        <v>60</v>
      </c>
      <c r="O50772" t="s">
        <v>61</v>
      </c>
      <c r="P50772">
        <v>27539515181</v>
      </c>
      <c r="Q50772" t="s">
        <v>30936</v>
      </c>
      <c r="R50772" t="s">
        <v>52</v>
      </c>
    </row>
    <row r="50773" spans="1:18" x14ac:dyDescent="0.25">
      <c r="A50773">
        <v>12346007435</v>
      </c>
      <c r="C50773" t="s">
        <v>30</v>
      </c>
      <c r="D50773">
        <v>59889</v>
      </c>
      <c r="E50773" t="s">
        <v>4808</v>
      </c>
      <c r="F50773" t="s">
        <v>391</v>
      </c>
      <c r="G50773" t="s">
        <v>20503</v>
      </c>
      <c r="H50773" t="s">
        <v>1743</v>
      </c>
      <c r="I50773">
        <v>0</v>
      </c>
      <c r="J50773">
        <v>0</v>
      </c>
      <c r="K50773">
        <v>72024</v>
      </c>
      <c r="L50773" t="s">
        <v>59</v>
      </c>
      <c r="M50773">
        <v>17</v>
      </c>
      <c r="N50773" t="s">
        <v>60</v>
      </c>
      <c r="O50773" t="s">
        <v>61</v>
      </c>
      <c r="P50773">
        <v>27539515012</v>
      </c>
      <c r="Q50773" t="s">
        <v>30937</v>
      </c>
      <c r="R50773" t="s">
        <v>64</v>
      </c>
    </row>
    <row r="50774" spans="1:18" x14ac:dyDescent="0.25">
      <c r="A50774">
        <v>12346007435</v>
      </c>
      <c r="C50774" t="s">
        <v>30</v>
      </c>
      <c r="D50774">
        <v>59889</v>
      </c>
      <c r="E50774" t="s">
        <v>4808</v>
      </c>
      <c r="F50774" t="s">
        <v>391</v>
      </c>
      <c r="G50774" t="s">
        <v>20503</v>
      </c>
      <c r="H50774" t="s">
        <v>1743</v>
      </c>
      <c r="I50774">
        <v>0</v>
      </c>
      <c r="J50774">
        <v>0</v>
      </c>
      <c r="K50774">
        <v>72024</v>
      </c>
      <c r="L50774" t="s">
        <v>59</v>
      </c>
      <c r="M50774">
        <v>17</v>
      </c>
      <c r="N50774" t="s">
        <v>60</v>
      </c>
      <c r="O50774" t="s">
        <v>61</v>
      </c>
      <c r="P50774">
        <v>27539514791</v>
      </c>
      <c r="Q50774" t="s">
        <v>26237</v>
      </c>
      <c r="R50774" t="s">
        <v>54</v>
      </c>
    </row>
    <row r="50775" spans="1:18" x14ac:dyDescent="0.25">
      <c r="A50775">
        <v>12346007435</v>
      </c>
      <c r="C50775" t="s">
        <v>30</v>
      </c>
      <c r="D50775">
        <v>59889</v>
      </c>
      <c r="E50775" t="s">
        <v>4808</v>
      </c>
      <c r="F50775" t="s">
        <v>391</v>
      </c>
      <c r="G50775" t="s">
        <v>20503</v>
      </c>
      <c r="H50775" t="s">
        <v>1743</v>
      </c>
      <c r="I50775">
        <v>0</v>
      </c>
      <c r="J50775">
        <v>0</v>
      </c>
      <c r="K50775">
        <v>72024</v>
      </c>
      <c r="L50775" t="s">
        <v>59</v>
      </c>
      <c r="M50775">
        <v>17</v>
      </c>
      <c r="N50775" t="s">
        <v>60</v>
      </c>
      <c r="O50775" t="s">
        <v>61</v>
      </c>
      <c r="Q50775">
        <v>99916.06</v>
      </c>
      <c r="R50775" t="s">
        <v>66</v>
      </c>
    </row>
    <row r="50776" spans="1:18" x14ac:dyDescent="0.25">
      <c r="A50776">
        <v>12345991793</v>
      </c>
      <c r="C50776" t="s">
        <v>4980</v>
      </c>
      <c r="D50776">
        <v>59879</v>
      </c>
      <c r="E50776" t="s">
        <v>30933</v>
      </c>
      <c r="F50776" t="s">
        <v>30934</v>
      </c>
      <c r="G50776" t="s">
        <v>30935</v>
      </c>
      <c r="H50776" t="s">
        <v>22</v>
      </c>
      <c r="I50776">
        <v>1</v>
      </c>
      <c r="J50776">
        <v>0</v>
      </c>
      <c r="K50776">
        <v>72027</v>
      </c>
      <c r="L50776" t="s">
        <v>3071</v>
      </c>
      <c r="M50776">
        <v>20</v>
      </c>
      <c r="N50776" t="s">
        <v>4311</v>
      </c>
      <c r="O50776" t="s">
        <v>61</v>
      </c>
      <c r="P50776">
        <v>27539478742</v>
      </c>
      <c r="Q50776" t="s">
        <v>30938</v>
      </c>
      <c r="R50776" t="s">
        <v>64</v>
      </c>
    </row>
    <row r="50777" spans="1:18" x14ac:dyDescent="0.25">
      <c r="A50777">
        <v>12345991793</v>
      </c>
      <c r="C50777" t="s">
        <v>4980</v>
      </c>
      <c r="D50777">
        <v>59879</v>
      </c>
      <c r="E50777" t="s">
        <v>30933</v>
      </c>
      <c r="F50777" t="s">
        <v>30934</v>
      </c>
      <c r="G50777" t="s">
        <v>30935</v>
      </c>
      <c r="H50777" t="s">
        <v>22</v>
      </c>
      <c r="I50777">
        <v>1</v>
      </c>
      <c r="J50777">
        <v>0</v>
      </c>
      <c r="K50777">
        <v>72027</v>
      </c>
      <c r="L50777" t="s">
        <v>3071</v>
      </c>
      <c r="M50777">
        <v>20</v>
      </c>
      <c r="N50777" t="s">
        <v>4311</v>
      </c>
      <c r="O50777" t="s">
        <v>61</v>
      </c>
      <c r="P50777">
        <v>27539478792</v>
      </c>
      <c r="Q50777" t="s">
        <v>877</v>
      </c>
      <c r="R50777" t="s">
        <v>54</v>
      </c>
    </row>
    <row r="50778" spans="1:18" x14ac:dyDescent="0.25">
      <c r="A50778">
        <v>12345991793</v>
      </c>
      <c r="C50778" t="s">
        <v>4980</v>
      </c>
      <c r="D50778">
        <v>59879</v>
      </c>
      <c r="E50778" t="s">
        <v>30933</v>
      </c>
      <c r="F50778" t="s">
        <v>30934</v>
      </c>
      <c r="G50778" t="s">
        <v>30935</v>
      </c>
      <c r="H50778" t="s">
        <v>22</v>
      </c>
      <c r="I50778">
        <v>1</v>
      </c>
      <c r="J50778">
        <v>0</v>
      </c>
      <c r="K50778">
        <v>72027</v>
      </c>
      <c r="L50778" t="s">
        <v>3071</v>
      </c>
      <c r="M50778">
        <v>20</v>
      </c>
      <c r="N50778" t="s">
        <v>4311</v>
      </c>
      <c r="O50778" t="s">
        <v>61</v>
      </c>
      <c r="Q50778">
        <v>100095.94</v>
      </c>
      <c r="R50778" t="s">
        <v>66</v>
      </c>
    </row>
    <row r="50779" spans="1:18" x14ac:dyDescent="0.25">
      <c r="A50779">
        <v>12345983480</v>
      </c>
      <c r="C50779" t="s">
        <v>3839</v>
      </c>
      <c r="D50779">
        <v>49185</v>
      </c>
      <c r="E50779" t="s">
        <v>11357</v>
      </c>
      <c r="F50779" t="s">
        <v>15707</v>
      </c>
      <c r="G50779" t="s">
        <v>26945</v>
      </c>
      <c r="H50779" t="s">
        <v>590</v>
      </c>
      <c r="I50779">
        <v>0</v>
      </c>
      <c r="J50779">
        <v>0</v>
      </c>
      <c r="K50779">
        <v>72031</v>
      </c>
      <c r="L50779" t="s">
        <v>23</v>
      </c>
      <c r="M50779">
        <v>23</v>
      </c>
      <c r="N50779" t="s">
        <v>6585</v>
      </c>
      <c r="O50779" t="s">
        <v>1358</v>
      </c>
      <c r="P50779">
        <v>27539459707</v>
      </c>
      <c r="Q50779" t="s">
        <v>62</v>
      </c>
      <c r="R50779" t="s">
        <v>141</v>
      </c>
    </row>
    <row r="50780" spans="1:18" x14ac:dyDescent="0.25">
      <c r="A50780">
        <v>12345983480</v>
      </c>
      <c r="C50780" t="s">
        <v>3839</v>
      </c>
      <c r="D50780">
        <v>49185</v>
      </c>
      <c r="E50780" t="s">
        <v>11357</v>
      </c>
      <c r="F50780" t="s">
        <v>15707</v>
      </c>
      <c r="G50780" t="s">
        <v>26945</v>
      </c>
      <c r="H50780" t="s">
        <v>590</v>
      </c>
      <c r="I50780">
        <v>0</v>
      </c>
      <c r="J50780">
        <v>0</v>
      </c>
      <c r="K50780">
        <v>72031</v>
      </c>
      <c r="L50780" t="s">
        <v>23</v>
      </c>
      <c r="M50780">
        <v>23</v>
      </c>
      <c r="N50780" t="s">
        <v>6585</v>
      </c>
      <c r="O50780" t="s">
        <v>1358</v>
      </c>
      <c r="P50780">
        <v>27539459925</v>
      </c>
      <c r="Q50780" t="s">
        <v>62</v>
      </c>
      <c r="R50780" t="s">
        <v>27</v>
      </c>
    </row>
    <row r="50781" spans="1:18" x14ac:dyDescent="0.25">
      <c r="A50781">
        <v>12345983480</v>
      </c>
      <c r="C50781" t="s">
        <v>3839</v>
      </c>
      <c r="D50781">
        <v>49185</v>
      </c>
      <c r="E50781" t="s">
        <v>11357</v>
      </c>
      <c r="F50781" t="s">
        <v>15707</v>
      </c>
      <c r="G50781" t="s">
        <v>26945</v>
      </c>
      <c r="H50781" t="s">
        <v>590</v>
      </c>
      <c r="I50781">
        <v>0</v>
      </c>
      <c r="J50781">
        <v>0</v>
      </c>
      <c r="K50781">
        <v>72031</v>
      </c>
      <c r="L50781" t="s">
        <v>23</v>
      </c>
      <c r="M50781">
        <v>23</v>
      </c>
      <c r="N50781" t="s">
        <v>6585</v>
      </c>
      <c r="O50781" t="s">
        <v>1358</v>
      </c>
      <c r="P50781">
        <v>27539460074</v>
      </c>
      <c r="Q50781" t="s">
        <v>62</v>
      </c>
      <c r="R50781" t="s">
        <v>29</v>
      </c>
    </row>
    <row r="50782" spans="1:18" x14ac:dyDescent="0.25">
      <c r="A50782">
        <v>12345982486</v>
      </c>
      <c r="C50782" t="s">
        <v>6258</v>
      </c>
      <c r="D50782">
        <v>59900</v>
      </c>
      <c r="E50782" t="s">
        <v>8148</v>
      </c>
      <c r="F50782" t="s">
        <v>30939</v>
      </c>
      <c r="G50782" t="s">
        <v>10952</v>
      </c>
      <c r="H50782" t="s">
        <v>22</v>
      </c>
      <c r="I50782">
        <v>0</v>
      </c>
      <c r="J50782">
        <v>0</v>
      </c>
      <c r="K50782">
        <v>72037</v>
      </c>
      <c r="L50782" t="s">
        <v>23</v>
      </c>
      <c r="M50782">
        <v>14</v>
      </c>
      <c r="N50782" t="s">
        <v>24</v>
      </c>
      <c r="O50782" t="s">
        <v>25</v>
      </c>
      <c r="P50782">
        <v>27539457394</v>
      </c>
      <c r="Q50782" t="s">
        <v>780</v>
      </c>
      <c r="R50782" t="s">
        <v>27</v>
      </c>
    </row>
    <row r="50783" spans="1:18" x14ac:dyDescent="0.25">
      <c r="A50783">
        <v>12345982486</v>
      </c>
      <c r="C50783" t="s">
        <v>6258</v>
      </c>
      <c r="D50783">
        <v>59900</v>
      </c>
      <c r="E50783" t="s">
        <v>8148</v>
      </c>
      <c r="F50783" t="s">
        <v>30939</v>
      </c>
      <c r="G50783" t="s">
        <v>10952</v>
      </c>
      <c r="H50783" t="s">
        <v>22</v>
      </c>
      <c r="I50783">
        <v>0</v>
      </c>
      <c r="J50783">
        <v>0</v>
      </c>
      <c r="K50783">
        <v>72037</v>
      </c>
      <c r="L50783" t="s">
        <v>23</v>
      </c>
      <c r="M50783">
        <v>14</v>
      </c>
      <c r="N50783" t="s">
        <v>24</v>
      </c>
      <c r="O50783" t="s">
        <v>25</v>
      </c>
      <c r="P50783">
        <v>27539457467</v>
      </c>
      <c r="Q50783" t="s">
        <v>1320</v>
      </c>
      <c r="R50783" t="s">
        <v>29</v>
      </c>
    </row>
    <row r="50784" spans="1:18" x14ac:dyDescent="0.25">
      <c r="A50784">
        <v>12346001270</v>
      </c>
      <c r="C50784" t="s">
        <v>146</v>
      </c>
      <c r="D50784">
        <v>59900</v>
      </c>
      <c r="E50784" t="s">
        <v>8148</v>
      </c>
      <c r="F50784" t="s">
        <v>30939</v>
      </c>
      <c r="G50784" t="s">
        <v>10952</v>
      </c>
      <c r="H50784" t="s">
        <v>22</v>
      </c>
      <c r="I50784">
        <v>0</v>
      </c>
      <c r="J50784">
        <v>0</v>
      </c>
      <c r="K50784">
        <v>72038</v>
      </c>
      <c r="L50784" t="s">
        <v>59</v>
      </c>
      <c r="M50784">
        <v>17</v>
      </c>
      <c r="N50784" t="s">
        <v>60</v>
      </c>
      <c r="O50784" t="s">
        <v>61</v>
      </c>
      <c r="P50784">
        <v>27539500791</v>
      </c>
      <c r="Q50784" t="s">
        <v>22838</v>
      </c>
      <c r="R50784" t="s">
        <v>52</v>
      </c>
    </row>
    <row r="50785" spans="1:18" x14ac:dyDescent="0.25">
      <c r="A50785">
        <v>12346001270</v>
      </c>
      <c r="C50785" t="s">
        <v>146</v>
      </c>
      <c r="D50785">
        <v>59900</v>
      </c>
      <c r="E50785" t="s">
        <v>8148</v>
      </c>
      <c r="F50785" t="s">
        <v>30939</v>
      </c>
      <c r="G50785" t="s">
        <v>10952</v>
      </c>
      <c r="H50785" t="s">
        <v>22</v>
      </c>
      <c r="I50785">
        <v>0</v>
      </c>
      <c r="J50785">
        <v>0</v>
      </c>
      <c r="K50785">
        <v>72038</v>
      </c>
      <c r="L50785" t="s">
        <v>59</v>
      </c>
      <c r="M50785">
        <v>17</v>
      </c>
      <c r="N50785" t="s">
        <v>60</v>
      </c>
      <c r="O50785" t="s">
        <v>61</v>
      </c>
      <c r="P50785">
        <v>27539500623</v>
      </c>
      <c r="Q50785" t="s">
        <v>30940</v>
      </c>
      <c r="R50785" t="s">
        <v>64</v>
      </c>
    </row>
    <row r="50786" spans="1:18" x14ac:dyDescent="0.25">
      <c r="A50786">
        <v>12346001270</v>
      </c>
      <c r="C50786" t="s">
        <v>146</v>
      </c>
      <c r="D50786">
        <v>59900</v>
      </c>
      <c r="E50786" t="s">
        <v>8148</v>
      </c>
      <c r="F50786" t="s">
        <v>30939</v>
      </c>
      <c r="G50786" t="s">
        <v>10952</v>
      </c>
      <c r="H50786" t="s">
        <v>22</v>
      </c>
      <c r="I50786">
        <v>0</v>
      </c>
      <c r="J50786">
        <v>0</v>
      </c>
      <c r="K50786">
        <v>72038</v>
      </c>
      <c r="L50786" t="s">
        <v>59</v>
      </c>
      <c r="M50786">
        <v>17</v>
      </c>
      <c r="N50786" t="s">
        <v>60</v>
      </c>
      <c r="O50786" t="s">
        <v>61</v>
      </c>
      <c r="P50786">
        <v>27539500470</v>
      </c>
      <c r="Q50786" t="s">
        <v>1474</v>
      </c>
      <c r="R50786" t="s">
        <v>54</v>
      </c>
    </row>
    <row r="50787" spans="1:18" x14ac:dyDescent="0.25">
      <c r="A50787">
        <v>12346001270</v>
      </c>
      <c r="C50787" t="s">
        <v>146</v>
      </c>
      <c r="D50787">
        <v>59900</v>
      </c>
      <c r="E50787" t="s">
        <v>8148</v>
      </c>
      <c r="F50787" t="s">
        <v>30939</v>
      </c>
      <c r="G50787" t="s">
        <v>10952</v>
      </c>
      <c r="H50787" t="s">
        <v>22</v>
      </c>
      <c r="I50787">
        <v>0</v>
      </c>
      <c r="J50787">
        <v>0</v>
      </c>
      <c r="K50787">
        <v>72038</v>
      </c>
      <c r="L50787" t="s">
        <v>59</v>
      </c>
      <c r="M50787">
        <v>17</v>
      </c>
      <c r="N50787" t="s">
        <v>60</v>
      </c>
      <c r="O50787" t="s">
        <v>61</v>
      </c>
      <c r="Q50787">
        <v>99788.160000000003</v>
      </c>
      <c r="R50787" t="s">
        <v>66</v>
      </c>
    </row>
    <row r="50788" spans="1:18" x14ac:dyDescent="0.25">
      <c r="A50788">
        <v>12346001656</v>
      </c>
      <c r="C50788" t="s">
        <v>620</v>
      </c>
      <c r="D50788">
        <v>59901</v>
      </c>
      <c r="E50788" t="s">
        <v>30941</v>
      </c>
      <c r="F50788" t="s">
        <v>30942</v>
      </c>
      <c r="G50788" t="s">
        <v>13940</v>
      </c>
      <c r="H50788" t="s">
        <v>590</v>
      </c>
      <c r="I50788">
        <v>1</v>
      </c>
      <c r="J50788">
        <v>0</v>
      </c>
      <c r="K50788">
        <v>72039</v>
      </c>
      <c r="L50788" t="s">
        <v>23</v>
      </c>
      <c r="M50788">
        <v>14</v>
      </c>
      <c r="N50788" t="s">
        <v>24</v>
      </c>
      <c r="O50788" t="s">
        <v>25</v>
      </c>
      <c r="P50788">
        <v>27539501247</v>
      </c>
      <c r="Q50788" t="s">
        <v>689</v>
      </c>
      <c r="R50788" t="s">
        <v>27</v>
      </c>
    </row>
    <row r="50789" spans="1:18" x14ac:dyDescent="0.25">
      <c r="A50789">
        <v>12346001656</v>
      </c>
      <c r="C50789" t="s">
        <v>620</v>
      </c>
      <c r="D50789">
        <v>59901</v>
      </c>
      <c r="E50789" t="s">
        <v>30941</v>
      </c>
      <c r="F50789" t="s">
        <v>30942</v>
      </c>
      <c r="G50789" t="s">
        <v>13940</v>
      </c>
      <c r="H50789" t="s">
        <v>590</v>
      </c>
      <c r="I50789">
        <v>1</v>
      </c>
      <c r="J50789">
        <v>0</v>
      </c>
      <c r="K50789">
        <v>72039</v>
      </c>
      <c r="L50789" t="s">
        <v>23</v>
      </c>
      <c r="M50789">
        <v>14</v>
      </c>
      <c r="N50789" t="s">
        <v>24</v>
      </c>
      <c r="O50789" t="s">
        <v>25</v>
      </c>
      <c r="P50789">
        <v>27539501310</v>
      </c>
      <c r="Q50789" t="s">
        <v>1695</v>
      </c>
      <c r="R50789" t="s">
        <v>29</v>
      </c>
    </row>
    <row r="50790" spans="1:18" x14ac:dyDescent="0.25">
      <c r="A50790">
        <v>12346002478</v>
      </c>
      <c r="C50790" t="s">
        <v>1585</v>
      </c>
      <c r="D50790">
        <v>59901</v>
      </c>
      <c r="E50790" t="s">
        <v>30941</v>
      </c>
      <c r="F50790" t="s">
        <v>30942</v>
      </c>
      <c r="G50790" t="s">
        <v>13940</v>
      </c>
      <c r="H50790" t="s">
        <v>590</v>
      </c>
      <c r="I50790">
        <v>1</v>
      </c>
      <c r="J50790">
        <v>0</v>
      </c>
      <c r="K50790">
        <v>72040</v>
      </c>
      <c r="L50790" t="s">
        <v>3071</v>
      </c>
      <c r="M50790">
        <v>20</v>
      </c>
      <c r="N50790" t="s">
        <v>4311</v>
      </c>
      <c r="O50790" t="s">
        <v>61</v>
      </c>
      <c r="P50790">
        <v>27539503214</v>
      </c>
      <c r="Q50790" t="s">
        <v>30943</v>
      </c>
      <c r="R50790" t="s">
        <v>64</v>
      </c>
    </row>
    <row r="50791" spans="1:18" x14ac:dyDescent="0.25">
      <c r="A50791">
        <v>12346002478</v>
      </c>
      <c r="C50791" t="s">
        <v>1585</v>
      </c>
      <c r="D50791">
        <v>59901</v>
      </c>
      <c r="E50791" t="s">
        <v>30941</v>
      </c>
      <c r="F50791" t="s">
        <v>30942</v>
      </c>
      <c r="G50791" t="s">
        <v>13940</v>
      </c>
      <c r="H50791" t="s">
        <v>590</v>
      </c>
      <c r="I50791">
        <v>1</v>
      </c>
      <c r="J50791">
        <v>0</v>
      </c>
      <c r="K50791">
        <v>72040</v>
      </c>
      <c r="L50791" t="s">
        <v>3071</v>
      </c>
      <c r="M50791">
        <v>20</v>
      </c>
      <c r="N50791" t="s">
        <v>4311</v>
      </c>
      <c r="O50791" t="s">
        <v>61</v>
      </c>
      <c r="P50791">
        <v>27539503429</v>
      </c>
      <c r="Q50791" t="s">
        <v>19290</v>
      </c>
      <c r="R50791" t="s">
        <v>54</v>
      </c>
    </row>
    <row r="50792" spans="1:18" x14ac:dyDescent="0.25">
      <c r="A50792">
        <v>12346002478</v>
      </c>
      <c r="C50792" t="s">
        <v>1585</v>
      </c>
      <c r="D50792">
        <v>59901</v>
      </c>
      <c r="E50792" t="s">
        <v>30941</v>
      </c>
      <c r="F50792" t="s">
        <v>30942</v>
      </c>
      <c r="G50792" t="s">
        <v>13940</v>
      </c>
      <c r="H50792" t="s">
        <v>590</v>
      </c>
      <c r="I50792">
        <v>1</v>
      </c>
      <c r="J50792">
        <v>0</v>
      </c>
      <c r="K50792">
        <v>72040</v>
      </c>
      <c r="L50792" t="s">
        <v>3071</v>
      </c>
      <c r="M50792">
        <v>20</v>
      </c>
      <c r="N50792" t="s">
        <v>4311</v>
      </c>
      <c r="O50792" t="s">
        <v>61</v>
      </c>
      <c r="Q50792">
        <v>100464.69</v>
      </c>
      <c r="R50792" t="s">
        <v>66</v>
      </c>
    </row>
    <row r="50793" spans="1:18" x14ac:dyDescent="0.25">
      <c r="A50793">
        <v>12346011723</v>
      </c>
      <c r="C50793" t="s">
        <v>183</v>
      </c>
      <c r="D50793">
        <v>59912</v>
      </c>
      <c r="E50793" t="s">
        <v>30944</v>
      </c>
      <c r="F50793" t="s">
        <v>30945</v>
      </c>
      <c r="G50793" t="s">
        <v>30946</v>
      </c>
      <c r="H50793" t="s">
        <v>590</v>
      </c>
      <c r="I50793">
        <v>1</v>
      </c>
      <c r="J50793">
        <v>0</v>
      </c>
      <c r="K50793">
        <v>72045</v>
      </c>
      <c r="L50793" t="s">
        <v>23</v>
      </c>
      <c r="M50793">
        <v>14</v>
      </c>
      <c r="N50793" t="s">
        <v>24</v>
      </c>
      <c r="O50793" t="s">
        <v>25</v>
      </c>
      <c r="P50793">
        <v>27539524465</v>
      </c>
      <c r="Q50793" t="s">
        <v>2326</v>
      </c>
      <c r="R50793" t="s">
        <v>27</v>
      </c>
    </row>
    <row r="50794" spans="1:18" x14ac:dyDescent="0.25">
      <c r="A50794">
        <v>12346011723</v>
      </c>
      <c r="C50794" t="s">
        <v>183</v>
      </c>
      <c r="D50794">
        <v>59912</v>
      </c>
      <c r="E50794" t="s">
        <v>30944</v>
      </c>
      <c r="F50794" t="s">
        <v>30945</v>
      </c>
      <c r="G50794" t="s">
        <v>30946</v>
      </c>
      <c r="H50794" t="s">
        <v>590</v>
      </c>
      <c r="I50794">
        <v>1</v>
      </c>
      <c r="J50794">
        <v>0</v>
      </c>
      <c r="K50794">
        <v>72045</v>
      </c>
      <c r="L50794" t="s">
        <v>23</v>
      </c>
      <c r="M50794">
        <v>14</v>
      </c>
      <c r="N50794" t="s">
        <v>24</v>
      </c>
      <c r="O50794" t="s">
        <v>25</v>
      </c>
      <c r="P50794">
        <v>27539524563</v>
      </c>
      <c r="Q50794" t="s">
        <v>774</v>
      </c>
      <c r="R50794" t="s">
        <v>29</v>
      </c>
    </row>
    <row r="50795" spans="1:18" x14ac:dyDescent="0.25">
      <c r="A50795">
        <v>12346012070</v>
      </c>
      <c r="C50795" t="s">
        <v>83</v>
      </c>
      <c r="D50795">
        <v>59912</v>
      </c>
      <c r="E50795" t="s">
        <v>30944</v>
      </c>
      <c r="F50795" t="s">
        <v>30945</v>
      </c>
      <c r="G50795" t="s">
        <v>30946</v>
      </c>
      <c r="H50795" t="s">
        <v>590</v>
      </c>
      <c r="I50795">
        <v>1</v>
      </c>
      <c r="J50795">
        <v>0</v>
      </c>
      <c r="K50795">
        <v>72046</v>
      </c>
      <c r="L50795" t="s">
        <v>59</v>
      </c>
      <c r="M50795">
        <v>17</v>
      </c>
      <c r="N50795" t="s">
        <v>60</v>
      </c>
      <c r="O50795" t="s">
        <v>61</v>
      </c>
      <c r="P50795">
        <v>27539525874</v>
      </c>
      <c r="Q50795" t="s">
        <v>30947</v>
      </c>
      <c r="R50795" t="s">
        <v>52</v>
      </c>
    </row>
    <row r="50796" spans="1:18" x14ac:dyDescent="0.25">
      <c r="A50796">
        <v>12346012070</v>
      </c>
      <c r="C50796" t="s">
        <v>83</v>
      </c>
      <c r="D50796">
        <v>59912</v>
      </c>
      <c r="E50796" t="s">
        <v>30944</v>
      </c>
      <c r="F50796" t="s">
        <v>30945</v>
      </c>
      <c r="G50796" t="s">
        <v>30946</v>
      </c>
      <c r="H50796" t="s">
        <v>590</v>
      </c>
      <c r="I50796">
        <v>1</v>
      </c>
      <c r="J50796">
        <v>0</v>
      </c>
      <c r="K50796">
        <v>72046</v>
      </c>
      <c r="L50796" t="s">
        <v>59</v>
      </c>
      <c r="M50796">
        <v>17</v>
      </c>
      <c r="N50796" t="s">
        <v>60</v>
      </c>
      <c r="O50796" t="s">
        <v>61</v>
      </c>
      <c r="P50796">
        <v>27539525804</v>
      </c>
      <c r="Q50796" t="s">
        <v>30948</v>
      </c>
      <c r="R50796" t="s">
        <v>64</v>
      </c>
    </row>
    <row r="50797" spans="1:18" x14ac:dyDescent="0.25">
      <c r="A50797">
        <v>12346012070</v>
      </c>
      <c r="C50797" t="s">
        <v>83</v>
      </c>
      <c r="D50797">
        <v>59912</v>
      </c>
      <c r="E50797" t="s">
        <v>30944</v>
      </c>
      <c r="F50797" t="s">
        <v>30945</v>
      </c>
      <c r="G50797" t="s">
        <v>30946</v>
      </c>
      <c r="H50797" t="s">
        <v>590</v>
      </c>
      <c r="I50797">
        <v>1</v>
      </c>
      <c r="J50797">
        <v>0</v>
      </c>
      <c r="K50797">
        <v>72046</v>
      </c>
      <c r="L50797" t="s">
        <v>59</v>
      </c>
      <c r="M50797">
        <v>17</v>
      </c>
      <c r="N50797" t="s">
        <v>60</v>
      </c>
      <c r="O50797" t="s">
        <v>61</v>
      </c>
      <c r="P50797">
        <v>27539525340</v>
      </c>
      <c r="Q50797" t="s">
        <v>9220</v>
      </c>
      <c r="R50797" t="s">
        <v>54</v>
      </c>
    </row>
    <row r="50798" spans="1:18" x14ac:dyDescent="0.25">
      <c r="A50798">
        <v>12346012070</v>
      </c>
      <c r="C50798" t="s">
        <v>83</v>
      </c>
      <c r="D50798">
        <v>59912</v>
      </c>
      <c r="E50798" t="s">
        <v>30944</v>
      </c>
      <c r="F50798" t="s">
        <v>30945</v>
      </c>
      <c r="G50798" t="s">
        <v>30946</v>
      </c>
      <c r="H50798" t="s">
        <v>590</v>
      </c>
      <c r="I50798">
        <v>1</v>
      </c>
      <c r="J50798">
        <v>0</v>
      </c>
      <c r="K50798">
        <v>72046</v>
      </c>
      <c r="L50798" t="s">
        <v>59</v>
      </c>
      <c r="M50798">
        <v>17</v>
      </c>
      <c r="N50798" t="s">
        <v>60</v>
      </c>
      <c r="O50798" t="s">
        <v>61</v>
      </c>
      <c r="Q50798">
        <v>100393.79</v>
      </c>
      <c r="R50798" t="s">
        <v>66</v>
      </c>
    </row>
    <row r="50799" spans="1:18" x14ac:dyDescent="0.25">
      <c r="A50799">
        <v>12346007756</v>
      </c>
      <c r="C50799" t="s">
        <v>168</v>
      </c>
      <c r="D50799">
        <v>59918</v>
      </c>
      <c r="E50799" t="s">
        <v>744</v>
      </c>
      <c r="F50799" t="s">
        <v>929</v>
      </c>
      <c r="G50799" t="s">
        <v>30949</v>
      </c>
      <c r="H50799" t="s">
        <v>22</v>
      </c>
      <c r="I50799">
        <v>0</v>
      </c>
      <c r="J50799">
        <v>0</v>
      </c>
      <c r="K50799">
        <v>72053</v>
      </c>
      <c r="L50799" t="s">
        <v>23</v>
      </c>
      <c r="M50799">
        <v>14</v>
      </c>
      <c r="N50799" t="s">
        <v>24</v>
      </c>
      <c r="O50799" t="s">
        <v>25</v>
      </c>
      <c r="P50799">
        <v>27539515233</v>
      </c>
      <c r="Q50799" t="s">
        <v>7056</v>
      </c>
      <c r="R50799" t="s">
        <v>27</v>
      </c>
    </row>
    <row r="50800" spans="1:18" x14ac:dyDescent="0.25">
      <c r="A50800">
        <v>12346007756</v>
      </c>
      <c r="C50800" t="s">
        <v>168</v>
      </c>
      <c r="D50800">
        <v>59918</v>
      </c>
      <c r="E50800" t="s">
        <v>744</v>
      </c>
      <c r="F50800" t="s">
        <v>929</v>
      </c>
      <c r="G50800" t="s">
        <v>30949</v>
      </c>
      <c r="H50800" t="s">
        <v>22</v>
      </c>
      <c r="I50800">
        <v>0</v>
      </c>
      <c r="J50800">
        <v>0</v>
      </c>
      <c r="K50800">
        <v>72053</v>
      </c>
      <c r="L50800" t="s">
        <v>23</v>
      </c>
      <c r="M50800">
        <v>14</v>
      </c>
      <c r="N50800" t="s">
        <v>24</v>
      </c>
      <c r="O50800" t="s">
        <v>25</v>
      </c>
      <c r="P50800">
        <v>27539515784</v>
      </c>
      <c r="Q50800" t="s">
        <v>1855</v>
      </c>
      <c r="R50800" t="s">
        <v>29</v>
      </c>
    </row>
    <row r="50801" spans="1:18" x14ac:dyDescent="0.25">
      <c r="A50801">
        <v>12346007989</v>
      </c>
      <c r="C50801" t="s">
        <v>299</v>
      </c>
      <c r="D50801">
        <v>59918</v>
      </c>
      <c r="E50801" t="s">
        <v>744</v>
      </c>
      <c r="F50801" t="s">
        <v>929</v>
      </c>
      <c r="G50801" t="s">
        <v>30949</v>
      </c>
      <c r="H50801" t="s">
        <v>22</v>
      </c>
      <c r="I50801">
        <v>0</v>
      </c>
      <c r="J50801">
        <v>0</v>
      </c>
      <c r="K50801">
        <v>72054</v>
      </c>
      <c r="L50801" t="s">
        <v>3071</v>
      </c>
      <c r="M50801">
        <v>20</v>
      </c>
      <c r="N50801" t="s">
        <v>4311</v>
      </c>
      <c r="O50801" t="s">
        <v>61</v>
      </c>
      <c r="P50801">
        <v>27539515905</v>
      </c>
      <c r="Q50801" t="s">
        <v>30950</v>
      </c>
      <c r="R50801" t="s">
        <v>64</v>
      </c>
    </row>
    <row r="50802" spans="1:18" x14ac:dyDescent="0.25">
      <c r="A50802">
        <v>12346007989</v>
      </c>
      <c r="C50802" t="s">
        <v>299</v>
      </c>
      <c r="D50802">
        <v>59918</v>
      </c>
      <c r="E50802" t="s">
        <v>744</v>
      </c>
      <c r="F50802" t="s">
        <v>929</v>
      </c>
      <c r="G50802" t="s">
        <v>30949</v>
      </c>
      <c r="H50802" t="s">
        <v>22</v>
      </c>
      <c r="I50802">
        <v>0</v>
      </c>
      <c r="J50802">
        <v>0</v>
      </c>
      <c r="K50802">
        <v>72054</v>
      </c>
      <c r="L50802" t="s">
        <v>3071</v>
      </c>
      <c r="M50802">
        <v>20</v>
      </c>
      <c r="N50802" t="s">
        <v>4311</v>
      </c>
      <c r="O50802" t="s">
        <v>61</v>
      </c>
      <c r="P50802">
        <v>27539515970</v>
      </c>
      <c r="Q50802" t="s">
        <v>3704</v>
      </c>
      <c r="R50802" t="s">
        <v>54</v>
      </c>
    </row>
    <row r="50803" spans="1:18" x14ac:dyDescent="0.25">
      <c r="A50803">
        <v>12346007989</v>
      </c>
      <c r="C50803" t="s">
        <v>299</v>
      </c>
      <c r="D50803">
        <v>59918</v>
      </c>
      <c r="E50803" t="s">
        <v>744</v>
      </c>
      <c r="F50803" t="s">
        <v>929</v>
      </c>
      <c r="G50803" t="s">
        <v>30949</v>
      </c>
      <c r="H50803" t="s">
        <v>22</v>
      </c>
      <c r="I50803">
        <v>0</v>
      </c>
      <c r="J50803">
        <v>0</v>
      </c>
      <c r="K50803">
        <v>72054</v>
      </c>
      <c r="L50803" t="s">
        <v>3071</v>
      </c>
      <c r="M50803">
        <v>20</v>
      </c>
      <c r="N50803" t="s">
        <v>4311</v>
      </c>
      <c r="O50803" t="s">
        <v>61</v>
      </c>
      <c r="Q50803">
        <v>100017.47</v>
      </c>
      <c r="R50803" t="s">
        <v>66</v>
      </c>
    </row>
    <row r="50804" spans="1:18" x14ac:dyDescent="0.25">
      <c r="A50804">
        <v>12346013235</v>
      </c>
      <c r="C50804" t="s">
        <v>218</v>
      </c>
      <c r="D50804">
        <v>59936</v>
      </c>
      <c r="E50804" t="s">
        <v>24970</v>
      </c>
      <c r="F50804" t="s">
        <v>20903</v>
      </c>
      <c r="G50804" t="s">
        <v>4179</v>
      </c>
      <c r="H50804" t="s">
        <v>969</v>
      </c>
      <c r="I50804">
        <v>0</v>
      </c>
      <c r="J50804">
        <v>0</v>
      </c>
      <c r="K50804">
        <v>72055</v>
      </c>
      <c r="L50804" t="s">
        <v>59</v>
      </c>
      <c r="M50804">
        <v>17</v>
      </c>
      <c r="N50804" t="s">
        <v>60</v>
      </c>
      <c r="O50804" t="s">
        <v>61</v>
      </c>
      <c r="P50804">
        <v>27539528697</v>
      </c>
      <c r="Q50804" t="s">
        <v>30951</v>
      </c>
      <c r="R50804" t="s">
        <v>52</v>
      </c>
    </row>
    <row r="50805" spans="1:18" x14ac:dyDescent="0.25">
      <c r="A50805">
        <v>12346013235</v>
      </c>
      <c r="C50805" t="s">
        <v>218</v>
      </c>
      <c r="D50805">
        <v>59936</v>
      </c>
      <c r="E50805" t="s">
        <v>24970</v>
      </c>
      <c r="F50805" t="s">
        <v>20903</v>
      </c>
      <c r="G50805" t="s">
        <v>4179</v>
      </c>
      <c r="H50805" t="s">
        <v>969</v>
      </c>
      <c r="I50805">
        <v>0</v>
      </c>
      <c r="J50805">
        <v>0</v>
      </c>
      <c r="K50805">
        <v>72055</v>
      </c>
      <c r="L50805" t="s">
        <v>59</v>
      </c>
      <c r="M50805">
        <v>17</v>
      </c>
      <c r="N50805" t="s">
        <v>60</v>
      </c>
      <c r="O50805" t="s">
        <v>61</v>
      </c>
      <c r="P50805">
        <v>27539528363</v>
      </c>
      <c r="Q50805" t="s">
        <v>30952</v>
      </c>
      <c r="R50805" t="s">
        <v>64</v>
      </c>
    </row>
    <row r="50806" spans="1:18" x14ac:dyDescent="0.25">
      <c r="A50806">
        <v>12346013235</v>
      </c>
      <c r="C50806" t="s">
        <v>218</v>
      </c>
      <c r="D50806">
        <v>59936</v>
      </c>
      <c r="E50806" t="s">
        <v>24970</v>
      </c>
      <c r="F50806" t="s">
        <v>20903</v>
      </c>
      <c r="G50806" t="s">
        <v>4179</v>
      </c>
      <c r="H50806" t="s">
        <v>969</v>
      </c>
      <c r="I50806">
        <v>0</v>
      </c>
      <c r="J50806">
        <v>0</v>
      </c>
      <c r="K50806">
        <v>72055</v>
      </c>
      <c r="L50806" t="s">
        <v>59</v>
      </c>
      <c r="M50806">
        <v>17</v>
      </c>
      <c r="N50806" t="s">
        <v>60</v>
      </c>
      <c r="O50806" t="s">
        <v>61</v>
      </c>
      <c r="P50806">
        <v>27539528020</v>
      </c>
      <c r="Q50806" t="s">
        <v>1314</v>
      </c>
      <c r="R50806" t="s">
        <v>54</v>
      </c>
    </row>
    <row r="50807" spans="1:18" x14ac:dyDescent="0.25">
      <c r="A50807">
        <v>12346013235</v>
      </c>
      <c r="C50807" t="s">
        <v>218</v>
      </c>
      <c r="D50807">
        <v>59936</v>
      </c>
      <c r="E50807" t="s">
        <v>24970</v>
      </c>
      <c r="F50807" t="s">
        <v>20903</v>
      </c>
      <c r="G50807" t="s">
        <v>4179</v>
      </c>
      <c r="H50807" t="s">
        <v>969</v>
      </c>
      <c r="I50807">
        <v>0</v>
      </c>
      <c r="J50807">
        <v>0</v>
      </c>
      <c r="K50807">
        <v>72055</v>
      </c>
      <c r="L50807" t="s">
        <v>59</v>
      </c>
      <c r="M50807">
        <v>17</v>
      </c>
      <c r="N50807" t="s">
        <v>60</v>
      </c>
      <c r="O50807" t="s">
        <v>61</v>
      </c>
      <c r="Q50807">
        <v>99691.24</v>
      </c>
      <c r="R50807" t="s">
        <v>66</v>
      </c>
    </row>
    <row r="50808" spans="1:18" x14ac:dyDescent="0.25">
      <c r="A50808">
        <v>12346002582</v>
      </c>
      <c r="C50808" t="s">
        <v>117</v>
      </c>
      <c r="D50808">
        <v>59925</v>
      </c>
      <c r="E50808" t="s">
        <v>11949</v>
      </c>
      <c r="F50808" t="s">
        <v>3659</v>
      </c>
      <c r="G50808" t="s">
        <v>10732</v>
      </c>
      <c r="H50808" t="s">
        <v>969</v>
      </c>
      <c r="I50808">
        <v>0</v>
      </c>
      <c r="J50808">
        <v>0</v>
      </c>
      <c r="K50808">
        <v>72060</v>
      </c>
      <c r="L50808" t="s">
        <v>23</v>
      </c>
      <c r="M50808">
        <v>14</v>
      </c>
      <c r="N50808" t="s">
        <v>24</v>
      </c>
      <c r="O50808" t="s">
        <v>25</v>
      </c>
      <c r="P50808">
        <v>27539503531</v>
      </c>
      <c r="Q50808" t="s">
        <v>1955</v>
      </c>
      <c r="R50808" t="s">
        <v>27</v>
      </c>
    </row>
    <row r="50809" spans="1:18" x14ac:dyDescent="0.25">
      <c r="A50809">
        <v>12346002582</v>
      </c>
      <c r="C50809" t="s">
        <v>117</v>
      </c>
      <c r="D50809">
        <v>59925</v>
      </c>
      <c r="E50809" t="s">
        <v>11949</v>
      </c>
      <c r="F50809" t="s">
        <v>3659</v>
      </c>
      <c r="G50809" t="s">
        <v>10732</v>
      </c>
      <c r="H50809" t="s">
        <v>969</v>
      </c>
      <c r="I50809">
        <v>0</v>
      </c>
      <c r="J50809">
        <v>0</v>
      </c>
      <c r="K50809">
        <v>72060</v>
      </c>
      <c r="L50809" t="s">
        <v>23</v>
      </c>
      <c r="M50809">
        <v>14</v>
      </c>
      <c r="N50809" t="s">
        <v>24</v>
      </c>
      <c r="O50809" t="s">
        <v>25</v>
      </c>
      <c r="P50809">
        <v>27539503704</v>
      </c>
      <c r="Q50809" t="s">
        <v>420</v>
      </c>
      <c r="R50809" t="s">
        <v>29</v>
      </c>
    </row>
    <row r="50810" spans="1:18" x14ac:dyDescent="0.25">
      <c r="A50810">
        <v>12346002960</v>
      </c>
      <c r="C50810" t="s">
        <v>249</v>
      </c>
      <c r="D50810">
        <v>59925</v>
      </c>
      <c r="E50810" t="s">
        <v>11949</v>
      </c>
      <c r="F50810" t="s">
        <v>3659</v>
      </c>
      <c r="G50810" t="s">
        <v>10732</v>
      </c>
      <c r="H50810" t="s">
        <v>969</v>
      </c>
      <c r="I50810">
        <v>0</v>
      </c>
      <c r="J50810">
        <v>0</v>
      </c>
      <c r="K50810">
        <v>72061</v>
      </c>
      <c r="L50810" t="s">
        <v>59</v>
      </c>
      <c r="M50810">
        <v>17</v>
      </c>
      <c r="N50810" t="s">
        <v>60</v>
      </c>
      <c r="O50810" t="s">
        <v>61</v>
      </c>
      <c r="P50810">
        <v>27539504672</v>
      </c>
      <c r="Q50810" t="s">
        <v>30953</v>
      </c>
      <c r="R50810" t="s">
        <v>52</v>
      </c>
    </row>
    <row r="50811" spans="1:18" x14ac:dyDescent="0.25">
      <c r="A50811">
        <v>12346002960</v>
      </c>
      <c r="C50811" t="s">
        <v>249</v>
      </c>
      <c r="D50811">
        <v>59925</v>
      </c>
      <c r="E50811" t="s">
        <v>11949</v>
      </c>
      <c r="F50811" t="s">
        <v>3659</v>
      </c>
      <c r="G50811" t="s">
        <v>10732</v>
      </c>
      <c r="H50811" t="s">
        <v>969</v>
      </c>
      <c r="I50811">
        <v>0</v>
      </c>
      <c r="J50811">
        <v>0</v>
      </c>
      <c r="K50811">
        <v>72061</v>
      </c>
      <c r="L50811" t="s">
        <v>59</v>
      </c>
      <c r="M50811">
        <v>17</v>
      </c>
      <c r="N50811" t="s">
        <v>60</v>
      </c>
      <c r="O50811" t="s">
        <v>61</v>
      </c>
      <c r="P50811">
        <v>27539504436</v>
      </c>
      <c r="Q50811" t="s">
        <v>30954</v>
      </c>
      <c r="R50811" t="s">
        <v>64</v>
      </c>
    </row>
    <row r="50812" spans="1:18" x14ac:dyDescent="0.25">
      <c r="A50812">
        <v>12346002960</v>
      </c>
      <c r="C50812" t="s">
        <v>249</v>
      </c>
      <c r="D50812">
        <v>59925</v>
      </c>
      <c r="E50812" t="s">
        <v>11949</v>
      </c>
      <c r="F50812" t="s">
        <v>3659</v>
      </c>
      <c r="G50812" t="s">
        <v>10732</v>
      </c>
      <c r="H50812" t="s">
        <v>969</v>
      </c>
      <c r="I50812">
        <v>0</v>
      </c>
      <c r="J50812">
        <v>0</v>
      </c>
      <c r="K50812">
        <v>72061</v>
      </c>
      <c r="L50812" t="s">
        <v>59</v>
      </c>
      <c r="M50812">
        <v>17</v>
      </c>
      <c r="N50812" t="s">
        <v>60</v>
      </c>
      <c r="O50812" t="s">
        <v>61</v>
      </c>
      <c r="P50812">
        <v>27539504327</v>
      </c>
      <c r="Q50812" t="s">
        <v>10323</v>
      </c>
      <c r="R50812" t="s">
        <v>54</v>
      </c>
    </row>
    <row r="50813" spans="1:18" x14ac:dyDescent="0.25">
      <c r="A50813">
        <v>12346002960</v>
      </c>
      <c r="C50813" t="s">
        <v>249</v>
      </c>
      <c r="D50813">
        <v>59925</v>
      </c>
      <c r="E50813" t="s">
        <v>11949</v>
      </c>
      <c r="F50813" t="s">
        <v>3659</v>
      </c>
      <c r="G50813" t="s">
        <v>10732</v>
      </c>
      <c r="H50813" t="s">
        <v>969</v>
      </c>
      <c r="I50813">
        <v>0</v>
      </c>
      <c r="J50813">
        <v>0</v>
      </c>
      <c r="K50813">
        <v>72061</v>
      </c>
      <c r="L50813" t="s">
        <v>59</v>
      </c>
      <c r="M50813">
        <v>17</v>
      </c>
      <c r="N50813" t="s">
        <v>60</v>
      </c>
      <c r="O50813" t="s">
        <v>61</v>
      </c>
      <c r="Q50813">
        <v>99961.01</v>
      </c>
      <c r="R50813" t="s">
        <v>66</v>
      </c>
    </row>
    <row r="50814" spans="1:18" x14ac:dyDescent="0.25">
      <c r="A50814">
        <v>12346007552</v>
      </c>
      <c r="C50814" t="s">
        <v>314</v>
      </c>
      <c r="D50814">
        <v>59937</v>
      </c>
      <c r="E50814" t="s">
        <v>30955</v>
      </c>
      <c r="F50814" t="s">
        <v>30956</v>
      </c>
      <c r="G50814" t="s">
        <v>3648</v>
      </c>
      <c r="H50814" t="s">
        <v>22</v>
      </c>
      <c r="I50814">
        <v>1</v>
      </c>
      <c r="J50814">
        <v>0</v>
      </c>
      <c r="K50814">
        <v>72064</v>
      </c>
      <c r="L50814" t="s">
        <v>23</v>
      </c>
      <c r="M50814">
        <v>14</v>
      </c>
      <c r="N50814" t="s">
        <v>24</v>
      </c>
      <c r="O50814" t="s">
        <v>25</v>
      </c>
      <c r="P50814">
        <v>27539514701</v>
      </c>
      <c r="Q50814" t="s">
        <v>689</v>
      </c>
      <c r="R50814" t="s">
        <v>27</v>
      </c>
    </row>
    <row r="50815" spans="1:18" x14ac:dyDescent="0.25">
      <c r="A50815">
        <v>12346007552</v>
      </c>
      <c r="C50815" t="s">
        <v>314</v>
      </c>
      <c r="D50815">
        <v>59937</v>
      </c>
      <c r="E50815" t="s">
        <v>30955</v>
      </c>
      <c r="F50815" t="s">
        <v>30956</v>
      </c>
      <c r="G50815" t="s">
        <v>3648</v>
      </c>
      <c r="H50815" t="s">
        <v>22</v>
      </c>
      <c r="I50815">
        <v>1</v>
      </c>
      <c r="J50815">
        <v>0</v>
      </c>
      <c r="K50815">
        <v>72064</v>
      </c>
      <c r="L50815" t="s">
        <v>23</v>
      </c>
      <c r="M50815">
        <v>14</v>
      </c>
      <c r="N50815" t="s">
        <v>24</v>
      </c>
      <c r="O50815" t="s">
        <v>25</v>
      </c>
      <c r="P50815">
        <v>27539515035</v>
      </c>
      <c r="Q50815" t="s">
        <v>534</v>
      </c>
      <c r="R50815" t="s">
        <v>29</v>
      </c>
    </row>
    <row r="50816" spans="1:18" x14ac:dyDescent="0.25">
      <c r="A50816">
        <v>12345993862</v>
      </c>
      <c r="C50816" t="s">
        <v>227</v>
      </c>
      <c r="D50816">
        <v>59944</v>
      </c>
      <c r="E50816" t="s">
        <v>30957</v>
      </c>
      <c r="F50816" t="s">
        <v>30958</v>
      </c>
      <c r="G50816" t="s">
        <v>27515</v>
      </c>
      <c r="H50816" t="s">
        <v>22</v>
      </c>
      <c r="I50816">
        <v>1</v>
      </c>
      <c r="J50816">
        <v>0</v>
      </c>
      <c r="K50816">
        <v>72067</v>
      </c>
      <c r="L50816" t="s">
        <v>23</v>
      </c>
      <c r="M50816">
        <v>14</v>
      </c>
      <c r="N50816" t="s">
        <v>24</v>
      </c>
      <c r="O50816" t="s">
        <v>25</v>
      </c>
      <c r="P50816">
        <v>27539483494</v>
      </c>
      <c r="Q50816" t="s">
        <v>526</v>
      </c>
      <c r="R50816" t="s">
        <v>27</v>
      </c>
    </row>
    <row r="50817" spans="1:18" x14ac:dyDescent="0.25">
      <c r="A50817">
        <v>12345993862</v>
      </c>
      <c r="C50817" t="s">
        <v>227</v>
      </c>
      <c r="D50817">
        <v>59944</v>
      </c>
      <c r="E50817" t="s">
        <v>30957</v>
      </c>
      <c r="F50817" t="s">
        <v>30958</v>
      </c>
      <c r="G50817" t="s">
        <v>27515</v>
      </c>
      <c r="H50817" t="s">
        <v>22</v>
      </c>
      <c r="I50817">
        <v>1</v>
      </c>
      <c r="J50817">
        <v>0</v>
      </c>
      <c r="K50817">
        <v>72067</v>
      </c>
      <c r="L50817" t="s">
        <v>23</v>
      </c>
      <c r="M50817">
        <v>14</v>
      </c>
      <c r="N50817" t="s">
        <v>24</v>
      </c>
      <c r="O50817" t="s">
        <v>25</v>
      </c>
      <c r="P50817">
        <v>27539483565</v>
      </c>
      <c r="Q50817" t="s">
        <v>429</v>
      </c>
      <c r="R50817" t="s">
        <v>29</v>
      </c>
    </row>
    <row r="50818" spans="1:18" x14ac:dyDescent="0.25">
      <c r="A50818">
        <v>12346005113</v>
      </c>
      <c r="C50818" t="s">
        <v>111</v>
      </c>
      <c r="D50818">
        <v>59961</v>
      </c>
      <c r="E50818" t="s">
        <v>21291</v>
      </c>
      <c r="F50818" t="s">
        <v>4985</v>
      </c>
      <c r="G50818" t="s">
        <v>28306</v>
      </c>
      <c r="H50818" t="s">
        <v>22</v>
      </c>
      <c r="I50818">
        <v>0</v>
      </c>
      <c r="J50818">
        <v>0</v>
      </c>
      <c r="K50818">
        <v>72087</v>
      </c>
      <c r="L50818" t="s">
        <v>23</v>
      </c>
      <c r="M50818">
        <v>14</v>
      </c>
      <c r="N50818" t="s">
        <v>24</v>
      </c>
      <c r="O50818" t="s">
        <v>25</v>
      </c>
      <c r="P50818">
        <v>27539509202</v>
      </c>
      <c r="Q50818" t="s">
        <v>320</v>
      </c>
      <c r="R50818" t="s">
        <v>27</v>
      </c>
    </row>
    <row r="50819" spans="1:18" x14ac:dyDescent="0.25">
      <c r="A50819">
        <v>12346005113</v>
      </c>
      <c r="C50819" t="s">
        <v>111</v>
      </c>
      <c r="D50819">
        <v>59961</v>
      </c>
      <c r="E50819" t="s">
        <v>21291</v>
      </c>
      <c r="F50819" t="s">
        <v>4985</v>
      </c>
      <c r="G50819" t="s">
        <v>28306</v>
      </c>
      <c r="H50819" t="s">
        <v>22</v>
      </c>
      <c r="I50819">
        <v>0</v>
      </c>
      <c r="J50819">
        <v>0</v>
      </c>
      <c r="K50819">
        <v>72087</v>
      </c>
      <c r="L50819" t="s">
        <v>23</v>
      </c>
      <c r="M50819">
        <v>14</v>
      </c>
      <c r="N50819" t="s">
        <v>24</v>
      </c>
      <c r="O50819" t="s">
        <v>25</v>
      </c>
      <c r="P50819">
        <v>27539509231</v>
      </c>
      <c r="Q50819" t="s">
        <v>1824</v>
      </c>
      <c r="R50819" t="s">
        <v>29</v>
      </c>
    </row>
    <row r="50820" spans="1:18" x14ac:dyDescent="0.25">
      <c r="A50820">
        <v>12346004669</v>
      </c>
      <c r="C50820" t="s">
        <v>479</v>
      </c>
      <c r="D50820">
        <v>59964</v>
      </c>
      <c r="E50820" t="s">
        <v>30959</v>
      </c>
      <c r="F50820" t="s">
        <v>30960</v>
      </c>
      <c r="G50820" t="s">
        <v>2159</v>
      </c>
      <c r="H50820" t="s">
        <v>2176</v>
      </c>
      <c r="I50820">
        <v>1</v>
      </c>
      <c r="J50820">
        <v>0</v>
      </c>
      <c r="K50820">
        <v>72090</v>
      </c>
      <c r="L50820" t="s">
        <v>23</v>
      </c>
      <c r="M50820">
        <v>23</v>
      </c>
      <c r="N50820" t="s">
        <v>6585</v>
      </c>
      <c r="O50820" t="s">
        <v>1358</v>
      </c>
      <c r="P50820">
        <v>27539508322</v>
      </c>
      <c r="Q50820" t="s">
        <v>1695</v>
      </c>
      <c r="R50820" t="s">
        <v>27</v>
      </c>
    </row>
    <row r="50821" spans="1:18" x14ac:dyDescent="0.25">
      <c r="A50821">
        <v>12346004669</v>
      </c>
      <c r="C50821" t="s">
        <v>479</v>
      </c>
      <c r="D50821">
        <v>59964</v>
      </c>
      <c r="E50821" t="s">
        <v>30959</v>
      </c>
      <c r="F50821" t="s">
        <v>30960</v>
      </c>
      <c r="G50821" t="s">
        <v>2159</v>
      </c>
      <c r="H50821" t="s">
        <v>2176</v>
      </c>
      <c r="I50821">
        <v>1</v>
      </c>
      <c r="J50821">
        <v>0</v>
      </c>
      <c r="K50821">
        <v>72090</v>
      </c>
      <c r="L50821" t="s">
        <v>23</v>
      </c>
      <c r="M50821">
        <v>23</v>
      </c>
      <c r="N50821" t="s">
        <v>6585</v>
      </c>
      <c r="O50821" t="s">
        <v>1358</v>
      </c>
      <c r="P50821">
        <v>27539508243</v>
      </c>
      <c r="Q50821" t="s">
        <v>1695</v>
      </c>
      <c r="R50821" t="s">
        <v>29</v>
      </c>
    </row>
    <row r="50822" spans="1:18" x14ac:dyDescent="0.25">
      <c r="A50822">
        <v>12346005011</v>
      </c>
      <c r="C50822" t="s">
        <v>504</v>
      </c>
      <c r="D50822">
        <v>59964</v>
      </c>
      <c r="E50822" t="s">
        <v>30959</v>
      </c>
      <c r="F50822" t="s">
        <v>30960</v>
      </c>
      <c r="G50822" t="s">
        <v>2159</v>
      </c>
      <c r="H50822" t="s">
        <v>2176</v>
      </c>
      <c r="I50822">
        <v>1</v>
      </c>
      <c r="J50822">
        <v>0</v>
      </c>
      <c r="K50822">
        <v>72091</v>
      </c>
      <c r="L50822" t="s">
        <v>59</v>
      </c>
      <c r="M50822">
        <v>17</v>
      </c>
      <c r="N50822" t="s">
        <v>60</v>
      </c>
      <c r="O50822" t="s">
        <v>61</v>
      </c>
      <c r="P50822">
        <v>27539509403</v>
      </c>
      <c r="Q50822" t="s">
        <v>10336</v>
      </c>
      <c r="R50822" t="s">
        <v>52</v>
      </c>
    </row>
    <row r="50823" spans="1:18" x14ac:dyDescent="0.25">
      <c r="A50823">
        <v>12346005011</v>
      </c>
      <c r="C50823" t="s">
        <v>504</v>
      </c>
      <c r="D50823">
        <v>59964</v>
      </c>
      <c r="E50823" t="s">
        <v>30959</v>
      </c>
      <c r="F50823" t="s">
        <v>30960</v>
      </c>
      <c r="G50823" t="s">
        <v>2159</v>
      </c>
      <c r="H50823" t="s">
        <v>2176</v>
      </c>
      <c r="I50823">
        <v>1</v>
      </c>
      <c r="J50823">
        <v>0</v>
      </c>
      <c r="K50823">
        <v>72091</v>
      </c>
      <c r="L50823" t="s">
        <v>59</v>
      </c>
      <c r="M50823">
        <v>17</v>
      </c>
      <c r="N50823" t="s">
        <v>60</v>
      </c>
      <c r="O50823" t="s">
        <v>61</v>
      </c>
      <c r="P50823">
        <v>27539509239</v>
      </c>
      <c r="Q50823" t="s">
        <v>30380</v>
      </c>
      <c r="R50823" t="s">
        <v>64</v>
      </c>
    </row>
    <row r="50824" spans="1:18" x14ac:dyDescent="0.25">
      <c r="A50824">
        <v>12346005011</v>
      </c>
      <c r="C50824" t="s">
        <v>504</v>
      </c>
      <c r="D50824">
        <v>59964</v>
      </c>
      <c r="E50824" t="s">
        <v>30959</v>
      </c>
      <c r="F50824" t="s">
        <v>30960</v>
      </c>
      <c r="G50824" t="s">
        <v>2159</v>
      </c>
      <c r="H50824" t="s">
        <v>2176</v>
      </c>
      <c r="I50824">
        <v>1</v>
      </c>
      <c r="J50824">
        <v>0</v>
      </c>
      <c r="K50824">
        <v>72091</v>
      </c>
      <c r="L50824" t="s">
        <v>59</v>
      </c>
      <c r="M50824">
        <v>17</v>
      </c>
      <c r="N50824" t="s">
        <v>60</v>
      </c>
      <c r="O50824" t="s">
        <v>61</v>
      </c>
      <c r="P50824">
        <v>27539509072</v>
      </c>
      <c r="Q50824" t="s">
        <v>30961</v>
      </c>
      <c r="R50824" t="s">
        <v>54</v>
      </c>
    </row>
    <row r="50825" spans="1:18" x14ac:dyDescent="0.25">
      <c r="A50825">
        <v>12346005011</v>
      </c>
      <c r="C50825" t="s">
        <v>504</v>
      </c>
      <c r="D50825">
        <v>59964</v>
      </c>
      <c r="E50825" t="s">
        <v>30959</v>
      </c>
      <c r="F50825" t="s">
        <v>30960</v>
      </c>
      <c r="G50825" t="s">
        <v>2159</v>
      </c>
      <c r="H50825" t="s">
        <v>2176</v>
      </c>
      <c r="I50825">
        <v>1</v>
      </c>
      <c r="J50825">
        <v>0</v>
      </c>
      <c r="K50825">
        <v>72091</v>
      </c>
      <c r="L50825" t="s">
        <v>59</v>
      </c>
      <c r="M50825">
        <v>17</v>
      </c>
      <c r="N50825" t="s">
        <v>60</v>
      </c>
      <c r="O50825" t="s">
        <v>61</v>
      </c>
      <c r="Q50825">
        <v>100423.81</v>
      </c>
      <c r="R50825" t="s">
        <v>66</v>
      </c>
    </row>
    <row r="50826" spans="1:18" x14ac:dyDescent="0.25">
      <c r="A50826">
        <v>12346008399</v>
      </c>
      <c r="C50826" t="s">
        <v>1413</v>
      </c>
      <c r="D50826">
        <v>59965</v>
      </c>
      <c r="E50826" t="s">
        <v>30962</v>
      </c>
      <c r="F50826" t="s">
        <v>30963</v>
      </c>
      <c r="G50826" t="s">
        <v>30964</v>
      </c>
      <c r="H50826" t="s">
        <v>22</v>
      </c>
      <c r="I50826">
        <v>1</v>
      </c>
      <c r="J50826">
        <v>0</v>
      </c>
      <c r="K50826">
        <v>72092</v>
      </c>
      <c r="L50826" t="s">
        <v>23</v>
      </c>
      <c r="M50826">
        <v>14</v>
      </c>
      <c r="N50826" t="s">
        <v>24</v>
      </c>
      <c r="O50826" t="s">
        <v>25</v>
      </c>
      <c r="P50826">
        <v>27539516918</v>
      </c>
      <c r="Q50826" t="s">
        <v>3789</v>
      </c>
      <c r="R50826" t="s">
        <v>27</v>
      </c>
    </row>
    <row r="50827" spans="1:18" x14ac:dyDescent="0.25">
      <c r="A50827">
        <v>12346008399</v>
      </c>
      <c r="C50827" t="s">
        <v>1413</v>
      </c>
      <c r="D50827">
        <v>59965</v>
      </c>
      <c r="E50827" t="s">
        <v>30962</v>
      </c>
      <c r="F50827" t="s">
        <v>30963</v>
      </c>
      <c r="G50827" t="s">
        <v>30964</v>
      </c>
      <c r="H50827" t="s">
        <v>22</v>
      </c>
      <c r="I50827">
        <v>1</v>
      </c>
      <c r="J50827">
        <v>0</v>
      </c>
      <c r="K50827">
        <v>72092</v>
      </c>
      <c r="L50827" t="s">
        <v>23</v>
      </c>
      <c r="M50827">
        <v>14</v>
      </c>
      <c r="N50827" t="s">
        <v>24</v>
      </c>
      <c r="O50827" t="s">
        <v>25</v>
      </c>
      <c r="P50827">
        <v>27539516970</v>
      </c>
      <c r="Q50827" t="s">
        <v>413</v>
      </c>
      <c r="R50827" t="s">
        <v>29</v>
      </c>
    </row>
    <row r="50828" spans="1:18" x14ac:dyDescent="0.25">
      <c r="A50828">
        <v>12346008300</v>
      </c>
      <c r="C50828" t="s">
        <v>1413</v>
      </c>
      <c r="D50828">
        <v>59965</v>
      </c>
      <c r="E50828" t="s">
        <v>30962</v>
      </c>
      <c r="F50828" t="s">
        <v>30963</v>
      </c>
      <c r="G50828" t="s">
        <v>30964</v>
      </c>
      <c r="H50828" t="s">
        <v>22</v>
      </c>
      <c r="I50828">
        <v>1</v>
      </c>
      <c r="J50828">
        <v>0</v>
      </c>
      <c r="K50828">
        <v>72093</v>
      </c>
      <c r="L50828" t="s">
        <v>59</v>
      </c>
      <c r="M50828">
        <v>17</v>
      </c>
      <c r="N50828" t="s">
        <v>60</v>
      </c>
      <c r="O50828" t="s">
        <v>61</v>
      </c>
      <c r="P50828">
        <v>27539516941</v>
      </c>
      <c r="Q50828" t="s">
        <v>18346</v>
      </c>
      <c r="R50828" t="s">
        <v>52</v>
      </c>
    </row>
    <row r="50829" spans="1:18" x14ac:dyDescent="0.25">
      <c r="A50829">
        <v>12346008300</v>
      </c>
      <c r="C50829" t="s">
        <v>1413</v>
      </c>
      <c r="D50829">
        <v>59965</v>
      </c>
      <c r="E50829" t="s">
        <v>30962</v>
      </c>
      <c r="F50829" t="s">
        <v>30963</v>
      </c>
      <c r="G50829" t="s">
        <v>30964</v>
      </c>
      <c r="H50829" t="s">
        <v>22</v>
      </c>
      <c r="I50829">
        <v>1</v>
      </c>
      <c r="J50829">
        <v>0</v>
      </c>
      <c r="K50829">
        <v>72093</v>
      </c>
      <c r="L50829" t="s">
        <v>59</v>
      </c>
      <c r="M50829">
        <v>17</v>
      </c>
      <c r="N50829" t="s">
        <v>60</v>
      </c>
      <c r="O50829" t="s">
        <v>61</v>
      </c>
      <c r="P50829">
        <v>27539516745</v>
      </c>
      <c r="Q50829" t="s">
        <v>30965</v>
      </c>
      <c r="R50829" t="s">
        <v>64</v>
      </c>
    </row>
    <row r="50830" spans="1:18" x14ac:dyDescent="0.25">
      <c r="A50830">
        <v>12346008300</v>
      </c>
      <c r="C50830" t="s">
        <v>1413</v>
      </c>
      <c r="D50830">
        <v>59965</v>
      </c>
      <c r="E50830" t="s">
        <v>30962</v>
      </c>
      <c r="F50830" t="s">
        <v>30963</v>
      </c>
      <c r="G50830" t="s">
        <v>30964</v>
      </c>
      <c r="H50830" t="s">
        <v>22</v>
      </c>
      <c r="I50830">
        <v>1</v>
      </c>
      <c r="J50830">
        <v>0</v>
      </c>
      <c r="K50830">
        <v>72093</v>
      </c>
      <c r="L50830" t="s">
        <v>59</v>
      </c>
      <c r="M50830">
        <v>17</v>
      </c>
      <c r="N50830" t="s">
        <v>60</v>
      </c>
      <c r="O50830" t="s">
        <v>61</v>
      </c>
      <c r="P50830">
        <v>27539516663</v>
      </c>
      <c r="Q50830" t="s">
        <v>2032</v>
      </c>
      <c r="R50830" t="s">
        <v>54</v>
      </c>
    </row>
    <row r="50831" spans="1:18" x14ac:dyDescent="0.25">
      <c r="A50831">
        <v>12346008300</v>
      </c>
      <c r="C50831" t="s">
        <v>1413</v>
      </c>
      <c r="D50831">
        <v>59965</v>
      </c>
      <c r="E50831" t="s">
        <v>30962</v>
      </c>
      <c r="F50831" t="s">
        <v>30963</v>
      </c>
      <c r="G50831" t="s">
        <v>30964</v>
      </c>
      <c r="H50831" t="s">
        <v>22</v>
      </c>
      <c r="I50831">
        <v>1</v>
      </c>
      <c r="J50831">
        <v>0</v>
      </c>
      <c r="K50831">
        <v>72093</v>
      </c>
      <c r="L50831" t="s">
        <v>59</v>
      </c>
      <c r="M50831">
        <v>17</v>
      </c>
      <c r="N50831" t="s">
        <v>60</v>
      </c>
      <c r="O50831" t="s">
        <v>61</v>
      </c>
      <c r="Q50831">
        <v>100160.48</v>
      </c>
      <c r="R50831" t="s">
        <v>66</v>
      </c>
    </row>
    <row r="50832" spans="1:18" x14ac:dyDescent="0.25">
      <c r="A50832">
        <v>12346003504</v>
      </c>
      <c r="C50832" t="s">
        <v>3293</v>
      </c>
      <c r="D50832">
        <v>59968</v>
      </c>
      <c r="E50832" t="s">
        <v>20805</v>
      </c>
      <c r="F50832" t="s">
        <v>30966</v>
      </c>
      <c r="G50832" t="s">
        <v>30967</v>
      </c>
      <c r="H50832" t="s">
        <v>283</v>
      </c>
      <c r="I50832">
        <v>0</v>
      </c>
      <c r="J50832">
        <v>0</v>
      </c>
      <c r="K50832">
        <v>72095</v>
      </c>
      <c r="L50832" t="s">
        <v>23</v>
      </c>
      <c r="M50832">
        <v>14</v>
      </c>
      <c r="N50832" t="s">
        <v>24</v>
      </c>
      <c r="O50832" t="s">
        <v>25</v>
      </c>
      <c r="P50832">
        <v>27539505558</v>
      </c>
      <c r="Q50832" t="s">
        <v>413</v>
      </c>
      <c r="R50832" t="s">
        <v>27</v>
      </c>
    </row>
    <row r="50833" spans="1:18" x14ac:dyDescent="0.25">
      <c r="A50833">
        <v>12346003504</v>
      </c>
      <c r="C50833" t="s">
        <v>3293</v>
      </c>
      <c r="D50833">
        <v>59968</v>
      </c>
      <c r="E50833" t="s">
        <v>20805</v>
      </c>
      <c r="F50833" t="s">
        <v>30966</v>
      </c>
      <c r="G50833" t="s">
        <v>30967</v>
      </c>
      <c r="H50833" t="s">
        <v>283</v>
      </c>
      <c r="I50833">
        <v>0</v>
      </c>
      <c r="J50833">
        <v>0</v>
      </c>
      <c r="K50833">
        <v>72095</v>
      </c>
      <c r="L50833" t="s">
        <v>23</v>
      </c>
      <c r="M50833">
        <v>14</v>
      </c>
      <c r="N50833" t="s">
        <v>24</v>
      </c>
      <c r="O50833" t="s">
        <v>25</v>
      </c>
      <c r="P50833">
        <v>27539505717</v>
      </c>
      <c r="Q50833" t="s">
        <v>248</v>
      </c>
      <c r="R50833" t="s">
        <v>29</v>
      </c>
    </row>
    <row r="50834" spans="1:18" x14ac:dyDescent="0.25">
      <c r="A50834">
        <v>12346003981</v>
      </c>
      <c r="C50834" t="s">
        <v>1037</v>
      </c>
      <c r="D50834">
        <v>59968</v>
      </c>
      <c r="E50834" t="s">
        <v>20805</v>
      </c>
      <c r="F50834" t="s">
        <v>30966</v>
      </c>
      <c r="G50834" t="s">
        <v>30967</v>
      </c>
      <c r="H50834" t="s">
        <v>283</v>
      </c>
      <c r="I50834">
        <v>0</v>
      </c>
      <c r="J50834">
        <v>0</v>
      </c>
      <c r="K50834">
        <v>72096</v>
      </c>
      <c r="L50834" t="s">
        <v>59</v>
      </c>
      <c r="M50834">
        <v>17</v>
      </c>
      <c r="N50834" t="s">
        <v>60</v>
      </c>
      <c r="O50834" t="s">
        <v>61</v>
      </c>
      <c r="P50834">
        <v>27539506913</v>
      </c>
      <c r="Q50834" t="s">
        <v>22990</v>
      </c>
      <c r="R50834" t="s">
        <v>52</v>
      </c>
    </row>
    <row r="50835" spans="1:18" x14ac:dyDescent="0.25">
      <c r="A50835">
        <v>12346003981</v>
      </c>
      <c r="C50835" t="s">
        <v>1037</v>
      </c>
      <c r="D50835">
        <v>59968</v>
      </c>
      <c r="E50835" t="s">
        <v>20805</v>
      </c>
      <c r="F50835" t="s">
        <v>30966</v>
      </c>
      <c r="G50835" t="s">
        <v>30967</v>
      </c>
      <c r="H50835" t="s">
        <v>283</v>
      </c>
      <c r="I50835">
        <v>0</v>
      </c>
      <c r="J50835">
        <v>0</v>
      </c>
      <c r="K50835">
        <v>72096</v>
      </c>
      <c r="L50835" t="s">
        <v>59</v>
      </c>
      <c r="M50835">
        <v>17</v>
      </c>
      <c r="N50835" t="s">
        <v>60</v>
      </c>
      <c r="O50835" t="s">
        <v>61</v>
      </c>
      <c r="P50835">
        <v>27539506820</v>
      </c>
      <c r="Q50835" t="s">
        <v>30968</v>
      </c>
      <c r="R50835" t="s">
        <v>64</v>
      </c>
    </row>
    <row r="50836" spans="1:18" x14ac:dyDescent="0.25">
      <c r="A50836">
        <v>12346003981</v>
      </c>
      <c r="C50836" t="s">
        <v>1037</v>
      </c>
      <c r="D50836">
        <v>59968</v>
      </c>
      <c r="E50836" t="s">
        <v>20805</v>
      </c>
      <c r="F50836" t="s">
        <v>30966</v>
      </c>
      <c r="G50836" t="s">
        <v>30967</v>
      </c>
      <c r="H50836" t="s">
        <v>283</v>
      </c>
      <c r="I50836">
        <v>0</v>
      </c>
      <c r="J50836">
        <v>0</v>
      </c>
      <c r="K50836">
        <v>72096</v>
      </c>
      <c r="L50836" t="s">
        <v>59</v>
      </c>
      <c r="M50836">
        <v>17</v>
      </c>
      <c r="N50836" t="s">
        <v>60</v>
      </c>
      <c r="O50836" t="s">
        <v>61</v>
      </c>
      <c r="P50836">
        <v>27539506621</v>
      </c>
      <c r="Q50836" t="s">
        <v>1119</v>
      </c>
      <c r="R50836" t="s">
        <v>54</v>
      </c>
    </row>
    <row r="50837" spans="1:18" x14ac:dyDescent="0.25">
      <c r="A50837">
        <v>12346003981</v>
      </c>
      <c r="C50837" t="s">
        <v>1037</v>
      </c>
      <c r="D50837">
        <v>59968</v>
      </c>
      <c r="E50837" t="s">
        <v>20805</v>
      </c>
      <c r="F50837" t="s">
        <v>30966</v>
      </c>
      <c r="G50837" t="s">
        <v>30967</v>
      </c>
      <c r="H50837" t="s">
        <v>283</v>
      </c>
      <c r="I50837">
        <v>0</v>
      </c>
      <c r="J50837">
        <v>0</v>
      </c>
      <c r="K50837">
        <v>72096</v>
      </c>
      <c r="L50837" t="s">
        <v>59</v>
      </c>
      <c r="M50837">
        <v>17</v>
      </c>
      <c r="N50837" t="s">
        <v>60</v>
      </c>
      <c r="O50837" t="s">
        <v>61</v>
      </c>
      <c r="Q50837">
        <v>100043.81</v>
      </c>
      <c r="R50837" t="s">
        <v>66</v>
      </c>
    </row>
    <row r="50838" spans="1:18" x14ac:dyDescent="0.25">
      <c r="A50838">
        <v>12346001552</v>
      </c>
      <c r="C50838" t="s">
        <v>620</v>
      </c>
      <c r="D50838">
        <v>59983</v>
      </c>
      <c r="E50838" t="s">
        <v>16373</v>
      </c>
      <c r="F50838" t="s">
        <v>3659</v>
      </c>
      <c r="G50838" t="s">
        <v>8411</v>
      </c>
      <c r="H50838" t="s">
        <v>969</v>
      </c>
      <c r="I50838">
        <v>0</v>
      </c>
      <c r="J50838">
        <v>0</v>
      </c>
      <c r="K50838">
        <v>72109</v>
      </c>
      <c r="L50838" t="s">
        <v>23</v>
      </c>
      <c r="M50838">
        <v>14</v>
      </c>
      <c r="N50838" t="s">
        <v>24</v>
      </c>
      <c r="O50838" t="s">
        <v>25</v>
      </c>
      <c r="P50838">
        <v>27539501104</v>
      </c>
      <c r="Q50838" t="s">
        <v>7116</v>
      </c>
      <c r="R50838" t="s">
        <v>27</v>
      </c>
    </row>
    <row r="50839" spans="1:18" x14ac:dyDescent="0.25">
      <c r="A50839">
        <v>12346001552</v>
      </c>
      <c r="C50839" t="s">
        <v>620</v>
      </c>
      <c r="D50839">
        <v>59983</v>
      </c>
      <c r="E50839" t="s">
        <v>16373</v>
      </c>
      <c r="F50839" t="s">
        <v>3659</v>
      </c>
      <c r="G50839" t="s">
        <v>8411</v>
      </c>
      <c r="H50839" t="s">
        <v>969</v>
      </c>
      <c r="I50839">
        <v>0</v>
      </c>
      <c r="J50839">
        <v>0</v>
      </c>
      <c r="K50839">
        <v>72109</v>
      </c>
      <c r="L50839" t="s">
        <v>23</v>
      </c>
      <c r="M50839">
        <v>14</v>
      </c>
      <c r="N50839" t="s">
        <v>24</v>
      </c>
      <c r="O50839" t="s">
        <v>25</v>
      </c>
      <c r="P50839">
        <v>27539501578</v>
      </c>
      <c r="Q50839" t="s">
        <v>731</v>
      </c>
      <c r="R50839" t="s">
        <v>29</v>
      </c>
    </row>
    <row r="50840" spans="1:18" x14ac:dyDescent="0.25">
      <c r="A50840">
        <v>12346002205</v>
      </c>
      <c r="C50840" t="s">
        <v>239</v>
      </c>
      <c r="D50840">
        <v>59983</v>
      </c>
      <c r="E50840" t="s">
        <v>16373</v>
      </c>
      <c r="F50840" t="s">
        <v>3659</v>
      </c>
      <c r="G50840" t="s">
        <v>8411</v>
      </c>
      <c r="H50840" t="s">
        <v>969</v>
      </c>
      <c r="I50840">
        <v>0</v>
      </c>
      <c r="J50840">
        <v>0</v>
      </c>
      <c r="K50840">
        <v>72110</v>
      </c>
      <c r="L50840" t="s">
        <v>59</v>
      </c>
      <c r="M50840">
        <v>17</v>
      </c>
      <c r="N50840" t="s">
        <v>60</v>
      </c>
      <c r="O50840" t="s">
        <v>61</v>
      </c>
      <c r="P50840">
        <v>27539502730</v>
      </c>
      <c r="Q50840" t="s">
        <v>16929</v>
      </c>
      <c r="R50840" t="s">
        <v>52</v>
      </c>
    </row>
    <row r="50841" spans="1:18" x14ac:dyDescent="0.25">
      <c r="A50841">
        <v>12346002205</v>
      </c>
      <c r="C50841" t="s">
        <v>239</v>
      </c>
      <c r="D50841">
        <v>59983</v>
      </c>
      <c r="E50841" t="s">
        <v>16373</v>
      </c>
      <c r="F50841" t="s">
        <v>3659</v>
      </c>
      <c r="G50841" t="s">
        <v>8411</v>
      </c>
      <c r="H50841" t="s">
        <v>969</v>
      </c>
      <c r="I50841">
        <v>0</v>
      </c>
      <c r="J50841">
        <v>0</v>
      </c>
      <c r="K50841">
        <v>72110</v>
      </c>
      <c r="L50841" t="s">
        <v>59</v>
      </c>
      <c r="M50841">
        <v>17</v>
      </c>
      <c r="N50841" t="s">
        <v>60</v>
      </c>
      <c r="O50841" t="s">
        <v>61</v>
      </c>
      <c r="P50841">
        <v>27539502536</v>
      </c>
      <c r="Q50841" t="s">
        <v>30969</v>
      </c>
      <c r="R50841" t="s">
        <v>64</v>
      </c>
    </row>
    <row r="50842" spans="1:18" x14ac:dyDescent="0.25">
      <c r="A50842">
        <v>12346002205</v>
      </c>
      <c r="C50842" t="s">
        <v>239</v>
      </c>
      <c r="D50842">
        <v>59983</v>
      </c>
      <c r="E50842" t="s">
        <v>16373</v>
      </c>
      <c r="F50842" t="s">
        <v>3659</v>
      </c>
      <c r="G50842" t="s">
        <v>8411</v>
      </c>
      <c r="H50842" t="s">
        <v>969</v>
      </c>
      <c r="I50842">
        <v>0</v>
      </c>
      <c r="J50842">
        <v>0</v>
      </c>
      <c r="K50842">
        <v>72110</v>
      </c>
      <c r="L50842" t="s">
        <v>59</v>
      </c>
      <c r="M50842">
        <v>17</v>
      </c>
      <c r="N50842" t="s">
        <v>60</v>
      </c>
      <c r="O50842" t="s">
        <v>61</v>
      </c>
      <c r="P50842">
        <v>27539502493</v>
      </c>
      <c r="Q50842" t="s">
        <v>913</v>
      </c>
      <c r="R50842" t="s">
        <v>54</v>
      </c>
    </row>
    <row r="50843" spans="1:18" x14ac:dyDescent="0.25">
      <c r="A50843">
        <v>12346002205</v>
      </c>
      <c r="C50843" t="s">
        <v>239</v>
      </c>
      <c r="D50843">
        <v>59983</v>
      </c>
      <c r="E50843" t="s">
        <v>16373</v>
      </c>
      <c r="F50843" t="s">
        <v>3659</v>
      </c>
      <c r="G50843" t="s">
        <v>8411</v>
      </c>
      <c r="H50843" t="s">
        <v>969</v>
      </c>
      <c r="I50843">
        <v>0</v>
      </c>
      <c r="J50843">
        <v>0</v>
      </c>
      <c r="K50843">
        <v>72110</v>
      </c>
      <c r="L50843" t="s">
        <v>59</v>
      </c>
      <c r="M50843">
        <v>17</v>
      </c>
      <c r="N50843" t="s">
        <v>60</v>
      </c>
      <c r="O50843" t="s">
        <v>61</v>
      </c>
      <c r="Q50843">
        <v>99876.13</v>
      </c>
      <c r="R50843" t="s">
        <v>66</v>
      </c>
    </row>
    <row r="50844" spans="1:18" x14ac:dyDescent="0.25">
      <c r="A50844">
        <v>12346004340</v>
      </c>
      <c r="C50844" t="s">
        <v>801</v>
      </c>
      <c r="D50844">
        <v>59989</v>
      </c>
      <c r="E50844" t="s">
        <v>28722</v>
      </c>
      <c r="F50844" t="s">
        <v>30970</v>
      </c>
      <c r="G50844" t="s">
        <v>14079</v>
      </c>
      <c r="H50844" t="s">
        <v>1395</v>
      </c>
      <c r="I50844">
        <v>0</v>
      </c>
      <c r="J50844">
        <v>0</v>
      </c>
      <c r="K50844">
        <v>72113</v>
      </c>
      <c r="L50844" t="s">
        <v>23</v>
      </c>
      <c r="M50844">
        <v>14</v>
      </c>
      <c r="N50844" t="s">
        <v>24</v>
      </c>
      <c r="O50844" t="s">
        <v>25</v>
      </c>
      <c r="P50844">
        <v>27539507509</v>
      </c>
      <c r="Q50844" t="s">
        <v>1171</v>
      </c>
      <c r="R50844" t="s">
        <v>27</v>
      </c>
    </row>
    <row r="50845" spans="1:18" x14ac:dyDescent="0.25">
      <c r="A50845">
        <v>12346004340</v>
      </c>
      <c r="C50845" t="s">
        <v>801</v>
      </c>
      <c r="D50845">
        <v>59989</v>
      </c>
      <c r="E50845" t="s">
        <v>28722</v>
      </c>
      <c r="F50845" t="s">
        <v>30970</v>
      </c>
      <c r="G50845" t="s">
        <v>14079</v>
      </c>
      <c r="H50845" t="s">
        <v>1395</v>
      </c>
      <c r="I50845">
        <v>0</v>
      </c>
      <c r="J50845">
        <v>0</v>
      </c>
      <c r="K50845">
        <v>72113</v>
      </c>
      <c r="L50845" t="s">
        <v>23</v>
      </c>
      <c r="M50845">
        <v>14</v>
      </c>
      <c r="N50845" t="s">
        <v>24</v>
      </c>
      <c r="O50845" t="s">
        <v>25</v>
      </c>
      <c r="P50845">
        <v>27539507669</v>
      </c>
      <c r="Q50845" t="s">
        <v>28</v>
      </c>
      <c r="R50845" t="s">
        <v>29</v>
      </c>
    </row>
    <row r="50846" spans="1:18" x14ac:dyDescent="0.25">
      <c r="A50846">
        <v>12346004713</v>
      </c>
      <c r="C50846" t="s">
        <v>479</v>
      </c>
      <c r="D50846">
        <v>59989</v>
      </c>
      <c r="E50846" t="s">
        <v>28722</v>
      </c>
      <c r="F50846" t="s">
        <v>30970</v>
      </c>
      <c r="G50846" t="s">
        <v>14079</v>
      </c>
      <c r="H50846" t="s">
        <v>1395</v>
      </c>
      <c r="I50846">
        <v>0</v>
      </c>
      <c r="J50846">
        <v>0</v>
      </c>
      <c r="K50846">
        <v>72114</v>
      </c>
      <c r="L50846" t="s">
        <v>48</v>
      </c>
      <c r="M50846">
        <v>27</v>
      </c>
      <c r="N50846" t="s">
        <v>1455</v>
      </c>
      <c r="O50846" t="s">
        <v>130</v>
      </c>
      <c r="P50846">
        <v>27539508564</v>
      </c>
      <c r="Q50846" t="s">
        <v>30971</v>
      </c>
      <c r="R50846" t="s">
        <v>52</v>
      </c>
    </row>
    <row r="50847" spans="1:18" x14ac:dyDescent="0.25">
      <c r="A50847">
        <v>12346004713</v>
      </c>
      <c r="C50847" t="s">
        <v>479</v>
      </c>
      <c r="D50847">
        <v>59989</v>
      </c>
      <c r="E50847" t="s">
        <v>28722</v>
      </c>
      <c r="F50847" t="s">
        <v>30970</v>
      </c>
      <c r="G50847" t="s">
        <v>14079</v>
      </c>
      <c r="H50847" t="s">
        <v>1395</v>
      </c>
      <c r="I50847">
        <v>0</v>
      </c>
      <c r="J50847">
        <v>0</v>
      </c>
      <c r="K50847">
        <v>72114</v>
      </c>
      <c r="L50847" t="s">
        <v>48</v>
      </c>
      <c r="M50847">
        <v>27</v>
      </c>
      <c r="N50847" t="s">
        <v>1455</v>
      </c>
      <c r="O50847" t="s">
        <v>130</v>
      </c>
      <c r="P50847">
        <v>27539508419</v>
      </c>
      <c r="Q50847" t="s">
        <v>16573</v>
      </c>
      <c r="R50847" t="s">
        <v>54</v>
      </c>
    </row>
    <row r="50848" spans="1:18" x14ac:dyDescent="0.25">
      <c r="A50848">
        <v>12346013000</v>
      </c>
      <c r="C50848" t="s">
        <v>315</v>
      </c>
      <c r="D50848">
        <v>59991</v>
      </c>
      <c r="E50848" t="s">
        <v>5878</v>
      </c>
      <c r="F50848" t="s">
        <v>30972</v>
      </c>
      <c r="G50848" t="s">
        <v>11671</v>
      </c>
      <c r="H50848" t="s">
        <v>969</v>
      </c>
      <c r="I50848">
        <v>0</v>
      </c>
      <c r="J50848">
        <v>0</v>
      </c>
      <c r="K50848">
        <v>72115</v>
      </c>
      <c r="L50848" t="s">
        <v>23</v>
      </c>
      <c r="M50848">
        <v>14</v>
      </c>
      <c r="N50848" t="s">
        <v>24</v>
      </c>
      <c r="O50848" t="s">
        <v>25</v>
      </c>
      <c r="P50848">
        <v>27539527350</v>
      </c>
      <c r="Q50848" t="s">
        <v>4528</v>
      </c>
      <c r="R50848" t="s">
        <v>27</v>
      </c>
    </row>
    <row r="50849" spans="1:18" x14ac:dyDescent="0.25">
      <c r="A50849">
        <v>12346013000</v>
      </c>
      <c r="C50849" t="s">
        <v>315</v>
      </c>
      <c r="D50849">
        <v>59991</v>
      </c>
      <c r="E50849" t="s">
        <v>5878</v>
      </c>
      <c r="F50849" t="s">
        <v>30972</v>
      </c>
      <c r="G50849" t="s">
        <v>11671</v>
      </c>
      <c r="H50849" t="s">
        <v>969</v>
      </c>
      <c r="I50849">
        <v>0</v>
      </c>
      <c r="J50849">
        <v>0</v>
      </c>
      <c r="K50849">
        <v>72115</v>
      </c>
      <c r="L50849" t="s">
        <v>23</v>
      </c>
      <c r="M50849">
        <v>14</v>
      </c>
      <c r="N50849" t="s">
        <v>24</v>
      </c>
      <c r="O50849" t="s">
        <v>25</v>
      </c>
      <c r="P50849">
        <v>27539527624</v>
      </c>
      <c r="Q50849" t="s">
        <v>4519</v>
      </c>
      <c r="R50849" t="s">
        <v>29</v>
      </c>
    </row>
    <row r="50850" spans="1:18" x14ac:dyDescent="0.25">
      <c r="A50850">
        <v>12346013413</v>
      </c>
      <c r="C50850" t="s">
        <v>274</v>
      </c>
      <c r="D50850">
        <v>59991</v>
      </c>
      <c r="E50850" t="s">
        <v>5878</v>
      </c>
      <c r="F50850" t="s">
        <v>30972</v>
      </c>
      <c r="G50850" t="s">
        <v>11671</v>
      </c>
      <c r="H50850" t="s">
        <v>969</v>
      </c>
      <c r="I50850">
        <v>0</v>
      </c>
      <c r="J50850">
        <v>0</v>
      </c>
      <c r="K50850">
        <v>72116</v>
      </c>
      <c r="L50850" t="s">
        <v>59</v>
      </c>
      <c r="M50850">
        <v>17</v>
      </c>
      <c r="N50850" t="s">
        <v>60</v>
      </c>
      <c r="O50850" t="s">
        <v>61</v>
      </c>
      <c r="P50850">
        <v>27539528912</v>
      </c>
      <c r="Q50850" t="s">
        <v>21975</v>
      </c>
      <c r="R50850" t="s">
        <v>52</v>
      </c>
    </row>
    <row r="50851" spans="1:18" x14ac:dyDescent="0.25">
      <c r="A50851">
        <v>12346013413</v>
      </c>
      <c r="C50851" t="s">
        <v>274</v>
      </c>
      <c r="D50851">
        <v>59991</v>
      </c>
      <c r="E50851" t="s">
        <v>5878</v>
      </c>
      <c r="F50851" t="s">
        <v>30972</v>
      </c>
      <c r="G50851" t="s">
        <v>11671</v>
      </c>
      <c r="H50851" t="s">
        <v>969</v>
      </c>
      <c r="I50851">
        <v>0</v>
      </c>
      <c r="J50851">
        <v>0</v>
      </c>
      <c r="K50851">
        <v>72116</v>
      </c>
      <c r="L50851" t="s">
        <v>59</v>
      </c>
      <c r="M50851">
        <v>17</v>
      </c>
      <c r="N50851" t="s">
        <v>60</v>
      </c>
      <c r="O50851" t="s">
        <v>61</v>
      </c>
      <c r="P50851">
        <v>27539528567</v>
      </c>
      <c r="Q50851" t="s">
        <v>30973</v>
      </c>
      <c r="R50851" t="s">
        <v>64</v>
      </c>
    </row>
    <row r="50852" spans="1:18" x14ac:dyDescent="0.25">
      <c r="A50852">
        <v>12346013413</v>
      </c>
      <c r="C50852" t="s">
        <v>274</v>
      </c>
      <c r="D50852">
        <v>59991</v>
      </c>
      <c r="E50852" t="s">
        <v>5878</v>
      </c>
      <c r="F50852" t="s">
        <v>30972</v>
      </c>
      <c r="G50852" t="s">
        <v>11671</v>
      </c>
      <c r="H50852" t="s">
        <v>969</v>
      </c>
      <c r="I50852">
        <v>0</v>
      </c>
      <c r="J50852">
        <v>0</v>
      </c>
      <c r="K50852">
        <v>72116</v>
      </c>
      <c r="L50852" t="s">
        <v>59</v>
      </c>
      <c r="M50852">
        <v>17</v>
      </c>
      <c r="N50852" t="s">
        <v>60</v>
      </c>
      <c r="O50852" t="s">
        <v>61</v>
      </c>
      <c r="P50852">
        <v>27539528422</v>
      </c>
      <c r="Q50852" t="s">
        <v>14138</v>
      </c>
      <c r="R50852" t="s">
        <v>54</v>
      </c>
    </row>
    <row r="50853" spans="1:18" x14ac:dyDescent="0.25">
      <c r="A50853">
        <v>12346013413</v>
      </c>
      <c r="C50853" t="s">
        <v>274</v>
      </c>
      <c r="D50853">
        <v>59991</v>
      </c>
      <c r="E50853" t="s">
        <v>5878</v>
      </c>
      <c r="F50853" t="s">
        <v>30972</v>
      </c>
      <c r="G50853" t="s">
        <v>11671</v>
      </c>
      <c r="H50853" t="s">
        <v>969</v>
      </c>
      <c r="I50853">
        <v>0</v>
      </c>
      <c r="J50853">
        <v>0</v>
      </c>
      <c r="K50853">
        <v>72116</v>
      </c>
      <c r="L50853" t="s">
        <v>59</v>
      </c>
      <c r="M50853">
        <v>17</v>
      </c>
      <c r="N50853" t="s">
        <v>60</v>
      </c>
      <c r="O50853" t="s">
        <v>61</v>
      </c>
      <c r="Q50853">
        <v>99816.62</v>
      </c>
      <c r="R50853" t="s">
        <v>66</v>
      </c>
    </row>
    <row r="50854" spans="1:18" x14ac:dyDescent="0.25">
      <c r="A50854">
        <v>12345999538</v>
      </c>
      <c r="C50854" t="s">
        <v>861</v>
      </c>
      <c r="D50854">
        <v>59992</v>
      </c>
      <c r="E50854" t="s">
        <v>11256</v>
      </c>
      <c r="F50854" t="s">
        <v>6428</v>
      </c>
      <c r="G50854" t="s">
        <v>3292</v>
      </c>
      <c r="H50854" t="s">
        <v>319</v>
      </c>
      <c r="I50854">
        <v>0</v>
      </c>
      <c r="J50854">
        <v>0</v>
      </c>
      <c r="K50854">
        <v>72117</v>
      </c>
      <c r="L50854" t="s">
        <v>23</v>
      </c>
      <c r="M50854">
        <v>14</v>
      </c>
      <c r="N50854" t="s">
        <v>24</v>
      </c>
      <c r="O50854" t="s">
        <v>25</v>
      </c>
      <c r="P50854">
        <v>27539496468</v>
      </c>
      <c r="Q50854" t="s">
        <v>1226</v>
      </c>
      <c r="R50854" t="s">
        <v>27</v>
      </c>
    </row>
    <row r="50855" spans="1:18" x14ac:dyDescent="0.25">
      <c r="A50855">
        <v>12345999538</v>
      </c>
      <c r="C50855" t="s">
        <v>861</v>
      </c>
      <c r="D50855">
        <v>59992</v>
      </c>
      <c r="E50855" t="s">
        <v>11256</v>
      </c>
      <c r="F50855" t="s">
        <v>6428</v>
      </c>
      <c r="G50855" t="s">
        <v>3292</v>
      </c>
      <c r="H50855" t="s">
        <v>319</v>
      </c>
      <c r="I50855">
        <v>0</v>
      </c>
      <c r="J50855">
        <v>0</v>
      </c>
      <c r="K50855">
        <v>72117</v>
      </c>
      <c r="L50855" t="s">
        <v>23</v>
      </c>
      <c r="M50855">
        <v>14</v>
      </c>
      <c r="N50855" t="s">
        <v>24</v>
      </c>
      <c r="O50855" t="s">
        <v>25</v>
      </c>
      <c r="P50855">
        <v>27539496495</v>
      </c>
      <c r="Q50855" t="s">
        <v>1695</v>
      </c>
      <c r="R50855" t="s">
        <v>29</v>
      </c>
    </row>
    <row r="50856" spans="1:18" x14ac:dyDescent="0.25">
      <c r="A50856">
        <v>12346000016</v>
      </c>
      <c r="C50856" t="s">
        <v>802</v>
      </c>
      <c r="D50856">
        <v>59992</v>
      </c>
      <c r="E50856" t="s">
        <v>11256</v>
      </c>
      <c r="F50856" t="s">
        <v>6428</v>
      </c>
      <c r="G50856" t="s">
        <v>3292</v>
      </c>
      <c r="H50856" t="s">
        <v>319</v>
      </c>
      <c r="I50856">
        <v>0</v>
      </c>
      <c r="J50856">
        <v>0</v>
      </c>
      <c r="K50856">
        <v>72118</v>
      </c>
      <c r="L50856" t="s">
        <v>59</v>
      </c>
      <c r="M50856">
        <v>17</v>
      </c>
      <c r="N50856" t="s">
        <v>60</v>
      </c>
      <c r="O50856" t="s">
        <v>61</v>
      </c>
      <c r="P50856">
        <v>27539497875</v>
      </c>
      <c r="Q50856" t="s">
        <v>30974</v>
      </c>
      <c r="R50856" t="s">
        <v>52</v>
      </c>
    </row>
    <row r="50857" spans="1:18" x14ac:dyDescent="0.25">
      <c r="A50857">
        <v>12346000016</v>
      </c>
      <c r="C50857" t="s">
        <v>802</v>
      </c>
      <c r="D50857">
        <v>59992</v>
      </c>
      <c r="E50857" t="s">
        <v>11256</v>
      </c>
      <c r="F50857" t="s">
        <v>6428</v>
      </c>
      <c r="G50857" t="s">
        <v>3292</v>
      </c>
      <c r="H50857" t="s">
        <v>319</v>
      </c>
      <c r="I50857">
        <v>0</v>
      </c>
      <c r="J50857">
        <v>0</v>
      </c>
      <c r="K50857">
        <v>72118</v>
      </c>
      <c r="L50857" t="s">
        <v>59</v>
      </c>
      <c r="M50857">
        <v>17</v>
      </c>
      <c r="N50857" t="s">
        <v>60</v>
      </c>
      <c r="O50857" t="s">
        <v>61</v>
      </c>
      <c r="P50857">
        <v>27539497599</v>
      </c>
      <c r="Q50857" t="s">
        <v>30975</v>
      </c>
      <c r="R50857" t="s">
        <v>64</v>
      </c>
    </row>
    <row r="50858" spans="1:18" x14ac:dyDescent="0.25">
      <c r="A50858">
        <v>12346000016</v>
      </c>
      <c r="C50858" t="s">
        <v>802</v>
      </c>
      <c r="D50858">
        <v>59992</v>
      </c>
      <c r="E50858" t="s">
        <v>11256</v>
      </c>
      <c r="F50858" t="s">
        <v>6428</v>
      </c>
      <c r="G50858" t="s">
        <v>3292</v>
      </c>
      <c r="H50858" t="s">
        <v>319</v>
      </c>
      <c r="I50858">
        <v>0</v>
      </c>
      <c r="J50858">
        <v>0</v>
      </c>
      <c r="K50858">
        <v>72118</v>
      </c>
      <c r="L50858" t="s">
        <v>59</v>
      </c>
      <c r="M50858">
        <v>17</v>
      </c>
      <c r="N50858" t="s">
        <v>60</v>
      </c>
      <c r="O50858" t="s">
        <v>61</v>
      </c>
      <c r="P50858">
        <v>27539497503</v>
      </c>
      <c r="Q50858" t="s">
        <v>1519</v>
      </c>
      <c r="R50858" t="s">
        <v>54</v>
      </c>
    </row>
    <row r="50859" spans="1:18" x14ac:dyDescent="0.25">
      <c r="A50859">
        <v>12346000016</v>
      </c>
      <c r="C50859" t="s">
        <v>802</v>
      </c>
      <c r="D50859">
        <v>59992</v>
      </c>
      <c r="E50859" t="s">
        <v>11256</v>
      </c>
      <c r="F50859" t="s">
        <v>6428</v>
      </c>
      <c r="G50859" t="s">
        <v>3292</v>
      </c>
      <c r="H50859" t="s">
        <v>319</v>
      </c>
      <c r="I50859">
        <v>0</v>
      </c>
      <c r="J50859">
        <v>0</v>
      </c>
      <c r="K50859">
        <v>72118</v>
      </c>
      <c r="L50859" t="s">
        <v>59</v>
      </c>
      <c r="M50859">
        <v>17</v>
      </c>
      <c r="N50859" t="s">
        <v>60</v>
      </c>
      <c r="O50859" t="s">
        <v>61</v>
      </c>
      <c r="Q50859">
        <v>100274.7</v>
      </c>
      <c r="R50859" t="s">
        <v>66</v>
      </c>
    </row>
    <row r="50860" spans="1:18" x14ac:dyDescent="0.25">
      <c r="A50860">
        <v>12345994962</v>
      </c>
      <c r="C50860" t="s">
        <v>572</v>
      </c>
      <c r="D50860">
        <v>63818</v>
      </c>
      <c r="E50860" t="s">
        <v>30976</v>
      </c>
      <c r="F50860" t="s">
        <v>30977</v>
      </c>
      <c r="G50860" t="s">
        <v>11590</v>
      </c>
      <c r="H50860" t="s">
        <v>3217</v>
      </c>
      <c r="I50860">
        <v>0</v>
      </c>
      <c r="J50860">
        <v>0</v>
      </c>
      <c r="K50860">
        <v>72123</v>
      </c>
      <c r="L50860" t="s">
        <v>23</v>
      </c>
      <c r="M50860">
        <v>14</v>
      </c>
      <c r="N50860" t="s">
        <v>24</v>
      </c>
      <c r="O50860" t="s">
        <v>25</v>
      </c>
      <c r="P50860">
        <v>27539486140</v>
      </c>
      <c r="Q50860" t="s">
        <v>14934</v>
      </c>
      <c r="R50860" t="s">
        <v>27</v>
      </c>
    </row>
    <row r="50861" spans="1:18" x14ac:dyDescent="0.25">
      <c r="A50861">
        <v>12345994962</v>
      </c>
      <c r="C50861" t="s">
        <v>572</v>
      </c>
      <c r="D50861">
        <v>63818</v>
      </c>
      <c r="E50861" t="s">
        <v>30976</v>
      </c>
      <c r="F50861" t="s">
        <v>30977</v>
      </c>
      <c r="G50861" t="s">
        <v>11590</v>
      </c>
      <c r="H50861" t="s">
        <v>3217</v>
      </c>
      <c r="I50861">
        <v>0</v>
      </c>
      <c r="J50861">
        <v>0</v>
      </c>
      <c r="K50861">
        <v>72123</v>
      </c>
      <c r="L50861" t="s">
        <v>23</v>
      </c>
      <c r="M50861">
        <v>14</v>
      </c>
      <c r="N50861" t="s">
        <v>24</v>
      </c>
      <c r="O50861" t="s">
        <v>25</v>
      </c>
      <c r="P50861">
        <v>27539486058</v>
      </c>
      <c r="Q50861" t="s">
        <v>71</v>
      </c>
      <c r="R50861" t="s">
        <v>29</v>
      </c>
    </row>
    <row r="50862" spans="1:18" x14ac:dyDescent="0.25">
      <c r="A50862">
        <v>12345995301</v>
      </c>
      <c r="C50862" t="s">
        <v>333</v>
      </c>
      <c r="D50862">
        <v>63818</v>
      </c>
      <c r="E50862" t="s">
        <v>30976</v>
      </c>
      <c r="F50862" t="s">
        <v>30977</v>
      </c>
      <c r="G50862" t="s">
        <v>11590</v>
      </c>
      <c r="H50862" t="s">
        <v>3217</v>
      </c>
      <c r="I50862">
        <v>0</v>
      </c>
      <c r="J50862">
        <v>0</v>
      </c>
      <c r="K50862">
        <v>72124</v>
      </c>
      <c r="L50862" t="s">
        <v>59</v>
      </c>
      <c r="M50862">
        <v>17</v>
      </c>
      <c r="N50862" t="s">
        <v>60</v>
      </c>
      <c r="O50862" t="s">
        <v>61</v>
      </c>
      <c r="P50862">
        <v>27539487011</v>
      </c>
      <c r="Q50862" t="s">
        <v>15399</v>
      </c>
      <c r="R50862" t="s">
        <v>52</v>
      </c>
    </row>
    <row r="50863" spans="1:18" x14ac:dyDescent="0.25">
      <c r="A50863">
        <v>12345995301</v>
      </c>
      <c r="C50863" t="s">
        <v>333</v>
      </c>
      <c r="D50863">
        <v>63818</v>
      </c>
      <c r="E50863" t="s">
        <v>30976</v>
      </c>
      <c r="F50863" t="s">
        <v>30977</v>
      </c>
      <c r="G50863" t="s">
        <v>11590</v>
      </c>
      <c r="H50863" t="s">
        <v>3217</v>
      </c>
      <c r="I50863">
        <v>0</v>
      </c>
      <c r="J50863">
        <v>0</v>
      </c>
      <c r="K50863">
        <v>72124</v>
      </c>
      <c r="L50863" t="s">
        <v>59</v>
      </c>
      <c r="M50863">
        <v>17</v>
      </c>
      <c r="N50863" t="s">
        <v>60</v>
      </c>
      <c r="O50863" t="s">
        <v>61</v>
      </c>
      <c r="P50863">
        <v>27539487024</v>
      </c>
      <c r="Q50863" t="s">
        <v>30978</v>
      </c>
      <c r="R50863" t="s">
        <v>64</v>
      </c>
    </row>
    <row r="50864" spans="1:18" x14ac:dyDescent="0.25">
      <c r="A50864">
        <v>12345995301</v>
      </c>
      <c r="C50864" t="s">
        <v>333</v>
      </c>
      <c r="D50864">
        <v>63818</v>
      </c>
      <c r="E50864" t="s">
        <v>30976</v>
      </c>
      <c r="F50864" t="s">
        <v>30977</v>
      </c>
      <c r="G50864" t="s">
        <v>11590</v>
      </c>
      <c r="H50864" t="s">
        <v>3217</v>
      </c>
      <c r="I50864">
        <v>0</v>
      </c>
      <c r="J50864">
        <v>0</v>
      </c>
      <c r="K50864">
        <v>72124</v>
      </c>
      <c r="L50864" t="s">
        <v>59</v>
      </c>
      <c r="M50864">
        <v>17</v>
      </c>
      <c r="N50864" t="s">
        <v>60</v>
      </c>
      <c r="O50864" t="s">
        <v>61</v>
      </c>
      <c r="P50864">
        <v>27539486755</v>
      </c>
      <c r="Q50864" t="s">
        <v>8360</v>
      </c>
      <c r="R50864" t="s">
        <v>54</v>
      </c>
    </row>
    <row r="50865" spans="1:18" x14ac:dyDescent="0.25">
      <c r="A50865">
        <v>12345995301</v>
      </c>
      <c r="C50865" t="s">
        <v>333</v>
      </c>
      <c r="D50865">
        <v>63818</v>
      </c>
      <c r="E50865" t="s">
        <v>30976</v>
      </c>
      <c r="F50865" t="s">
        <v>30977</v>
      </c>
      <c r="G50865" t="s">
        <v>11590</v>
      </c>
      <c r="H50865" t="s">
        <v>3217</v>
      </c>
      <c r="I50865">
        <v>0</v>
      </c>
      <c r="J50865">
        <v>0</v>
      </c>
      <c r="K50865">
        <v>72124</v>
      </c>
      <c r="L50865" t="s">
        <v>59</v>
      </c>
      <c r="M50865">
        <v>17</v>
      </c>
      <c r="N50865" t="s">
        <v>60</v>
      </c>
      <c r="O50865" t="s">
        <v>61</v>
      </c>
      <c r="Q50865">
        <v>101799.02</v>
      </c>
      <c r="R50865" t="s">
        <v>66</v>
      </c>
    </row>
    <row r="50866" spans="1:18" x14ac:dyDescent="0.25">
      <c r="A50866">
        <v>12346014303</v>
      </c>
      <c r="C50866" t="s">
        <v>77</v>
      </c>
      <c r="D50866">
        <v>59999</v>
      </c>
      <c r="E50866" t="s">
        <v>17402</v>
      </c>
      <c r="F50866" t="s">
        <v>12153</v>
      </c>
      <c r="G50866" t="s">
        <v>8679</v>
      </c>
      <c r="H50866" t="s">
        <v>283</v>
      </c>
      <c r="I50866">
        <v>0</v>
      </c>
      <c r="J50866">
        <v>0</v>
      </c>
      <c r="K50866">
        <v>72125</v>
      </c>
      <c r="L50866" t="s">
        <v>23</v>
      </c>
      <c r="M50866">
        <v>14</v>
      </c>
      <c r="N50866" t="s">
        <v>24</v>
      </c>
      <c r="O50866" t="s">
        <v>25</v>
      </c>
      <c r="P50866">
        <v>27539530335</v>
      </c>
      <c r="Q50866" t="s">
        <v>14480</v>
      </c>
      <c r="R50866" t="s">
        <v>27</v>
      </c>
    </row>
    <row r="50867" spans="1:18" x14ac:dyDescent="0.25">
      <c r="A50867">
        <v>12346014303</v>
      </c>
      <c r="C50867" t="s">
        <v>77</v>
      </c>
      <c r="D50867">
        <v>59999</v>
      </c>
      <c r="E50867" t="s">
        <v>17402</v>
      </c>
      <c r="F50867" t="s">
        <v>12153</v>
      </c>
      <c r="G50867" t="s">
        <v>8679</v>
      </c>
      <c r="H50867" t="s">
        <v>283</v>
      </c>
      <c r="I50867">
        <v>0</v>
      </c>
      <c r="J50867">
        <v>0</v>
      </c>
      <c r="K50867">
        <v>72125</v>
      </c>
      <c r="L50867" t="s">
        <v>23</v>
      </c>
      <c r="M50867">
        <v>14</v>
      </c>
      <c r="N50867" t="s">
        <v>24</v>
      </c>
      <c r="O50867" t="s">
        <v>25</v>
      </c>
      <c r="P50867">
        <v>27539530583</v>
      </c>
      <c r="Q50867" t="s">
        <v>981</v>
      </c>
      <c r="R50867" t="s">
        <v>29</v>
      </c>
    </row>
    <row r="50868" spans="1:18" x14ac:dyDescent="0.25">
      <c r="A50868">
        <v>12346014747</v>
      </c>
      <c r="C50868" t="s">
        <v>209</v>
      </c>
      <c r="D50868">
        <v>59999</v>
      </c>
      <c r="E50868" t="s">
        <v>17402</v>
      </c>
      <c r="F50868" t="s">
        <v>12153</v>
      </c>
      <c r="G50868" t="s">
        <v>8679</v>
      </c>
      <c r="H50868" t="s">
        <v>283</v>
      </c>
      <c r="I50868">
        <v>0</v>
      </c>
      <c r="J50868">
        <v>0</v>
      </c>
      <c r="K50868">
        <v>72126</v>
      </c>
      <c r="L50868" t="s">
        <v>48</v>
      </c>
      <c r="M50868">
        <v>27</v>
      </c>
      <c r="N50868" t="s">
        <v>1455</v>
      </c>
      <c r="O50868" t="s">
        <v>130</v>
      </c>
      <c r="P50868">
        <v>27539531490</v>
      </c>
      <c r="Q50868" t="s">
        <v>30979</v>
      </c>
      <c r="R50868" t="s">
        <v>52</v>
      </c>
    </row>
    <row r="50869" spans="1:18" x14ac:dyDescent="0.25">
      <c r="A50869">
        <v>12346014747</v>
      </c>
      <c r="C50869" t="s">
        <v>209</v>
      </c>
      <c r="D50869">
        <v>59999</v>
      </c>
      <c r="E50869" t="s">
        <v>17402</v>
      </c>
      <c r="F50869" t="s">
        <v>12153</v>
      </c>
      <c r="G50869" t="s">
        <v>8679</v>
      </c>
      <c r="H50869" t="s">
        <v>283</v>
      </c>
      <c r="I50869">
        <v>0</v>
      </c>
      <c r="J50869">
        <v>0</v>
      </c>
      <c r="K50869">
        <v>72126</v>
      </c>
      <c r="L50869" t="s">
        <v>48</v>
      </c>
      <c r="M50869">
        <v>27</v>
      </c>
      <c r="N50869" t="s">
        <v>1455</v>
      </c>
      <c r="O50869" t="s">
        <v>130</v>
      </c>
      <c r="P50869">
        <v>27539531369</v>
      </c>
      <c r="Q50869" t="s">
        <v>18742</v>
      </c>
      <c r="R50869" t="s">
        <v>54</v>
      </c>
    </row>
    <row r="50870" spans="1:18" x14ac:dyDescent="0.25">
      <c r="A50870">
        <v>12346009152</v>
      </c>
      <c r="C50870" t="s">
        <v>1061</v>
      </c>
      <c r="D50870">
        <v>60000</v>
      </c>
      <c r="E50870" t="s">
        <v>9239</v>
      </c>
      <c r="F50870" t="s">
        <v>8031</v>
      </c>
      <c r="G50870" t="s">
        <v>8678</v>
      </c>
      <c r="H50870" t="s">
        <v>22</v>
      </c>
      <c r="I50870">
        <v>0</v>
      </c>
      <c r="J50870">
        <v>0</v>
      </c>
      <c r="K50870">
        <v>72127</v>
      </c>
      <c r="L50870" t="s">
        <v>23</v>
      </c>
      <c r="M50870">
        <v>14</v>
      </c>
      <c r="N50870" t="s">
        <v>24</v>
      </c>
      <c r="O50870" t="s">
        <v>25</v>
      </c>
      <c r="P50870">
        <v>27539518577</v>
      </c>
      <c r="Q50870" t="s">
        <v>1557</v>
      </c>
      <c r="R50870" t="s">
        <v>27</v>
      </c>
    </row>
    <row r="50871" spans="1:18" x14ac:dyDescent="0.25">
      <c r="A50871">
        <v>12346009152</v>
      </c>
      <c r="C50871" t="s">
        <v>1061</v>
      </c>
      <c r="D50871">
        <v>60000</v>
      </c>
      <c r="E50871" t="s">
        <v>9239</v>
      </c>
      <c r="F50871" t="s">
        <v>8031</v>
      </c>
      <c r="G50871" t="s">
        <v>8678</v>
      </c>
      <c r="H50871" t="s">
        <v>22</v>
      </c>
      <c r="I50871">
        <v>0</v>
      </c>
      <c r="J50871">
        <v>0</v>
      </c>
      <c r="K50871">
        <v>72127</v>
      </c>
      <c r="L50871" t="s">
        <v>23</v>
      </c>
      <c r="M50871">
        <v>14</v>
      </c>
      <c r="N50871" t="s">
        <v>24</v>
      </c>
      <c r="O50871" t="s">
        <v>25</v>
      </c>
      <c r="P50871">
        <v>27539518843</v>
      </c>
      <c r="Q50871" t="s">
        <v>535</v>
      </c>
      <c r="R50871" t="s">
        <v>29</v>
      </c>
    </row>
    <row r="50872" spans="1:18" x14ac:dyDescent="0.25">
      <c r="A50872">
        <v>12346009477</v>
      </c>
      <c r="C50872" t="s">
        <v>1014</v>
      </c>
      <c r="D50872">
        <v>60000</v>
      </c>
      <c r="E50872" t="s">
        <v>9239</v>
      </c>
      <c r="F50872" t="s">
        <v>8031</v>
      </c>
      <c r="G50872" t="s">
        <v>8678</v>
      </c>
      <c r="H50872" t="s">
        <v>22</v>
      </c>
      <c r="I50872">
        <v>0</v>
      </c>
      <c r="J50872">
        <v>0</v>
      </c>
      <c r="K50872">
        <v>72128</v>
      </c>
      <c r="L50872" t="s">
        <v>48</v>
      </c>
      <c r="M50872">
        <v>9</v>
      </c>
      <c r="N50872" t="s">
        <v>49</v>
      </c>
      <c r="O50872" t="s">
        <v>50</v>
      </c>
      <c r="P50872">
        <v>27539519408</v>
      </c>
      <c r="Q50872" t="s">
        <v>22612</v>
      </c>
      <c r="R50872" t="s">
        <v>52</v>
      </c>
    </row>
    <row r="50873" spans="1:18" x14ac:dyDescent="0.25">
      <c r="A50873">
        <v>12346009477</v>
      </c>
      <c r="C50873" t="s">
        <v>1014</v>
      </c>
      <c r="D50873">
        <v>60000</v>
      </c>
      <c r="E50873" t="s">
        <v>9239</v>
      </c>
      <c r="F50873" t="s">
        <v>8031</v>
      </c>
      <c r="G50873" t="s">
        <v>8678</v>
      </c>
      <c r="H50873" t="s">
        <v>22</v>
      </c>
      <c r="I50873">
        <v>0</v>
      </c>
      <c r="J50873">
        <v>0</v>
      </c>
      <c r="K50873">
        <v>72128</v>
      </c>
      <c r="L50873" t="s">
        <v>48</v>
      </c>
      <c r="M50873">
        <v>9</v>
      </c>
      <c r="N50873" t="s">
        <v>49</v>
      </c>
      <c r="O50873" t="s">
        <v>50</v>
      </c>
      <c r="P50873">
        <v>27539519370</v>
      </c>
      <c r="Q50873" t="s">
        <v>3755</v>
      </c>
      <c r="R50873" t="s">
        <v>54</v>
      </c>
    </row>
    <row r="50874" spans="1:18" x14ac:dyDescent="0.25">
      <c r="A50874">
        <v>12346009910</v>
      </c>
      <c r="C50874" t="s">
        <v>637</v>
      </c>
      <c r="D50874">
        <v>60008</v>
      </c>
      <c r="E50874" t="s">
        <v>6623</v>
      </c>
      <c r="F50874" t="s">
        <v>25292</v>
      </c>
      <c r="G50874" t="s">
        <v>28069</v>
      </c>
      <c r="H50874" t="s">
        <v>22</v>
      </c>
      <c r="I50874">
        <v>0</v>
      </c>
      <c r="J50874">
        <v>0</v>
      </c>
      <c r="K50874">
        <v>72132</v>
      </c>
      <c r="L50874" t="s">
        <v>23</v>
      </c>
      <c r="M50874">
        <v>14</v>
      </c>
      <c r="N50874" t="s">
        <v>24</v>
      </c>
      <c r="O50874" t="s">
        <v>25</v>
      </c>
      <c r="P50874">
        <v>27539520393</v>
      </c>
      <c r="Q50874" t="s">
        <v>350</v>
      </c>
      <c r="R50874" t="s">
        <v>27</v>
      </c>
    </row>
    <row r="50875" spans="1:18" x14ac:dyDescent="0.25">
      <c r="A50875">
        <v>12346009910</v>
      </c>
      <c r="C50875" t="s">
        <v>637</v>
      </c>
      <c r="D50875">
        <v>60008</v>
      </c>
      <c r="E50875" t="s">
        <v>6623</v>
      </c>
      <c r="F50875" t="s">
        <v>25292</v>
      </c>
      <c r="G50875" t="s">
        <v>28069</v>
      </c>
      <c r="H50875" t="s">
        <v>22</v>
      </c>
      <c r="I50875">
        <v>0</v>
      </c>
      <c r="J50875">
        <v>0</v>
      </c>
      <c r="K50875">
        <v>72132</v>
      </c>
      <c r="L50875" t="s">
        <v>23</v>
      </c>
      <c r="M50875">
        <v>14</v>
      </c>
      <c r="N50875" t="s">
        <v>24</v>
      </c>
      <c r="O50875" t="s">
        <v>25</v>
      </c>
      <c r="P50875">
        <v>27539520734</v>
      </c>
      <c r="Q50875" t="s">
        <v>217</v>
      </c>
      <c r="R50875" t="s">
        <v>29</v>
      </c>
    </row>
    <row r="50876" spans="1:18" x14ac:dyDescent="0.25">
      <c r="A50876">
        <v>12346001836</v>
      </c>
      <c r="C50876" t="s">
        <v>513</v>
      </c>
      <c r="D50876">
        <v>60011</v>
      </c>
      <c r="E50876" t="s">
        <v>5020</v>
      </c>
      <c r="F50876" t="s">
        <v>25933</v>
      </c>
      <c r="G50876" t="s">
        <v>3319</v>
      </c>
      <c r="H50876" t="s">
        <v>2176</v>
      </c>
      <c r="I50876">
        <v>0</v>
      </c>
      <c r="J50876">
        <v>1</v>
      </c>
      <c r="K50876">
        <v>72133</v>
      </c>
      <c r="L50876" t="s">
        <v>23</v>
      </c>
      <c r="M50876">
        <v>23</v>
      </c>
      <c r="N50876" t="s">
        <v>6585</v>
      </c>
      <c r="O50876" t="s">
        <v>1358</v>
      </c>
      <c r="P50876">
        <v>27539502079</v>
      </c>
      <c r="Q50876" t="s">
        <v>62</v>
      </c>
      <c r="R50876" t="s">
        <v>27</v>
      </c>
    </row>
    <row r="50877" spans="1:18" x14ac:dyDescent="0.25">
      <c r="A50877">
        <v>12346001836</v>
      </c>
      <c r="C50877" t="s">
        <v>513</v>
      </c>
      <c r="D50877">
        <v>60011</v>
      </c>
      <c r="E50877" t="s">
        <v>5020</v>
      </c>
      <c r="F50877" t="s">
        <v>25933</v>
      </c>
      <c r="G50877" t="s">
        <v>3319</v>
      </c>
      <c r="H50877" t="s">
        <v>2176</v>
      </c>
      <c r="I50877">
        <v>0</v>
      </c>
      <c r="J50877">
        <v>1</v>
      </c>
      <c r="K50877">
        <v>72133</v>
      </c>
      <c r="L50877" t="s">
        <v>23</v>
      </c>
      <c r="M50877">
        <v>23</v>
      </c>
      <c r="N50877" t="s">
        <v>6585</v>
      </c>
      <c r="O50877" t="s">
        <v>1358</v>
      </c>
      <c r="P50877">
        <v>27539501781</v>
      </c>
      <c r="Q50877" t="s">
        <v>62</v>
      </c>
      <c r="R50877" t="s">
        <v>29</v>
      </c>
    </row>
    <row r="50878" spans="1:18" x14ac:dyDescent="0.25">
      <c r="A50878">
        <v>12346002290</v>
      </c>
      <c r="C50878" t="s">
        <v>529</v>
      </c>
      <c r="D50878">
        <v>60011</v>
      </c>
      <c r="E50878" t="s">
        <v>5020</v>
      </c>
      <c r="F50878" t="s">
        <v>25933</v>
      </c>
      <c r="G50878" t="s">
        <v>3319</v>
      </c>
      <c r="H50878" t="s">
        <v>2176</v>
      </c>
      <c r="I50878">
        <v>0</v>
      </c>
      <c r="J50878">
        <v>1</v>
      </c>
      <c r="K50878">
        <v>72134</v>
      </c>
      <c r="L50878" t="s">
        <v>59</v>
      </c>
      <c r="M50878">
        <v>17</v>
      </c>
      <c r="N50878" t="s">
        <v>60</v>
      </c>
      <c r="O50878" t="s">
        <v>61</v>
      </c>
      <c r="P50878">
        <v>27539503332</v>
      </c>
      <c r="Q50878" t="s">
        <v>6109</v>
      </c>
      <c r="R50878" t="s">
        <v>52</v>
      </c>
    </row>
    <row r="50879" spans="1:18" x14ac:dyDescent="0.25">
      <c r="A50879">
        <v>12346002290</v>
      </c>
      <c r="C50879" t="s">
        <v>529</v>
      </c>
      <c r="D50879">
        <v>60011</v>
      </c>
      <c r="E50879" t="s">
        <v>5020</v>
      </c>
      <c r="F50879" t="s">
        <v>25933</v>
      </c>
      <c r="G50879" t="s">
        <v>3319</v>
      </c>
      <c r="H50879" t="s">
        <v>2176</v>
      </c>
      <c r="I50879">
        <v>0</v>
      </c>
      <c r="J50879">
        <v>1</v>
      </c>
      <c r="K50879">
        <v>72134</v>
      </c>
      <c r="L50879" t="s">
        <v>59</v>
      </c>
      <c r="M50879">
        <v>17</v>
      </c>
      <c r="N50879" t="s">
        <v>60</v>
      </c>
      <c r="O50879" t="s">
        <v>61</v>
      </c>
      <c r="P50879">
        <v>27539503070</v>
      </c>
      <c r="Q50879" t="s">
        <v>30980</v>
      </c>
      <c r="R50879" t="s">
        <v>64</v>
      </c>
    </row>
    <row r="50880" spans="1:18" x14ac:dyDescent="0.25">
      <c r="A50880">
        <v>12346002290</v>
      </c>
      <c r="C50880" t="s">
        <v>529</v>
      </c>
      <c r="D50880">
        <v>60011</v>
      </c>
      <c r="E50880" t="s">
        <v>5020</v>
      </c>
      <c r="F50880" t="s">
        <v>25933</v>
      </c>
      <c r="G50880" t="s">
        <v>3319</v>
      </c>
      <c r="H50880" t="s">
        <v>2176</v>
      </c>
      <c r="I50880">
        <v>0</v>
      </c>
      <c r="J50880">
        <v>1</v>
      </c>
      <c r="K50880">
        <v>72134</v>
      </c>
      <c r="L50880" t="s">
        <v>59</v>
      </c>
      <c r="M50880">
        <v>17</v>
      </c>
      <c r="N50880" t="s">
        <v>60</v>
      </c>
      <c r="O50880" t="s">
        <v>61</v>
      </c>
      <c r="P50880">
        <v>27539502809</v>
      </c>
      <c r="Q50880" t="s">
        <v>4145</v>
      </c>
      <c r="R50880" t="s">
        <v>54</v>
      </c>
    </row>
    <row r="50881" spans="1:18" x14ac:dyDescent="0.25">
      <c r="A50881">
        <v>12346002290</v>
      </c>
      <c r="C50881" t="s">
        <v>529</v>
      </c>
      <c r="D50881">
        <v>60011</v>
      </c>
      <c r="E50881" t="s">
        <v>5020</v>
      </c>
      <c r="F50881" t="s">
        <v>25933</v>
      </c>
      <c r="G50881" t="s">
        <v>3319</v>
      </c>
      <c r="H50881" t="s">
        <v>2176</v>
      </c>
      <c r="I50881">
        <v>0</v>
      </c>
      <c r="J50881">
        <v>1</v>
      </c>
      <c r="K50881">
        <v>72134</v>
      </c>
      <c r="L50881" t="s">
        <v>59</v>
      </c>
      <c r="M50881">
        <v>17</v>
      </c>
      <c r="N50881" t="s">
        <v>60</v>
      </c>
      <c r="O50881" t="s">
        <v>61</v>
      </c>
      <c r="Q50881">
        <v>100267.01</v>
      </c>
      <c r="R50881" t="s">
        <v>66</v>
      </c>
    </row>
    <row r="50882" spans="1:18" x14ac:dyDescent="0.25">
      <c r="A50882">
        <v>12346007578</v>
      </c>
      <c r="C50882" t="s">
        <v>168</v>
      </c>
      <c r="D50882">
        <v>60015</v>
      </c>
      <c r="E50882" t="s">
        <v>30583</v>
      </c>
      <c r="F50882" t="s">
        <v>30584</v>
      </c>
      <c r="G50882" t="s">
        <v>3337</v>
      </c>
      <c r="H50882" t="s">
        <v>969</v>
      </c>
      <c r="I50882">
        <v>1</v>
      </c>
      <c r="J50882">
        <v>0</v>
      </c>
      <c r="K50882">
        <v>72137</v>
      </c>
      <c r="L50882" t="s">
        <v>48</v>
      </c>
      <c r="M50882">
        <v>27</v>
      </c>
      <c r="N50882" t="s">
        <v>1455</v>
      </c>
      <c r="O50882" t="s">
        <v>130</v>
      </c>
      <c r="P50882">
        <v>27539514975</v>
      </c>
      <c r="Q50882" t="s">
        <v>3142</v>
      </c>
      <c r="R50882" t="s">
        <v>52</v>
      </c>
    </row>
    <row r="50883" spans="1:18" x14ac:dyDescent="0.25">
      <c r="A50883">
        <v>12346007578</v>
      </c>
      <c r="C50883" t="s">
        <v>168</v>
      </c>
      <c r="D50883">
        <v>60015</v>
      </c>
      <c r="E50883" t="s">
        <v>30583</v>
      </c>
      <c r="F50883" t="s">
        <v>30584</v>
      </c>
      <c r="G50883" t="s">
        <v>3337</v>
      </c>
      <c r="H50883" t="s">
        <v>969</v>
      </c>
      <c r="I50883">
        <v>1</v>
      </c>
      <c r="J50883">
        <v>0</v>
      </c>
      <c r="K50883">
        <v>72137</v>
      </c>
      <c r="L50883" t="s">
        <v>48</v>
      </c>
      <c r="M50883">
        <v>27</v>
      </c>
      <c r="N50883" t="s">
        <v>1455</v>
      </c>
      <c r="O50883" t="s">
        <v>130</v>
      </c>
      <c r="P50883">
        <v>27539514876</v>
      </c>
      <c r="Q50883" t="s">
        <v>24370</v>
      </c>
      <c r="R50883" t="s">
        <v>54</v>
      </c>
    </row>
    <row r="50884" spans="1:18" x14ac:dyDescent="0.25">
      <c r="A50884">
        <v>12346007819</v>
      </c>
      <c r="C50884" t="s">
        <v>47</v>
      </c>
      <c r="D50884">
        <v>60015</v>
      </c>
      <c r="E50884" t="s">
        <v>30583</v>
      </c>
      <c r="F50884" t="s">
        <v>30584</v>
      </c>
      <c r="G50884" t="s">
        <v>3337</v>
      </c>
      <c r="H50884" t="s">
        <v>969</v>
      </c>
      <c r="I50884">
        <v>1</v>
      </c>
      <c r="J50884">
        <v>0</v>
      </c>
      <c r="K50884">
        <v>72138</v>
      </c>
      <c r="L50884" t="s">
        <v>147</v>
      </c>
      <c r="M50884">
        <v>29</v>
      </c>
      <c r="N50884" t="s">
        <v>148</v>
      </c>
      <c r="O50884" t="s">
        <v>149</v>
      </c>
      <c r="P50884">
        <v>27539515505</v>
      </c>
      <c r="Q50884" t="s">
        <v>22951</v>
      </c>
      <c r="R50884" t="s">
        <v>151</v>
      </c>
    </row>
    <row r="50885" spans="1:18" x14ac:dyDescent="0.25">
      <c r="A50885">
        <v>12346007819</v>
      </c>
      <c r="C50885" t="s">
        <v>47</v>
      </c>
      <c r="D50885">
        <v>60015</v>
      </c>
      <c r="E50885" t="s">
        <v>30583</v>
      </c>
      <c r="F50885" t="s">
        <v>30584</v>
      </c>
      <c r="G50885" t="s">
        <v>3337</v>
      </c>
      <c r="H50885" t="s">
        <v>969</v>
      </c>
      <c r="I50885">
        <v>1</v>
      </c>
      <c r="J50885">
        <v>0</v>
      </c>
      <c r="K50885">
        <v>72138</v>
      </c>
      <c r="L50885" t="s">
        <v>147</v>
      </c>
      <c r="M50885">
        <v>29</v>
      </c>
      <c r="N50885" t="s">
        <v>148</v>
      </c>
      <c r="O50885" t="s">
        <v>149</v>
      </c>
      <c r="P50885">
        <v>27539515762</v>
      </c>
      <c r="Q50885" t="s">
        <v>15039</v>
      </c>
      <c r="R50885" t="s">
        <v>153</v>
      </c>
    </row>
    <row r="50886" spans="1:18" x14ac:dyDescent="0.25">
      <c r="A50886">
        <v>12346007819</v>
      </c>
      <c r="C50886" t="s">
        <v>47</v>
      </c>
      <c r="D50886">
        <v>60015</v>
      </c>
      <c r="E50886" t="s">
        <v>30583</v>
      </c>
      <c r="F50886" t="s">
        <v>30584</v>
      </c>
      <c r="G50886" t="s">
        <v>3337</v>
      </c>
      <c r="H50886" t="s">
        <v>969</v>
      </c>
      <c r="I50886">
        <v>1</v>
      </c>
      <c r="J50886">
        <v>0</v>
      </c>
      <c r="K50886">
        <v>72138</v>
      </c>
      <c r="L50886" t="s">
        <v>147</v>
      </c>
      <c r="M50886">
        <v>29</v>
      </c>
      <c r="N50886" t="s">
        <v>148</v>
      </c>
      <c r="O50886" t="s">
        <v>149</v>
      </c>
      <c r="P50886">
        <v>27539515746</v>
      </c>
      <c r="Q50886" t="s">
        <v>11436</v>
      </c>
      <c r="R50886" t="s">
        <v>155</v>
      </c>
    </row>
    <row r="50887" spans="1:18" x14ac:dyDescent="0.25">
      <c r="A50887">
        <v>12345997338</v>
      </c>
      <c r="C50887" t="s">
        <v>95</v>
      </c>
      <c r="D50887">
        <v>60018</v>
      </c>
      <c r="E50887" t="s">
        <v>30981</v>
      </c>
      <c r="F50887" t="s">
        <v>4314</v>
      </c>
      <c r="G50887" t="s">
        <v>15568</v>
      </c>
      <c r="H50887" t="s">
        <v>283</v>
      </c>
      <c r="I50887">
        <v>0</v>
      </c>
      <c r="J50887">
        <v>0</v>
      </c>
      <c r="K50887">
        <v>72139</v>
      </c>
      <c r="L50887" t="s">
        <v>23</v>
      </c>
      <c r="M50887">
        <v>14</v>
      </c>
      <c r="N50887" t="s">
        <v>24</v>
      </c>
      <c r="O50887" t="s">
        <v>25</v>
      </c>
      <c r="P50887">
        <v>27539491311</v>
      </c>
      <c r="Q50887" t="s">
        <v>1237</v>
      </c>
      <c r="R50887" t="s">
        <v>27</v>
      </c>
    </row>
    <row r="50888" spans="1:18" x14ac:dyDescent="0.25">
      <c r="A50888">
        <v>12345997338</v>
      </c>
      <c r="C50888" t="s">
        <v>95</v>
      </c>
      <c r="D50888">
        <v>60018</v>
      </c>
      <c r="E50888" t="s">
        <v>30981</v>
      </c>
      <c r="F50888" t="s">
        <v>4314</v>
      </c>
      <c r="G50888" t="s">
        <v>15568</v>
      </c>
      <c r="H50888" t="s">
        <v>283</v>
      </c>
      <c r="I50888">
        <v>0</v>
      </c>
      <c r="J50888">
        <v>0</v>
      </c>
      <c r="K50888">
        <v>72139</v>
      </c>
      <c r="L50888" t="s">
        <v>23</v>
      </c>
      <c r="M50888">
        <v>14</v>
      </c>
      <c r="N50888" t="s">
        <v>24</v>
      </c>
      <c r="O50888" t="s">
        <v>25</v>
      </c>
      <c r="P50888">
        <v>27539491468</v>
      </c>
      <c r="Q50888" t="s">
        <v>1421</v>
      </c>
      <c r="R50888" t="s">
        <v>29</v>
      </c>
    </row>
    <row r="50889" spans="1:18" x14ac:dyDescent="0.25">
      <c r="A50889">
        <v>12345996990</v>
      </c>
      <c r="C50889" t="s">
        <v>257</v>
      </c>
      <c r="D50889">
        <v>60025</v>
      </c>
      <c r="E50889" t="s">
        <v>30982</v>
      </c>
      <c r="F50889" t="s">
        <v>30983</v>
      </c>
      <c r="G50889" t="s">
        <v>14001</v>
      </c>
      <c r="H50889" t="s">
        <v>22</v>
      </c>
      <c r="I50889">
        <v>1</v>
      </c>
      <c r="J50889">
        <v>0</v>
      </c>
      <c r="K50889">
        <v>72143</v>
      </c>
      <c r="L50889" t="s">
        <v>23</v>
      </c>
      <c r="M50889">
        <v>14</v>
      </c>
      <c r="N50889" t="s">
        <v>24</v>
      </c>
      <c r="O50889" t="s">
        <v>25</v>
      </c>
      <c r="P50889">
        <v>27539490605</v>
      </c>
      <c r="Q50889" t="s">
        <v>421</v>
      </c>
      <c r="R50889" t="s">
        <v>27</v>
      </c>
    </row>
    <row r="50890" spans="1:18" x14ac:dyDescent="0.25">
      <c r="A50890">
        <v>12345996990</v>
      </c>
      <c r="C50890" t="s">
        <v>257</v>
      </c>
      <c r="D50890">
        <v>60025</v>
      </c>
      <c r="E50890" t="s">
        <v>30982</v>
      </c>
      <c r="F50890" t="s">
        <v>30983</v>
      </c>
      <c r="G50890" t="s">
        <v>14001</v>
      </c>
      <c r="H50890" t="s">
        <v>22</v>
      </c>
      <c r="I50890">
        <v>1</v>
      </c>
      <c r="J50890">
        <v>0</v>
      </c>
      <c r="K50890">
        <v>72143</v>
      </c>
      <c r="L50890" t="s">
        <v>23</v>
      </c>
      <c r="M50890">
        <v>14</v>
      </c>
      <c r="N50890" t="s">
        <v>24</v>
      </c>
      <c r="O50890" t="s">
        <v>25</v>
      </c>
      <c r="P50890">
        <v>27539490938</v>
      </c>
      <c r="Q50890" t="s">
        <v>421</v>
      </c>
      <c r="R50890" t="s">
        <v>29</v>
      </c>
    </row>
    <row r="50891" spans="1:18" x14ac:dyDescent="0.25">
      <c r="A50891">
        <v>12345977449</v>
      </c>
      <c r="C50891" t="s">
        <v>4568</v>
      </c>
      <c r="D50891">
        <v>60025</v>
      </c>
      <c r="E50891" t="s">
        <v>30982</v>
      </c>
      <c r="F50891" t="s">
        <v>30983</v>
      </c>
      <c r="G50891" t="s">
        <v>14001</v>
      </c>
      <c r="H50891" t="s">
        <v>22</v>
      </c>
      <c r="I50891">
        <v>1</v>
      </c>
      <c r="J50891">
        <v>0</v>
      </c>
      <c r="K50891">
        <v>72144</v>
      </c>
      <c r="L50891" t="s">
        <v>59</v>
      </c>
      <c r="M50891">
        <v>17</v>
      </c>
      <c r="N50891" t="s">
        <v>60</v>
      </c>
      <c r="O50891" t="s">
        <v>61</v>
      </c>
      <c r="P50891">
        <v>27539445846</v>
      </c>
      <c r="Q50891" t="s">
        <v>28896</v>
      </c>
      <c r="R50891" t="s">
        <v>52</v>
      </c>
    </row>
    <row r="50892" spans="1:18" x14ac:dyDescent="0.25">
      <c r="A50892">
        <v>12345977449</v>
      </c>
      <c r="C50892" t="s">
        <v>4568</v>
      </c>
      <c r="D50892">
        <v>60025</v>
      </c>
      <c r="E50892" t="s">
        <v>30982</v>
      </c>
      <c r="F50892" t="s">
        <v>30983</v>
      </c>
      <c r="G50892" t="s">
        <v>14001</v>
      </c>
      <c r="H50892" t="s">
        <v>22</v>
      </c>
      <c r="I50892">
        <v>1</v>
      </c>
      <c r="J50892">
        <v>0</v>
      </c>
      <c r="K50892">
        <v>72144</v>
      </c>
      <c r="L50892" t="s">
        <v>59</v>
      </c>
      <c r="M50892">
        <v>17</v>
      </c>
      <c r="N50892" t="s">
        <v>60</v>
      </c>
      <c r="O50892" t="s">
        <v>61</v>
      </c>
      <c r="P50892">
        <v>27539445759</v>
      </c>
      <c r="Q50892" t="s">
        <v>30984</v>
      </c>
      <c r="R50892" t="s">
        <v>64</v>
      </c>
    </row>
    <row r="50893" spans="1:18" x14ac:dyDescent="0.25">
      <c r="A50893">
        <v>12345977449</v>
      </c>
      <c r="C50893" t="s">
        <v>4568</v>
      </c>
      <c r="D50893">
        <v>60025</v>
      </c>
      <c r="E50893" t="s">
        <v>30982</v>
      </c>
      <c r="F50893" t="s">
        <v>30983</v>
      </c>
      <c r="G50893" t="s">
        <v>14001</v>
      </c>
      <c r="H50893" t="s">
        <v>22</v>
      </c>
      <c r="I50893">
        <v>1</v>
      </c>
      <c r="J50893">
        <v>0</v>
      </c>
      <c r="K50893">
        <v>72144</v>
      </c>
      <c r="L50893" t="s">
        <v>59</v>
      </c>
      <c r="M50893">
        <v>17</v>
      </c>
      <c r="N50893" t="s">
        <v>60</v>
      </c>
      <c r="O50893" t="s">
        <v>61</v>
      </c>
      <c r="P50893">
        <v>27539445687</v>
      </c>
      <c r="Q50893" t="s">
        <v>1666</v>
      </c>
      <c r="R50893" t="s">
        <v>54</v>
      </c>
    </row>
    <row r="50894" spans="1:18" x14ac:dyDescent="0.25">
      <c r="A50894">
        <v>12345977449</v>
      </c>
      <c r="C50894" t="s">
        <v>4568</v>
      </c>
      <c r="D50894">
        <v>60025</v>
      </c>
      <c r="E50894" t="s">
        <v>30982</v>
      </c>
      <c r="F50894" t="s">
        <v>30983</v>
      </c>
      <c r="G50894" t="s">
        <v>14001</v>
      </c>
      <c r="H50894" t="s">
        <v>22</v>
      </c>
      <c r="I50894">
        <v>1</v>
      </c>
      <c r="J50894">
        <v>0</v>
      </c>
      <c r="K50894">
        <v>72144</v>
      </c>
      <c r="L50894" t="s">
        <v>59</v>
      </c>
      <c r="M50894">
        <v>17</v>
      </c>
      <c r="N50894" t="s">
        <v>60</v>
      </c>
      <c r="O50894" t="s">
        <v>61</v>
      </c>
      <c r="Q50894">
        <v>99805.74</v>
      </c>
      <c r="R50894" t="s">
        <v>66</v>
      </c>
    </row>
    <row r="50895" spans="1:18" x14ac:dyDescent="0.25">
      <c r="A50895">
        <v>12345982623</v>
      </c>
      <c r="C50895" t="s">
        <v>3230</v>
      </c>
      <c r="D50895">
        <v>62281</v>
      </c>
      <c r="E50895" t="s">
        <v>8632</v>
      </c>
      <c r="F50895" t="s">
        <v>30985</v>
      </c>
      <c r="G50895" t="s">
        <v>30986</v>
      </c>
      <c r="H50895" t="s">
        <v>22</v>
      </c>
      <c r="I50895">
        <v>0</v>
      </c>
      <c r="J50895">
        <v>0</v>
      </c>
      <c r="K50895">
        <v>72145</v>
      </c>
      <c r="L50895" t="s">
        <v>14541</v>
      </c>
      <c r="M50895">
        <v>36</v>
      </c>
      <c r="N50895" t="s">
        <v>14542</v>
      </c>
      <c r="O50895" t="s">
        <v>14543</v>
      </c>
      <c r="P50895">
        <v>27539457958</v>
      </c>
      <c r="Q50895" t="s">
        <v>30987</v>
      </c>
      <c r="R50895" t="s">
        <v>14545</v>
      </c>
    </row>
    <row r="50896" spans="1:18" x14ac:dyDescent="0.25">
      <c r="A50896">
        <v>12345982623</v>
      </c>
      <c r="C50896" t="s">
        <v>3230</v>
      </c>
      <c r="D50896">
        <v>62281</v>
      </c>
      <c r="E50896" t="s">
        <v>8632</v>
      </c>
      <c r="F50896" t="s">
        <v>30985</v>
      </c>
      <c r="G50896" t="s">
        <v>30986</v>
      </c>
      <c r="H50896" t="s">
        <v>22</v>
      </c>
      <c r="I50896">
        <v>0</v>
      </c>
      <c r="J50896">
        <v>0</v>
      </c>
      <c r="K50896">
        <v>72145</v>
      </c>
      <c r="L50896" t="s">
        <v>14541</v>
      </c>
      <c r="M50896">
        <v>36</v>
      </c>
      <c r="N50896" t="s">
        <v>14542</v>
      </c>
      <c r="O50896" t="s">
        <v>14543</v>
      </c>
      <c r="P50896">
        <v>27539457728</v>
      </c>
      <c r="Q50896" t="s">
        <v>14676</v>
      </c>
      <c r="R50896" t="s">
        <v>14546</v>
      </c>
    </row>
    <row r="50897" spans="1:18" x14ac:dyDescent="0.25">
      <c r="A50897">
        <v>12345982623</v>
      </c>
      <c r="C50897" t="s">
        <v>3230</v>
      </c>
      <c r="D50897">
        <v>62281</v>
      </c>
      <c r="E50897" t="s">
        <v>8632</v>
      </c>
      <c r="F50897" t="s">
        <v>30985</v>
      </c>
      <c r="G50897" t="s">
        <v>30986</v>
      </c>
      <c r="H50897" t="s">
        <v>22</v>
      </c>
      <c r="I50897">
        <v>0</v>
      </c>
      <c r="J50897">
        <v>0</v>
      </c>
      <c r="K50897">
        <v>72145</v>
      </c>
      <c r="L50897" t="s">
        <v>14541</v>
      </c>
      <c r="M50897">
        <v>36</v>
      </c>
      <c r="N50897" t="s">
        <v>14542</v>
      </c>
      <c r="O50897" t="s">
        <v>14543</v>
      </c>
      <c r="P50897">
        <v>27539457907</v>
      </c>
      <c r="Q50897" t="s">
        <v>2552</v>
      </c>
      <c r="R50897" t="s">
        <v>14548</v>
      </c>
    </row>
    <row r="50898" spans="1:18" x14ac:dyDescent="0.25">
      <c r="A50898">
        <v>12345982623</v>
      </c>
      <c r="C50898" t="s">
        <v>3230</v>
      </c>
      <c r="D50898">
        <v>62281</v>
      </c>
      <c r="E50898" t="s">
        <v>8632</v>
      </c>
      <c r="F50898" t="s">
        <v>30985</v>
      </c>
      <c r="G50898" t="s">
        <v>30986</v>
      </c>
      <c r="H50898" t="s">
        <v>22</v>
      </c>
      <c r="I50898">
        <v>0</v>
      </c>
      <c r="J50898">
        <v>0</v>
      </c>
      <c r="K50898">
        <v>72145</v>
      </c>
      <c r="L50898" t="s">
        <v>14541</v>
      </c>
      <c r="M50898">
        <v>36</v>
      </c>
      <c r="N50898" t="s">
        <v>14542</v>
      </c>
      <c r="O50898" t="s">
        <v>14543</v>
      </c>
      <c r="P50898">
        <v>27539457977</v>
      </c>
      <c r="Q50898" t="s">
        <v>30988</v>
      </c>
      <c r="R50898" t="s">
        <v>14550</v>
      </c>
    </row>
    <row r="50899" spans="1:18" x14ac:dyDescent="0.25">
      <c r="A50899">
        <v>12346008236</v>
      </c>
      <c r="C50899" t="s">
        <v>1895</v>
      </c>
      <c r="D50899">
        <v>60034</v>
      </c>
      <c r="E50899" t="s">
        <v>30989</v>
      </c>
      <c r="F50899" t="s">
        <v>30990</v>
      </c>
      <c r="G50899" t="s">
        <v>9119</v>
      </c>
      <c r="H50899" t="s">
        <v>1395</v>
      </c>
      <c r="I50899">
        <v>1</v>
      </c>
      <c r="J50899">
        <v>0</v>
      </c>
      <c r="K50899">
        <v>72154</v>
      </c>
      <c r="L50899" t="s">
        <v>23</v>
      </c>
      <c r="M50899">
        <v>14</v>
      </c>
      <c r="N50899" t="s">
        <v>24</v>
      </c>
      <c r="O50899" t="s">
        <v>25</v>
      </c>
      <c r="P50899">
        <v>27539516517</v>
      </c>
      <c r="Q50899" t="s">
        <v>1036</v>
      </c>
      <c r="R50899" t="s">
        <v>27</v>
      </c>
    </row>
    <row r="50900" spans="1:18" x14ac:dyDescent="0.25">
      <c r="A50900">
        <v>12346008236</v>
      </c>
      <c r="C50900" t="s">
        <v>1895</v>
      </c>
      <c r="D50900">
        <v>60034</v>
      </c>
      <c r="E50900" t="s">
        <v>30989</v>
      </c>
      <c r="F50900" t="s">
        <v>30990</v>
      </c>
      <c r="G50900" t="s">
        <v>9119</v>
      </c>
      <c r="H50900" t="s">
        <v>1395</v>
      </c>
      <c r="I50900">
        <v>1</v>
      </c>
      <c r="J50900">
        <v>0</v>
      </c>
      <c r="K50900">
        <v>72154</v>
      </c>
      <c r="L50900" t="s">
        <v>23</v>
      </c>
      <c r="M50900">
        <v>14</v>
      </c>
      <c r="N50900" t="s">
        <v>24</v>
      </c>
      <c r="O50900" t="s">
        <v>25</v>
      </c>
      <c r="P50900">
        <v>27539516533</v>
      </c>
      <c r="Q50900" t="s">
        <v>777</v>
      </c>
      <c r="R50900" t="s">
        <v>29</v>
      </c>
    </row>
    <row r="50901" spans="1:18" x14ac:dyDescent="0.25">
      <c r="A50901">
        <v>12346008462</v>
      </c>
      <c r="C50901" t="s">
        <v>1163</v>
      </c>
      <c r="D50901">
        <v>60034</v>
      </c>
      <c r="E50901" t="s">
        <v>30989</v>
      </c>
      <c r="F50901" t="s">
        <v>30990</v>
      </c>
      <c r="G50901" t="s">
        <v>9119</v>
      </c>
      <c r="H50901" t="s">
        <v>1395</v>
      </c>
      <c r="I50901">
        <v>1</v>
      </c>
      <c r="J50901">
        <v>0</v>
      </c>
      <c r="K50901">
        <v>72155</v>
      </c>
      <c r="L50901" t="s">
        <v>48</v>
      </c>
      <c r="M50901">
        <v>9</v>
      </c>
      <c r="N50901" t="s">
        <v>49</v>
      </c>
      <c r="O50901" t="s">
        <v>50</v>
      </c>
      <c r="P50901">
        <v>27539517239</v>
      </c>
      <c r="Q50901" t="s">
        <v>30991</v>
      </c>
      <c r="R50901" t="s">
        <v>52</v>
      </c>
    </row>
    <row r="50902" spans="1:18" x14ac:dyDescent="0.25">
      <c r="A50902">
        <v>12346008462</v>
      </c>
      <c r="C50902" t="s">
        <v>1163</v>
      </c>
      <c r="D50902">
        <v>60034</v>
      </c>
      <c r="E50902" t="s">
        <v>30989</v>
      </c>
      <c r="F50902" t="s">
        <v>30990</v>
      </c>
      <c r="G50902" t="s">
        <v>9119</v>
      </c>
      <c r="H50902" t="s">
        <v>1395</v>
      </c>
      <c r="I50902">
        <v>1</v>
      </c>
      <c r="J50902">
        <v>0</v>
      </c>
      <c r="K50902">
        <v>72155</v>
      </c>
      <c r="L50902" t="s">
        <v>48</v>
      </c>
      <c r="M50902">
        <v>9</v>
      </c>
      <c r="N50902" t="s">
        <v>49</v>
      </c>
      <c r="O50902" t="s">
        <v>50</v>
      </c>
      <c r="P50902">
        <v>27539517085</v>
      </c>
      <c r="Q50902" t="s">
        <v>3244</v>
      </c>
      <c r="R50902" t="s">
        <v>54</v>
      </c>
    </row>
    <row r="50903" spans="1:18" x14ac:dyDescent="0.25">
      <c r="A50903">
        <v>12345996882</v>
      </c>
      <c r="C50903" t="s">
        <v>257</v>
      </c>
      <c r="D50903">
        <v>60035</v>
      </c>
      <c r="E50903" t="s">
        <v>8192</v>
      </c>
      <c r="F50903" t="s">
        <v>9285</v>
      </c>
      <c r="G50903" t="s">
        <v>3471</v>
      </c>
      <c r="H50903" t="s">
        <v>969</v>
      </c>
      <c r="I50903">
        <v>0</v>
      </c>
      <c r="J50903">
        <v>0</v>
      </c>
      <c r="K50903">
        <v>72156</v>
      </c>
      <c r="L50903" t="s">
        <v>23</v>
      </c>
      <c r="M50903">
        <v>14</v>
      </c>
      <c r="N50903" t="s">
        <v>24</v>
      </c>
      <c r="O50903" t="s">
        <v>25</v>
      </c>
      <c r="P50903">
        <v>27539490519</v>
      </c>
      <c r="Q50903" t="s">
        <v>1914</v>
      </c>
      <c r="R50903" t="s">
        <v>27</v>
      </c>
    </row>
    <row r="50904" spans="1:18" x14ac:dyDescent="0.25">
      <c r="A50904">
        <v>12345996882</v>
      </c>
      <c r="C50904" t="s">
        <v>257</v>
      </c>
      <c r="D50904">
        <v>60035</v>
      </c>
      <c r="E50904" t="s">
        <v>8192</v>
      </c>
      <c r="F50904" t="s">
        <v>9285</v>
      </c>
      <c r="G50904" t="s">
        <v>3471</v>
      </c>
      <c r="H50904" t="s">
        <v>969</v>
      </c>
      <c r="I50904">
        <v>0</v>
      </c>
      <c r="J50904">
        <v>0</v>
      </c>
      <c r="K50904">
        <v>72156</v>
      </c>
      <c r="L50904" t="s">
        <v>23</v>
      </c>
      <c r="M50904">
        <v>14</v>
      </c>
      <c r="N50904" t="s">
        <v>24</v>
      </c>
      <c r="O50904" t="s">
        <v>25</v>
      </c>
      <c r="P50904">
        <v>27539490739</v>
      </c>
      <c r="Q50904" t="s">
        <v>535</v>
      </c>
      <c r="R50904" t="s">
        <v>29</v>
      </c>
    </row>
    <row r="50905" spans="1:18" x14ac:dyDescent="0.25">
      <c r="A50905">
        <v>12345997469</v>
      </c>
      <c r="C50905" t="s">
        <v>263</v>
      </c>
      <c r="D50905">
        <v>60035</v>
      </c>
      <c r="E50905" t="s">
        <v>8192</v>
      </c>
      <c r="F50905" t="s">
        <v>9285</v>
      </c>
      <c r="G50905" t="s">
        <v>3471</v>
      </c>
      <c r="H50905" t="s">
        <v>969</v>
      </c>
      <c r="I50905">
        <v>0</v>
      </c>
      <c r="J50905">
        <v>0</v>
      </c>
      <c r="K50905">
        <v>72157</v>
      </c>
      <c r="L50905" t="s">
        <v>59</v>
      </c>
      <c r="M50905">
        <v>17</v>
      </c>
      <c r="N50905" t="s">
        <v>60</v>
      </c>
      <c r="O50905" t="s">
        <v>61</v>
      </c>
      <c r="P50905">
        <v>27539492163</v>
      </c>
      <c r="Q50905" t="s">
        <v>30992</v>
      </c>
      <c r="R50905" t="s">
        <v>52</v>
      </c>
    </row>
    <row r="50906" spans="1:18" x14ac:dyDescent="0.25">
      <c r="A50906">
        <v>12345997469</v>
      </c>
      <c r="C50906" t="s">
        <v>263</v>
      </c>
      <c r="D50906">
        <v>60035</v>
      </c>
      <c r="E50906" t="s">
        <v>8192</v>
      </c>
      <c r="F50906" t="s">
        <v>9285</v>
      </c>
      <c r="G50906" t="s">
        <v>3471</v>
      </c>
      <c r="H50906" t="s">
        <v>969</v>
      </c>
      <c r="I50906">
        <v>0</v>
      </c>
      <c r="J50906">
        <v>0</v>
      </c>
      <c r="K50906">
        <v>72157</v>
      </c>
      <c r="L50906" t="s">
        <v>59</v>
      </c>
      <c r="M50906">
        <v>17</v>
      </c>
      <c r="N50906" t="s">
        <v>60</v>
      </c>
      <c r="O50906" t="s">
        <v>61</v>
      </c>
      <c r="P50906">
        <v>27539492018</v>
      </c>
      <c r="Q50906" t="s">
        <v>30993</v>
      </c>
      <c r="R50906" t="s">
        <v>64</v>
      </c>
    </row>
    <row r="50907" spans="1:18" x14ac:dyDescent="0.25">
      <c r="A50907">
        <v>12345997469</v>
      </c>
      <c r="C50907" t="s">
        <v>263</v>
      </c>
      <c r="D50907">
        <v>60035</v>
      </c>
      <c r="E50907" t="s">
        <v>8192</v>
      </c>
      <c r="F50907" t="s">
        <v>9285</v>
      </c>
      <c r="G50907" t="s">
        <v>3471</v>
      </c>
      <c r="H50907" t="s">
        <v>969</v>
      </c>
      <c r="I50907">
        <v>0</v>
      </c>
      <c r="J50907">
        <v>0</v>
      </c>
      <c r="K50907">
        <v>72157</v>
      </c>
      <c r="L50907" t="s">
        <v>59</v>
      </c>
      <c r="M50907">
        <v>17</v>
      </c>
      <c r="N50907" t="s">
        <v>60</v>
      </c>
      <c r="O50907" t="s">
        <v>61</v>
      </c>
      <c r="P50907">
        <v>27539491839</v>
      </c>
      <c r="Q50907" t="s">
        <v>2686</v>
      </c>
      <c r="R50907" t="s">
        <v>54</v>
      </c>
    </row>
    <row r="50908" spans="1:18" x14ac:dyDescent="0.25">
      <c r="A50908">
        <v>12345997469</v>
      </c>
      <c r="C50908" t="s">
        <v>263</v>
      </c>
      <c r="D50908">
        <v>60035</v>
      </c>
      <c r="E50908" t="s">
        <v>8192</v>
      </c>
      <c r="F50908" t="s">
        <v>9285</v>
      </c>
      <c r="G50908" t="s">
        <v>3471</v>
      </c>
      <c r="H50908" t="s">
        <v>969</v>
      </c>
      <c r="I50908">
        <v>0</v>
      </c>
      <c r="J50908">
        <v>0</v>
      </c>
      <c r="K50908">
        <v>72157</v>
      </c>
      <c r="L50908" t="s">
        <v>59</v>
      </c>
      <c r="M50908">
        <v>17</v>
      </c>
      <c r="N50908" t="s">
        <v>60</v>
      </c>
      <c r="O50908" t="s">
        <v>61</v>
      </c>
      <c r="Q50908">
        <v>99981.41</v>
      </c>
      <c r="R50908" t="s">
        <v>66</v>
      </c>
    </row>
    <row r="50909" spans="1:18" x14ac:dyDescent="0.25">
      <c r="A50909">
        <v>12346014815</v>
      </c>
      <c r="C50909" t="s">
        <v>882</v>
      </c>
      <c r="D50909">
        <v>60045</v>
      </c>
      <c r="E50909" t="s">
        <v>30994</v>
      </c>
      <c r="F50909" t="s">
        <v>18185</v>
      </c>
      <c r="G50909" t="s">
        <v>5042</v>
      </c>
      <c r="H50909" t="s">
        <v>22</v>
      </c>
      <c r="I50909">
        <v>0</v>
      </c>
      <c r="J50909">
        <v>0</v>
      </c>
      <c r="K50909">
        <v>72160</v>
      </c>
      <c r="L50909" t="s">
        <v>147</v>
      </c>
      <c r="M50909">
        <v>29</v>
      </c>
      <c r="N50909" t="s">
        <v>148</v>
      </c>
      <c r="O50909" t="s">
        <v>149</v>
      </c>
      <c r="P50909">
        <v>27539531586</v>
      </c>
      <c r="Q50909" t="s">
        <v>3488</v>
      </c>
      <c r="R50909" t="s">
        <v>151</v>
      </c>
    </row>
    <row r="50910" spans="1:18" x14ac:dyDescent="0.25">
      <c r="A50910">
        <v>12346014815</v>
      </c>
      <c r="C50910" t="s">
        <v>882</v>
      </c>
      <c r="D50910">
        <v>60045</v>
      </c>
      <c r="E50910" t="s">
        <v>30994</v>
      </c>
      <c r="F50910" t="s">
        <v>18185</v>
      </c>
      <c r="G50910" t="s">
        <v>5042</v>
      </c>
      <c r="H50910" t="s">
        <v>22</v>
      </c>
      <c r="I50910">
        <v>0</v>
      </c>
      <c r="J50910">
        <v>0</v>
      </c>
      <c r="K50910">
        <v>72160</v>
      </c>
      <c r="L50910" t="s">
        <v>147</v>
      </c>
      <c r="M50910">
        <v>29</v>
      </c>
      <c r="N50910" t="s">
        <v>148</v>
      </c>
      <c r="O50910" t="s">
        <v>149</v>
      </c>
      <c r="P50910">
        <v>27539531917</v>
      </c>
      <c r="Q50910" t="s">
        <v>10090</v>
      </c>
      <c r="R50910" t="s">
        <v>153</v>
      </c>
    </row>
    <row r="50911" spans="1:18" x14ac:dyDescent="0.25">
      <c r="A50911">
        <v>12346014815</v>
      </c>
      <c r="C50911" t="s">
        <v>882</v>
      </c>
      <c r="D50911">
        <v>60045</v>
      </c>
      <c r="E50911" t="s">
        <v>30994</v>
      </c>
      <c r="F50911" t="s">
        <v>18185</v>
      </c>
      <c r="G50911" t="s">
        <v>5042</v>
      </c>
      <c r="H50911" t="s">
        <v>22</v>
      </c>
      <c r="I50911">
        <v>0</v>
      </c>
      <c r="J50911">
        <v>0</v>
      </c>
      <c r="K50911">
        <v>72160</v>
      </c>
      <c r="L50911" t="s">
        <v>147</v>
      </c>
      <c r="M50911">
        <v>29</v>
      </c>
      <c r="N50911" t="s">
        <v>148</v>
      </c>
      <c r="O50911" t="s">
        <v>149</v>
      </c>
      <c r="P50911">
        <v>27539531896</v>
      </c>
      <c r="Q50911" t="s">
        <v>30995</v>
      </c>
      <c r="R50911" t="s">
        <v>155</v>
      </c>
    </row>
    <row r="50912" spans="1:18" x14ac:dyDescent="0.25">
      <c r="A50912">
        <v>12346011675</v>
      </c>
      <c r="C50912" t="s">
        <v>183</v>
      </c>
      <c r="D50912">
        <v>60047</v>
      </c>
      <c r="E50912" t="s">
        <v>9174</v>
      </c>
      <c r="F50912" t="s">
        <v>17339</v>
      </c>
      <c r="G50912" t="s">
        <v>14364</v>
      </c>
      <c r="H50912" t="s">
        <v>969</v>
      </c>
      <c r="I50912">
        <v>0</v>
      </c>
      <c r="J50912">
        <v>0</v>
      </c>
      <c r="K50912">
        <v>72161</v>
      </c>
      <c r="L50912" t="s">
        <v>23</v>
      </c>
      <c r="M50912">
        <v>14</v>
      </c>
      <c r="N50912" t="s">
        <v>24</v>
      </c>
      <c r="O50912" t="s">
        <v>25</v>
      </c>
      <c r="P50912">
        <v>27539524432</v>
      </c>
      <c r="Q50912" t="s">
        <v>981</v>
      </c>
      <c r="R50912" t="s">
        <v>27</v>
      </c>
    </row>
    <row r="50913" spans="1:18" x14ac:dyDescent="0.25">
      <c r="A50913">
        <v>12346011675</v>
      </c>
      <c r="C50913" t="s">
        <v>183</v>
      </c>
      <c r="D50913">
        <v>60047</v>
      </c>
      <c r="E50913" t="s">
        <v>9174</v>
      </c>
      <c r="F50913" t="s">
        <v>17339</v>
      </c>
      <c r="G50913" t="s">
        <v>14364</v>
      </c>
      <c r="H50913" t="s">
        <v>969</v>
      </c>
      <c r="I50913">
        <v>0</v>
      </c>
      <c r="J50913">
        <v>0</v>
      </c>
      <c r="K50913">
        <v>72161</v>
      </c>
      <c r="L50913" t="s">
        <v>23</v>
      </c>
      <c r="M50913">
        <v>14</v>
      </c>
      <c r="N50913" t="s">
        <v>24</v>
      </c>
      <c r="O50913" t="s">
        <v>25</v>
      </c>
      <c r="P50913">
        <v>27539524556</v>
      </c>
      <c r="Q50913" t="s">
        <v>463</v>
      </c>
      <c r="R50913" t="s">
        <v>29</v>
      </c>
    </row>
    <row r="50914" spans="1:18" x14ac:dyDescent="0.25">
      <c r="A50914">
        <v>12346012280</v>
      </c>
      <c r="C50914" t="s">
        <v>365</v>
      </c>
      <c r="D50914">
        <v>60047</v>
      </c>
      <c r="E50914" t="s">
        <v>9174</v>
      </c>
      <c r="F50914" t="s">
        <v>17339</v>
      </c>
      <c r="G50914" t="s">
        <v>14364</v>
      </c>
      <c r="H50914" t="s">
        <v>969</v>
      </c>
      <c r="I50914">
        <v>0</v>
      </c>
      <c r="J50914">
        <v>0</v>
      </c>
      <c r="K50914">
        <v>72162</v>
      </c>
      <c r="L50914" t="s">
        <v>59</v>
      </c>
      <c r="M50914">
        <v>17</v>
      </c>
      <c r="N50914" t="s">
        <v>60</v>
      </c>
      <c r="O50914" t="s">
        <v>61</v>
      </c>
      <c r="P50914">
        <v>27539525858</v>
      </c>
      <c r="Q50914" t="s">
        <v>16181</v>
      </c>
      <c r="R50914" t="s">
        <v>52</v>
      </c>
    </row>
    <row r="50915" spans="1:18" x14ac:dyDescent="0.25">
      <c r="A50915">
        <v>12346012280</v>
      </c>
      <c r="C50915" t="s">
        <v>365</v>
      </c>
      <c r="D50915">
        <v>60047</v>
      </c>
      <c r="E50915" t="s">
        <v>9174</v>
      </c>
      <c r="F50915" t="s">
        <v>17339</v>
      </c>
      <c r="G50915" t="s">
        <v>14364</v>
      </c>
      <c r="H50915" t="s">
        <v>969</v>
      </c>
      <c r="I50915">
        <v>0</v>
      </c>
      <c r="J50915">
        <v>0</v>
      </c>
      <c r="K50915">
        <v>72162</v>
      </c>
      <c r="L50915" t="s">
        <v>59</v>
      </c>
      <c r="M50915">
        <v>17</v>
      </c>
      <c r="N50915" t="s">
        <v>60</v>
      </c>
      <c r="O50915" t="s">
        <v>61</v>
      </c>
      <c r="P50915">
        <v>27539525953</v>
      </c>
      <c r="Q50915" t="s">
        <v>30996</v>
      </c>
      <c r="R50915" t="s">
        <v>64</v>
      </c>
    </row>
    <row r="50916" spans="1:18" x14ac:dyDescent="0.25">
      <c r="A50916">
        <v>12346012280</v>
      </c>
      <c r="C50916" t="s">
        <v>365</v>
      </c>
      <c r="D50916">
        <v>60047</v>
      </c>
      <c r="E50916" t="s">
        <v>9174</v>
      </c>
      <c r="F50916" t="s">
        <v>17339</v>
      </c>
      <c r="G50916" t="s">
        <v>14364</v>
      </c>
      <c r="H50916" t="s">
        <v>969</v>
      </c>
      <c r="I50916">
        <v>0</v>
      </c>
      <c r="J50916">
        <v>0</v>
      </c>
      <c r="K50916">
        <v>72162</v>
      </c>
      <c r="L50916" t="s">
        <v>59</v>
      </c>
      <c r="M50916">
        <v>17</v>
      </c>
      <c r="N50916" t="s">
        <v>60</v>
      </c>
      <c r="O50916" t="s">
        <v>61</v>
      </c>
      <c r="P50916">
        <v>27539525751</v>
      </c>
      <c r="Q50916" t="s">
        <v>8028</v>
      </c>
      <c r="R50916" t="s">
        <v>54</v>
      </c>
    </row>
    <row r="50917" spans="1:18" x14ac:dyDescent="0.25">
      <c r="A50917">
        <v>12346012280</v>
      </c>
      <c r="C50917" t="s">
        <v>365</v>
      </c>
      <c r="D50917">
        <v>60047</v>
      </c>
      <c r="E50917" t="s">
        <v>9174</v>
      </c>
      <c r="F50917" t="s">
        <v>17339</v>
      </c>
      <c r="G50917" t="s">
        <v>14364</v>
      </c>
      <c r="H50917" t="s">
        <v>969</v>
      </c>
      <c r="I50917">
        <v>0</v>
      </c>
      <c r="J50917">
        <v>0</v>
      </c>
      <c r="K50917">
        <v>72162</v>
      </c>
      <c r="L50917" t="s">
        <v>59</v>
      </c>
      <c r="M50917">
        <v>17</v>
      </c>
      <c r="N50917" t="s">
        <v>60</v>
      </c>
      <c r="O50917" t="s">
        <v>61</v>
      </c>
      <c r="Q50917">
        <v>99830.31</v>
      </c>
      <c r="R50917" t="s">
        <v>66</v>
      </c>
    </row>
    <row r="50918" spans="1:18" x14ac:dyDescent="0.25">
      <c r="A50918">
        <v>12346003290</v>
      </c>
      <c r="C50918" t="s">
        <v>353</v>
      </c>
      <c r="D50918">
        <v>60057</v>
      </c>
      <c r="E50918" t="s">
        <v>30997</v>
      </c>
      <c r="F50918" t="s">
        <v>30998</v>
      </c>
      <c r="G50918" t="s">
        <v>9876</v>
      </c>
      <c r="H50918" t="s">
        <v>7027</v>
      </c>
      <c r="I50918">
        <v>1</v>
      </c>
      <c r="J50918">
        <v>0</v>
      </c>
      <c r="K50918">
        <v>72164</v>
      </c>
      <c r="L50918" t="s">
        <v>23</v>
      </c>
      <c r="M50918">
        <v>14</v>
      </c>
      <c r="N50918" t="s">
        <v>24</v>
      </c>
      <c r="O50918" t="s">
        <v>25</v>
      </c>
      <c r="P50918">
        <v>27539505166</v>
      </c>
      <c r="Q50918" t="s">
        <v>1626</v>
      </c>
      <c r="R50918" t="s">
        <v>27</v>
      </c>
    </row>
    <row r="50919" spans="1:18" x14ac:dyDescent="0.25">
      <c r="A50919">
        <v>12346003290</v>
      </c>
      <c r="C50919" t="s">
        <v>353</v>
      </c>
      <c r="D50919">
        <v>60057</v>
      </c>
      <c r="E50919" t="s">
        <v>30997</v>
      </c>
      <c r="F50919" t="s">
        <v>30998</v>
      </c>
      <c r="G50919" t="s">
        <v>9876</v>
      </c>
      <c r="H50919" t="s">
        <v>7027</v>
      </c>
      <c r="I50919">
        <v>1</v>
      </c>
      <c r="J50919">
        <v>0</v>
      </c>
      <c r="K50919">
        <v>72164</v>
      </c>
      <c r="L50919" t="s">
        <v>23</v>
      </c>
      <c r="M50919">
        <v>14</v>
      </c>
      <c r="N50919" t="s">
        <v>24</v>
      </c>
      <c r="O50919" t="s">
        <v>25</v>
      </c>
      <c r="P50919">
        <v>27539505231</v>
      </c>
      <c r="Q50919" t="s">
        <v>1798</v>
      </c>
      <c r="R50919" t="s">
        <v>29</v>
      </c>
    </row>
    <row r="50920" spans="1:18" x14ac:dyDescent="0.25">
      <c r="A50920">
        <v>12346006373</v>
      </c>
      <c r="C50920" t="s">
        <v>1047</v>
      </c>
      <c r="D50920">
        <v>60057</v>
      </c>
      <c r="E50920" t="s">
        <v>30997</v>
      </c>
      <c r="F50920" t="s">
        <v>30998</v>
      </c>
      <c r="G50920" t="s">
        <v>9876</v>
      </c>
      <c r="H50920" t="s">
        <v>7027</v>
      </c>
      <c r="I50920">
        <v>1</v>
      </c>
      <c r="J50920">
        <v>0</v>
      </c>
      <c r="K50920">
        <v>72165</v>
      </c>
      <c r="L50920" t="s">
        <v>59</v>
      </c>
      <c r="M50920">
        <v>17</v>
      </c>
      <c r="N50920" t="s">
        <v>60</v>
      </c>
      <c r="O50920" t="s">
        <v>61</v>
      </c>
      <c r="P50920">
        <v>27539512406</v>
      </c>
      <c r="Q50920" t="s">
        <v>21950</v>
      </c>
      <c r="R50920" t="s">
        <v>52</v>
      </c>
    </row>
    <row r="50921" spans="1:18" x14ac:dyDescent="0.25">
      <c r="A50921">
        <v>12346006373</v>
      </c>
      <c r="C50921" t="s">
        <v>1047</v>
      </c>
      <c r="D50921">
        <v>60057</v>
      </c>
      <c r="E50921" t="s">
        <v>30997</v>
      </c>
      <c r="F50921" t="s">
        <v>30998</v>
      </c>
      <c r="G50921" t="s">
        <v>9876</v>
      </c>
      <c r="H50921" t="s">
        <v>7027</v>
      </c>
      <c r="I50921">
        <v>1</v>
      </c>
      <c r="J50921">
        <v>0</v>
      </c>
      <c r="K50921">
        <v>72165</v>
      </c>
      <c r="L50921" t="s">
        <v>59</v>
      </c>
      <c r="M50921">
        <v>17</v>
      </c>
      <c r="N50921" t="s">
        <v>60</v>
      </c>
      <c r="O50921" t="s">
        <v>61</v>
      </c>
      <c r="P50921">
        <v>27539512304</v>
      </c>
      <c r="Q50921" t="s">
        <v>30999</v>
      </c>
      <c r="R50921" t="s">
        <v>64</v>
      </c>
    </row>
    <row r="50922" spans="1:18" x14ac:dyDescent="0.25">
      <c r="A50922">
        <v>12346006373</v>
      </c>
      <c r="C50922" t="s">
        <v>1047</v>
      </c>
      <c r="D50922">
        <v>60057</v>
      </c>
      <c r="E50922" t="s">
        <v>30997</v>
      </c>
      <c r="F50922" t="s">
        <v>30998</v>
      </c>
      <c r="G50922" t="s">
        <v>9876</v>
      </c>
      <c r="H50922" t="s">
        <v>7027</v>
      </c>
      <c r="I50922">
        <v>1</v>
      </c>
      <c r="J50922">
        <v>0</v>
      </c>
      <c r="K50922">
        <v>72165</v>
      </c>
      <c r="L50922" t="s">
        <v>59</v>
      </c>
      <c r="M50922">
        <v>17</v>
      </c>
      <c r="N50922" t="s">
        <v>60</v>
      </c>
      <c r="O50922" t="s">
        <v>61</v>
      </c>
      <c r="P50922">
        <v>27539512242</v>
      </c>
      <c r="Q50922" t="s">
        <v>9317</v>
      </c>
      <c r="R50922" t="s">
        <v>54</v>
      </c>
    </row>
    <row r="50923" spans="1:18" x14ac:dyDescent="0.25">
      <c r="A50923">
        <v>12346006373</v>
      </c>
      <c r="C50923" t="s">
        <v>1047</v>
      </c>
      <c r="D50923">
        <v>60057</v>
      </c>
      <c r="E50923" t="s">
        <v>30997</v>
      </c>
      <c r="F50923" t="s">
        <v>30998</v>
      </c>
      <c r="G50923" t="s">
        <v>9876</v>
      </c>
      <c r="H50923" t="s">
        <v>7027</v>
      </c>
      <c r="I50923">
        <v>1</v>
      </c>
      <c r="J50923">
        <v>0</v>
      </c>
      <c r="K50923">
        <v>72165</v>
      </c>
      <c r="L50923" t="s">
        <v>59</v>
      </c>
      <c r="M50923">
        <v>17</v>
      </c>
      <c r="N50923" t="s">
        <v>60</v>
      </c>
      <c r="O50923" t="s">
        <v>61</v>
      </c>
      <c r="Q50923">
        <v>100085.45</v>
      </c>
      <c r="R50923" t="s">
        <v>66</v>
      </c>
    </row>
    <row r="50924" spans="1:18" x14ac:dyDescent="0.25">
      <c r="A50924">
        <v>12346000015</v>
      </c>
      <c r="C50924" t="s">
        <v>802</v>
      </c>
      <c r="D50924">
        <v>60064</v>
      </c>
      <c r="E50924" t="s">
        <v>31000</v>
      </c>
      <c r="F50924" t="s">
        <v>31001</v>
      </c>
      <c r="G50924" t="s">
        <v>15877</v>
      </c>
      <c r="H50924" t="s">
        <v>1395</v>
      </c>
      <c r="I50924">
        <v>1</v>
      </c>
      <c r="J50924">
        <v>0</v>
      </c>
      <c r="K50924">
        <v>72172</v>
      </c>
      <c r="L50924" t="s">
        <v>23</v>
      </c>
      <c r="M50924">
        <v>14</v>
      </c>
      <c r="N50924" t="s">
        <v>24</v>
      </c>
      <c r="O50924" t="s">
        <v>25</v>
      </c>
      <c r="P50924">
        <v>27539497522</v>
      </c>
      <c r="Q50924" t="s">
        <v>84</v>
      </c>
      <c r="R50924" t="s">
        <v>27</v>
      </c>
    </row>
    <row r="50925" spans="1:18" x14ac:dyDescent="0.25">
      <c r="A50925">
        <v>12346000015</v>
      </c>
      <c r="C50925" t="s">
        <v>802</v>
      </c>
      <c r="D50925">
        <v>60064</v>
      </c>
      <c r="E50925" t="s">
        <v>31000</v>
      </c>
      <c r="F50925" t="s">
        <v>31001</v>
      </c>
      <c r="G50925" t="s">
        <v>15877</v>
      </c>
      <c r="H50925" t="s">
        <v>1395</v>
      </c>
      <c r="I50925">
        <v>1</v>
      </c>
      <c r="J50925">
        <v>0</v>
      </c>
      <c r="K50925">
        <v>72172</v>
      </c>
      <c r="L50925" t="s">
        <v>23</v>
      </c>
      <c r="M50925">
        <v>14</v>
      </c>
      <c r="N50925" t="s">
        <v>24</v>
      </c>
      <c r="O50925" t="s">
        <v>25</v>
      </c>
      <c r="P50925">
        <v>27539497632</v>
      </c>
      <c r="Q50925" t="s">
        <v>463</v>
      </c>
      <c r="R50925" t="s">
        <v>29</v>
      </c>
    </row>
    <row r="50926" spans="1:18" x14ac:dyDescent="0.25">
      <c r="A50926">
        <v>12346011735</v>
      </c>
      <c r="C50926" t="s">
        <v>183</v>
      </c>
      <c r="D50926">
        <v>63834</v>
      </c>
      <c r="E50926" t="s">
        <v>31002</v>
      </c>
      <c r="F50926" t="s">
        <v>31003</v>
      </c>
      <c r="G50926" t="s">
        <v>20435</v>
      </c>
      <c r="H50926" t="s">
        <v>22</v>
      </c>
      <c r="I50926">
        <v>1</v>
      </c>
      <c r="J50926">
        <v>0</v>
      </c>
      <c r="K50926">
        <v>72176</v>
      </c>
      <c r="L50926" t="s">
        <v>23</v>
      </c>
      <c r="M50926">
        <v>14</v>
      </c>
      <c r="N50926" t="s">
        <v>24</v>
      </c>
      <c r="O50926" t="s">
        <v>25</v>
      </c>
      <c r="P50926">
        <v>27539524498</v>
      </c>
      <c r="Q50926" t="s">
        <v>7206</v>
      </c>
      <c r="R50926" t="s">
        <v>27</v>
      </c>
    </row>
    <row r="50927" spans="1:18" x14ac:dyDescent="0.25">
      <c r="A50927">
        <v>12346011735</v>
      </c>
      <c r="C50927" t="s">
        <v>183</v>
      </c>
      <c r="D50927">
        <v>63834</v>
      </c>
      <c r="E50927" t="s">
        <v>31002</v>
      </c>
      <c r="F50927" t="s">
        <v>31003</v>
      </c>
      <c r="G50927" t="s">
        <v>20435</v>
      </c>
      <c r="H50927" t="s">
        <v>22</v>
      </c>
      <c r="I50927">
        <v>1</v>
      </c>
      <c r="J50927">
        <v>0</v>
      </c>
      <c r="K50927">
        <v>72176</v>
      </c>
      <c r="L50927" t="s">
        <v>23</v>
      </c>
      <c r="M50927">
        <v>14</v>
      </c>
      <c r="N50927" t="s">
        <v>24</v>
      </c>
      <c r="O50927" t="s">
        <v>25</v>
      </c>
      <c r="P50927">
        <v>27539524643</v>
      </c>
      <c r="Q50927" t="s">
        <v>1060</v>
      </c>
      <c r="R50927" t="s">
        <v>29</v>
      </c>
    </row>
    <row r="50928" spans="1:18" x14ac:dyDescent="0.25">
      <c r="A50928">
        <v>12346013020</v>
      </c>
      <c r="C50928" t="s">
        <v>315</v>
      </c>
      <c r="D50928">
        <v>63834</v>
      </c>
      <c r="E50928" t="s">
        <v>31002</v>
      </c>
      <c r="F50928" t="s">
        <v>31003</v>
      </c>
      <c r="G50928" t="s">
        <v>20435</v>
      </c>
      <c r="H50928" t="s">
        <v>22</v>
      </c>
      <c r="I50928">
        <v>1</v>
      </c>
      <c r="J50928">
        <v>0</v>
      </c>
      <c r="K50928">
        <v>72177</v>
      </c>
      <c r="L50928" t="s">
        <v>59</v>
      </c>
      <c r="M50928">
        <v>17</v>
      </c>
      <c r="N50928" t="s">
        <v>60</v>
      </c>
      <c r="O50928" t="s">
        <v>61</v>
      </c>
      <c r="P50928">
        <v>27539527523</v>
      </c>
      <c r="Q50928" t="s">
        <v>25698</v>
      </c>
      <c r="R50928" t="s">
        <v>52</v>
      </c>
    </row>
    <row r="50929" spans="1:18" x14ac:dyDescent="0.25">
      <c r="A50929">
        <v>12346013020</v>
      </c>
      <c r="C50929" t="s">
        <v>315</v>
      </c>
      <c r="D50929">
        <v>63834</v>
      </c>
      <c r="E50929" t="s">
        <v>31002</v>
      </c>
      <c r="F50929" t="s">
        <v>31003</v>
      </c>
      <c r="G50929" t="s">
        <v>20435</v>
      </c>
      <c r="H50929" t="s">
        <v>22</v>
      </c>
      <c r="I50929">
        <v>1</v>
      </c>
      <c r="J50929">
        <v>0</v>
      </c>
      <c r="K50929">
        <v>72177</v>
      </c>
      <c r="L50929" t="s">
        <v>59</v>
      </c>
      <c r="M50929">
        <v>17</v>
      </c>
      <c r="N50929" t="s">
        <v>60</v>
      </c>
      <c r="O50929" t="s">
        <v>61</v>
      </c>
      <c r="P50929">
        <v>27539527561</v>
      </c>
      <c r="Q50929" t="s">
        <v>31004</v>
      </c>
      <c r="R50929" t="s">
        <v>64</v>
      </c>
    </row>
    <row r="50930" spans="1:18" x14ac:dyDescent="0.25">
      <c r="A50930">
        <v>12346013020</v>
      </c>
      <c r="C50930" t="s">
        <v>315</v>
      </c>
      <c r="D50930">
        <v>63834</v>
      </c>
      <c r="E50930" t="s">
        <v>31002</v>
      </c>
      <c r="F50930" t="s">
        <v>31003</v>
      </c>
      <c r="G50930" t="s">
        <v>20435</v>
      </c>
      <c r="H50930" t="s">
        <v>22</v>
      </c>
      <c r="I50930">
        <v>1</v>
      </c>
      <c r="J50930">
        <v>0</v>
      </c>
      <c r="K50930">
        <v>72177</v>
      </c>
      <c r="L50930" t="s">
        <v>59</v>
      </c>
      <c r="M50930">
        <v>17</v>
      </c>
      <c r="N50930" t="s">
        <v>60</v>
      </c>
      <c r="O50930" t="s">
        <v>61</v>
      </c>
      <c r="P50930">
        <v>27539527412</v>
      </c>
      <c r="Q50930" t="s">
        <v>8942</v>
      </c>
      <c r="R50930" t="s">
        <v>54</v>
      </c>
    </row>
    <row r="50931" spans="1:18" x14ac:dyDescent="0.25">
      <c r="A50931">
        <v>12346013020</v>
      </c>
      <c r="C50931" t="s">
        <v>315</v>
      </c>
      <c r="D50931">
        <v>63834</v>
      </c>
      <c r="E50931" t="s">
        <v>31002</v>
      </c>
      <c r="F50931" t="s">
        <v>31003</v>
      </c>
      <c r="G50931" t="s">
        <v>20435</v>
      </c>
      <c r="H50931" t="s">
        <v>22</v>
      </c>
      <c r="I50931">
        <v>1</v>
      </c>
      <c r="J50931">
        <v>0</v>
      </c>
      <c r="K50931">
        <v>72177</v>
      </c>
      <c r="L50931" t="s">
        <v>59</v>
      </c>
      <c r="M50931">
        <v>17</v>
      </c>
      <c r="N50931" t="s">
        <v>60</v>
      </c>
      <c r="O50931" t="s">
        <v>61</v>
      </c>
      <c r="Q50931">
        <v>100012.75</v>
      </c>
      <c r="R50931" t="s">
        <v>66</v>
      </c>
    </row>
    <row r="50932" spans="1:18" x14ac:dyDescent="0.25">
      <c r="A50932">
        <v>12346000243</v>
      </c>
      <c r="C50932" t="s">
        <v>292</v>
      </c>
      <c r="D50932">
        <v>60080</v>
      </c>
      <c r="E50932" t="s">
        <v>31005</v>
      </c>
      <c r="F50932" t="s">
        <v>31006</v>
      </c>
      <c r="G50932" t="s">
        <v>4839</v>
      </c>
      <c r="H50932" t="s">
        <v>22</v>
      </c>
      <c r="I50932">
        <v>1</v>
      </c>
      <c r="J50932">
        <v>0</v>
      </c>
      <c r="K50932">
        <v>72185</v>
      </c>
      <c r="L50932" t="s">
        <v>48</v>
      </c>
      <c r="M50932">
        <v>9</v>
      </c>
      <c r="N50932" t="s">
        <v>49</v>
      </c>
      <c r="O50932" t="s">
        <v>50</v>
      </c>
      <c r="P50932">
        <v>27539498473</v>
      </c>
      <c r="Q50932" t="s">
        <v>222</v>
      </c>
      <c r="R50932" t="s">
        <v>52</v>
      </c>
    </row>
    <row r="50933" spans="1:18" x14ac:dyDescent="0.25">
      <c r="A50933">
        <v>12346000243</v>
      </c>
      <c r="C50933" t="s">
        <v>292</v>
      </c>
      <c r="D50933">
        <v>60080</v>
      </c>
      <c r="E50933" t="s">
        <v>31005</v>
      </c>
      <c r="F50933" t="s">
        <v>31006</v>
      </c>
      <c r="G50933" t="s">
        <v>4839</v>
      </c>
      <c r="H50933" t="s">
        <v>22</v>
      </c>
      <c r="I50933">
        <v>1</v>
      </c>
      <c r="J50933">
        <v>0</v>
      </c>
      <c r="K50933">
        <v>72185</v>
      </c>
      <c r="L50933" t="s">
        <v>48</v>
      </c>
      <c r="M50933">
        <v>9</v>
      </c>
      <c r="N50933" t="s">
        <v>49</v>
      </c>
      <c r="O50933" t="s">
        <v>50</v>
      </c>
      <c r="P50933">
        <v>27539498076</v>
      </c>
      <c r="Q50933" t="s">
        <v>3417</v>
      </c>
      <c r="R50933" t="s">
        <v>54</v>
      </c>
    </row>
    <row r="50934" spans="1:18" x14ac:dyDescent="0.25">
      <c r="A50934">
        <v>12345995961</v>
      </c>
      <c r="C50934" t="s">
        <v>252</v>
      </c>
      <c r="D50934">
        <v>60081</v>
      </c>
      <c r="E50934" t="s">
        <v>31007</v>
      </c>
      <c r="F50934" t="s">
        <v>31008</v>
      </c>
      <c r="G50934" t="s">
        <v>7135</v>
      </c>
      <c r="H50934" t="s">
        <v>22</v>
      </c>
      <c r="I50934">
        <v>1</v>
      </c>
      <c r="J50934">
        <v>0</v>
      </c>
      <c r="K50934">
        <v>72186</v>
      </c>
      <c r="L50934" t="s">
        <v>23</v>
      </c>
      <c r="M50934">
        <v>14</v>
      </c>
      <c r="N50934" t="s">
        <v>24</v>
      </c>
      <c r="O50934" t="s">
        <v>25</v>
      </c>
      <c r="P50934">
        <v>27539488170</v>
      </c>
      <c r="Q50934" t="s">
        <v>526</v>
      </c>
      <c r="R50934" t="s">
        <v>27</v>
      </c>
    </row>
    <row r="50935" spans="1:18" x14ac:dyDescent="0.25">
      <c r="A50935">
        <v>12345995961</v>
      </c>
      <c r="C50935" t="s">
        <v>252</v>
      </c>
      <c r="D50935">
        <v>60081</v>
      </c>
      <c r="E50935" t="s">
        <v>31007</v>
      </c>
      <c r="F50935" t="s">
        <v>31008</v>
      </c>
      <c r="G50935" t="s">
        <v>7135</v>
      </c>
      <c r="H50935" t="s">
        <v>22</v>
      </c>
      <c r="I50935">
        <v>1</v>
      </c>
      <c r="J50935">
        <v>0</v>
      </c>
      <c r="K50935">
        <v>72186</v>
      </c>
      <c r="L50935" t="s">
        <v>23</v>
      </c>
      <c r="M50935">
        <v>14</v>
      </c>
      <c r="N50935" t="s">
        <v>24</v>
      </c>
      <c r="O50935" t="s">
        <v>25</v>
      </c>
      <c r="P50935">
        <v>27539488498</v>
      </c>
      <c r="Q50935" t="s">
        <v>51</v>
      </c>
      <c r="R50935" t="s">
        <v>29</v>
      </c>
    </row>
    <row r="50936" spans="1:18" x14ac:dyDescent="0.25">
      <c r="A50936">
        <v>12345997674</v>
      </c>
      <c r="C50936" t="s">
        <v>263</v>
      </c>
      <c r="D50936">
        <v>60081</v>
      </c>
      <c r="E50936" t="s">
        <v>31007</v>
      </c>
      <c r="F50936" t="s">
        <v>31008</v>
      </c>
      <c r="G50936" t="s">
        <v>7135</v>
      </c>
      <c r="H50936" t="s">
        <v>22</v>
      </c>
      <c r="I50936">
        <v>1</v>
      </c>
      <c r="J50936">
        <v>0</v>
      </c>
      <c r="K50936">
        <v>72187</v>
      </c>
      <c r="L50936" t="s">
        <v>59</v>
      </c>
      <c r="M50936">
        <v>17</v>
      </c>
      <c r="N50936" t="s">
        <v>60</v>
      </c>
      <c r="O50936" t="s">
        <v>61</v>
      </c>
      <c r="P50936">
        <v>27539492316</v>
      </c>
      <c r="Q50936" t="s">
        <v>27694</v>
      </c>
      <c r="R50936" t="s">
        <v>52</v>
      </c>
    </row>
    <row r="50937" spans="1:18" x14ac:dyDescent="0.25">
      <c r="A50937">
        <v>12345997674</v>
      </c>
      <c r="C50937" t="s">
        <v>263</v>
      </c>
      <c r="D50937">
        <v>60081</v>
      </c>
      <c r="E50937" t="s">
        <v>31007</v>
      </c>
      <c r="F50937" t="s">
        <v>31008</v>
      </c>
      <c r="G50937" t="s">
        <v>7135</v>
      </c>
      <c r="H50937" t="s">
        <v>22</v>
      </c>
      <c r="I50937">
        <v>1</v>
      </c>
      <c r="J50937">
        <v>0</v>
      </c>
      <c r="K50937">
        <v>72187</v>
      </c>
      <c r="L50937" t="s">
        <v>59</v>
      </c>
      <c r="M50937">
        <v>17</v>
      </c>
      <c r="N50937" t="s">
        <v>60</v>
      </c>
      <c r="O50937" t="s">
        <v>61</v>
      </c>
      <c r="P50937">
        <v>27539492094</v>
      </c>
      <c r="Q50937" t="s">
        <v>31009</v>
      </c>
      <c r="R50937" t="s">
        <v>64</v>
      </c>
    </row>
    <row r="50938" spans="1:18" x14ac:dyDescent="0.25">
      <c r="A50938">
        <v>12345997674</v>
      </c>
      <c r="C50938" t="s">
        <v>263</v>
      </c>
      <c r="D50938">
        <v>60081</v>
      </c>
      <c r="E50938" t="s">
        <v>31007</v>
      </c>
      <c r="F50938" t="s">
        <v>31008</v>
      </c>
      <c r="G50938" t="s">
        <v>7135</v>
      </c>
      <c r="H50938" t="s">
        <v>22</v>
      </c>
      <c r="I50938">
        <v>1</v>
      </c>
      <c r="J50938">
        <v>0</v>
      </c>
      <c r="K50938">
        <v>72187</v>
      </c>
      <c r="L50938" t="s">
        <v>59</v>
      </c>
      <c r="M50938">
        <v>17</v>
      </c>
      <c r="N50938" t="s">
        <v>60</v>
      </c>
      <c r="O50938" t="s">
        <v>61</v>
      </c>
      <c r="P50938">
        <v>27539492043</v>
      </c>
      <c r="Q50938" t="s">
        <v>915</v>
      </c>
      <c r="R50938" t="s">
        <v>54</v>
      </c>
    </row>
    <row r="50939" spans="1:18" x14ac:dyDescent="0.25">
      <c r="A50939">
        <v>12345997674</v>
      </c>
      <c r="C50939" t="s">
        <v>263</v>
      </c>
      <c r="D50939">
        <v>60081</v>
      </c>
      <c r="E50939" t="s">
        <v>31007</v>
      </c>
      <c r="F50939" t="s">
        <v>31008</v>
      </c>
      <c r="G50939" t="s">
        <v>7135</v>
      </c>
      <c r="H50939" t="s">
        <v>22</v>
      </c>
      <c r="I50939">
        <v>1</v>
      </c>
      <c r="J50939">
        <v>0</v>
      </c>
      <c r="K50939">
        <v>72187</v>
      </c>
      <c r="L50939" t="s">
        <v>59</v>
      </c>
      <c r="M50939">
        <v>17</v>
      </c>
      <c r="N50939" t="s">
        <v>60</v>
      </c>
      <c r="O50939" t="s">
        <v>61</v>
      </c>
      <c r="Q50939">
        <v>99971.94</v>
      </c>
      <c r="R50939" t="s">
        <v>66</v>
      </c>
    </row>
    <row r="50940" spans="1:18" x14ac:dyDescent="0.25">
      <c r="A50940">
        <v>12346007603</v>
      </c>
      <c r="C50940" t="s">
        <v>168</v>
      </c>
      <c r="D50940">
        <v>60093</v>
      </c>
      <c r="E50940" t="s">
        <v>31010</v>
      </c>
      <c r="F50940" t="s">
        <v>31011</v>
      </c>
      <c r="G50940" t="s">
        <v>31012</v>
      </c>
      <c r="H50940" t="s">
        <v>22</v>
      </c>
      <c r="I50940">
        <v>1</v>
      </c>
      <c r="J50940">
        <v>0</v>
      </c>
      <c r="K50940">
        <v>72193</v>
      </c>
      <c r="L50940" t="s">
        <v>48</v>
      </c>
      <c r="M50940">
        <v>9</v>
      </c>
      <c r="N50940" t="s">
        <v>49</v>
      </c>
      <c r="O50940" t="s">
        <v>50</v>
      </c>
      <c r="P50940">
        <v>27539515280</v>
      </c>
      <c r="Q50940" t="s">
        <v>9594</v>
      </c>
      <c r="R50940" t="s">
        <v>52</v>
      </c>
    </row>
    <row r="50941" spans="1:18" x14ac:dyDescent="0.25">
      <c r="A50941">
        <v>12346007603</v>
      </c>
      <c r="C50941" t="s">
        <v>168</v>
      </c>
      <c r="D50941">
        <v>60093</v>
      </c>
      <c r="E50941" t="s">
        <v>31010</v>
      </c>
      <c r="F50941" t="s">
        <v>31011</v>
      </c>
      <c r="G50941" t="s">
        <v>31012</v>
      </c>
      <c r="H50941" t="s">
        <v>22</v>
      </c>
      <c r="I50941">
        <v>1</v>
      </c>
      <c r="J50941">
        <v>0</v>
      </c>
      <c r="K50941">
        <v>72193</v>
      </c>
      <c r="L50941" t="s">
        <v>48</v>
      </c>
      <c r="M50941">
        <v>9</v>
      </c>
      <c r="N50941" t="s">
        <v>49</v>
      </c>
      <c r="O50941" t="s">
        <v>50</v>
      </c>
      <c r="P50941">
        <v>27539515102</v>
      </c>
      <c r="Q50941" t="s">
        <v>10186</v>
      </c>
      <c r="R50941" t="s">
        <v>54</v>
      </c>
    </row>
    <row r="50942" spans="1:18" x14ac:dyDescent="0.25">
      <c r="A50942">
        <v>12345997200</v>
      </c>
      <c r="C50942" t="s">
        <v>645</v>
      </c>
      <c r="D50942">
        <v>60095</v>
      </c>
      <c r="E50942" t="s">
        <v>3098</v>
      </c>
      <c r="F50942" t="s">
        <v>118</v>
      </c>
      <c r="G50942" t="s">
        <v>17637</v>
      </c>
      <c r="H50942" t="s">
        <v>22</v>
      </c>
      <c r="I50942">
        <v>0</v>
      </c>
      <c r="J50942">
        <v>0</v>
      </c>
      <c r="K50942">
        <v>72194</v>
      </c>
      <c r="L50942" t="s">
        <v>23</v>
      </c>
      <c r="M50942">
        <v>14</v>
      </c>
      <c r="N50942" t="s">
        <v>24</v>
      </c>
      <c r="O50942" t="s">
        <v>25</v>
      </c>
      <c r="P50942">
        <v>27539491211</v>
      </c>
      <c r="Q50942" t="s">
        <v>1088</v>
      </c>
      <c r="R50942" t="s">
        <v>27</v>
      </c>
    </row>
    <row r="50943" spans="1:18" x14ac:dyDescent="0.25">
      <c r="A50943">
        <v>12345997200</v>
      </c>
      <c r="C50943" t="s">
        <v>645</v>
      </c>
      <c r="D50943">
        <v>60095</v>
      </c>
      <c r="E50943" t="s">
        <v>3098</v>
      </c>
      <c r="F50943" t="s">
        <v>118</v>
      </c>
      <c r="G50943" t="s">
        <v>17637</v>
      </c>
      <c r="H50943" t="s">
        <v>22</v>
      </c>
      <c r="I50943">
        <v>0</v>
      </c>
      <c r="J50943">
        <v>0</v>
      </c>
      <c r="K50943">
        <v>72194</v>
      </c>
      <c r="L50943" t="s">
        <v>23</v>
      </c>
      <c r="M50943">
        <v>14</v>
      </c>
      <c r="N50943" t="s">
        <v>24</v>
      </c>
      <c r="O50943" t="s">
        <v>25</v>
      </c>
      <c r="P50943">
        <v>27539491430</v>
      </c>
      <c r="Q50943" t="s">
        <v>4443</v>
      </c>
      <c r="R50943" t="s">
        <v>29</v>
      </c>
    </row>
    <row r="50944" spans="1:18" x14ac:dyDescent="0.25">
      <c r="A50944">
        <v>12345982298</v>
      </c>
      <c r="C50944" t="s">
        <v>1023</v>
      </c>
      <c r="D50944">
        <v>60105</v>
      </c>
      <c r="E50944" t="s">
        <v>31013</v>
      </c>
      <c r="F50944" t="s">
        <v>31014</v>
      </c>
      <c r="G50944" t="s">
        <v>21293</v>
      </c>
      <c r="H50944" t="s">
        <v>7027</v>
      </c>
      <c r="I50944">
        <v>0</v>
      </c>
      <c r="J50944">
        <v>0</v>
      </c>
      <c r="K50944">
        <v>72201</v>
      </c>
      <c r="L50944" t="s">
        <v>23</v>
      </c>
      <c r="M50944">
        <v>14</v>
      </c>
      <c r="N50944" t="s">
        <v>24</v>
      </c>
      <c r="O50944" t="s">
        <v>25</v>
      </c>
      <c r="P50944">
        <v>27539457056</v>
      </c>
      <c r="Q50944" t="s">
        <v>8596</v>
      </c>
      <c r="R50944" t="s">
        <v>27</v>
      </c>
    </row>
    <row r="50945" spans="1:18" x14ac:dyDescent="0.25">
      <c r="A50945">
        <v>12345982298</v>
      </c>
      <c r="C50945" t="s">
        <v>1023</v>
      </c>
      <c r="D50945">
        <v>60105</v>
      </c>
      <c r="E50945" t="s">
        <v>31013</v>
      </c>
      <c r="F50945" t="s">
        <v>31014</v>
      </c>
      <c r="G50945" t="s">
        <v>21293</v>
      </c>
      <c r="H50945" t="s">
        <v>7027</v>
      </c>
      <c r="I50945">
        <v>0</v>
      </c>
      <c r="J50945">
        <v>0</v>
      </c>
      <c r="K50945">
        <v>72201</v>
      </c>
      <c r="L50945" t="s">
        <v>23</v>
      </c>
      <c r="M50945">
        <v>14</v>
      </c>
      <c r="N50945" t="s">
        <v>24</v>
      </c>
      <c r="O50945" t="s">
        <v>25</v>
      </c>
      <c r="P50945">
        <v>27539457197</v>
      </c>
      <c r="Q50945" t="s">
        <v>4685</v>
      </c>
      <c r="R50945" t="s">
        <v>29</v>
      </c>
    </row>
    <row r="50946" spans="1:18" x14ac:dyDescent="0.25">
      <c r="A50946">
        <v>12345983532</v>
      </c>
      <c r="C50946" t="s">
        <v>3839</v>
      </c>
      <c r="D50946">
        <v>60105</v>
      </c>
      <c r="E50946" t="s">
        <v>31013</v>
      </c>
      <c r="F50946" t="s">
        <v>31014</v>
      </c>
      <c r="G50946" t="s">
        <v>21293</v>
      </c>
      <c r="H50946" t="s">
        <v>7027</v>
      </c>
      <c r="I50946">
        <v>0</v>
      </c>
      <c r="J50946">
        <v>0</v>
      </c>
      <c r="K50946">
        <v>72202</v>
      </c>
      <c r="L50946" t="s">
        <v>48</v>
      </c>
      <c r="M50946">
        <v>26</v>
      </c>
      <c r="N50946" t="s">
        <v>8231</v>
      </c>
      <c r="O50946" t="s">
        <v>130</v>
      </c>
      <c r="P50946">
        <v>27539459882</v>
      </c>
      <c r="Q50946" t="s">
        <v>1527</v>
      </c>
      <c r="R50946" t="s">
        <v>52</v>
      </c>
    </row>
    <row r="50947" spans="1:18" x14ac:dyDescent="0.25">
      <c r="A50947">
        <v>12345983532</v>
      </c>
      <c r="C50947" t="s">
        <v>3839</v>
      </c>
      <c r="D50947">
        <v>60105</v>
      </c>
      <c r="E50947" t="s">
        <v>31013</v>
      </c>
      <c r="F50947" t="s">
        <v>31014</v>
      </c>
      <c r="G50947" t="s">
        <v>21293</v>
      </c>
      <c r="H50947" t="s">
        <v>7027</v>
      </c>
      <c r="I50947">
        <v>0</v>
      </c>
      <c r="J50947">
        <v>0</v>
      </c>
      <c r="K50947">
        <v>72202</v>
      </c>
      <c r="L50947" t="s">
        <v>48</v>
      </c>
      <c r="M50947">
        <v>26</v>
      </c>
      <c r="N50947" t="s">
        <v>8231</v>
      </c>
      <c r="O50947" t="s">
        <v>130</v>
      </c>
      <c r="P50947">
        <v>27539459776</v>
      </c>
      <c r="Q50947" t="s">
        <v>980</v>
      </c>
      <c r="R50947" t="s">
        <v>54</v>
      </c>
    </row>
    <row r="50948" spans="1:18" x14ac:dyDescent="0.25">
      <c r="A50948">
        <v>12346002920</v>
      </c>
      <c r="C50948" t="s">
        <v>249</v>
      </c>
      <c r="D50948">
        <v>60106</v>
      </c>
      <c r="E50948" t="s">
        <v>31015</v>
      </c>
      <c r="F50948" t="s">
        <v>31016</v>
      </c>
      <c r="G50948" t="s">
        <v>2902</v>
      </c>
      <c r="H50948" t="s">
        <v>22</v>
      </c>
      <c r="I50948">
        <v>1</v>
      </c>
      <c r="J50948">
        <v>0</v>
      </c>
      <c r="K50948">
        <v>72203</v>
      </c>
      <c r="L50948" t="s">
        <v>23</v>
      </c>
      <c r="M50948">
        <v>14</v>
      </c>
      <c r="N50948" t="s">
        <v>24</v>
      </c>
      <c r="O50948" t="s">
        <v>25</v>
      </c>
      <c r="P50948">
        <v>27539504175</v>
      </c>
      <c r="Q50948" t="s">
        <v>568</v>
      </c>
      <c r="R50948" t="s">
        <v>27</v>
      </c>
    </row>
    <row r="50949" spans="1:18" x14ac:dyDescent="0.25">
      <c r="A50949">
        <v>12346002920</v>
      </c>
      <c r="C50949" t="s">
        <v>249</v>
      </c>
      <c r="D50949">
        <v>60106</v>
      </c>
      <c r="E50949" t="s">
        <v>31015</v>
      </c>
      <c r="F50949" t="s">
        <v>31016</v>
      </c>
      <c r="G50949" t="s">
        <v>2902</v>
      </c>
      <c r="H50949" t="s">
        <v>22</v>
      </c>
      <c r="I50949">
        <v>1</v>
      </c>
      <c r="J50949">
        <v>0</v>
      </c>
      <c r="K50949">
        <v>72203</v>
      </c>
      <c r="L50949" t="s">
        <v>23</v>
      </c>
      <c r="M50949">
        <v>14</v>
      </c>
      <c r="N50949" t="s">
        <v>24</v>
      </c>
      <c r="O50949" t="s">
        <v>25</v>
      </c>
      <c r="P50949">
        <v>27539504218</v>
      </c>
      <c r="Q50949" t="s">
        <v>7416</v>
      </c>
      <c r="R50949" t="s">
        <v>29</v>
      </c>
    </row>
    <row r="50950" spans="1:18" x14ac:dyDescent="0.25">
      <c r="A50950">
        <v>12346003429</v>
      </c>
      <c r="C50950" t="s">
        <v>353</v>
      </c>
      <c r="D50950">
        <v>60106</v>
      </c>
      <c r="E50950" t="s">
        <v>31015</v>
      </c>
      <c r="F50950" t="s">
        <v>31016</v>
      </c>
      <c r="G50950" t="s">
        <v>2902</v>
      </c>
      <c r="H50950" t="s">
        <v>22</v>
      </c>
      <c r="I50950">
        <v>1</v>
      </c>
      <c r="J50950">
        <v>0</v>
      </c>
      <c r="K50950">
        <v>72204</v>
      </c>
      <c r="L50950" t="s">
        <v>48</v>
      </c>
      <c r="M50950">
        <v>27</v>
      </c>
      <c r="N50950" t="s">
        <v>1455</v>
      </c>
      <c r="O50950" t="s">
        <v>130</v>
      </c>
      <c r="P50950">
        <v>27539505668</v>
      </c>
      <c r="Q50950" t="s">
        <v>31017</v>
      </c>
      <c r="R50950" t="s">
        <v>52</v>
      </c>
    </row>
    <row r="50951" spans="1:18" x14ac:dyDescent="0.25">
      <c r="A50951">
        <v>12346003429</v>
      </c>
      <c r="C50951" t="s">
        <v>353</v>
      </c>
      <c r="D50951">
        <v>60106</v>
      </c>
      <c r="E50951" t="s">
        <v>31015</v>
      </c>
      <c r="F50951" t="s">
        <v>31016</v>
      </c>
      <c r="G50951" t="s">
        <v>2902</v>
      </c>
      <c r="H50951" t="s">
        <v>22</v>
      </c>
      <c r="I50951">
        <v>1</v>
      </c>
      <c r="J50951">
        <v>0</v>
      </c>
      <c r="K50951">
        <v>72204</v>
      </c>
      <c r="L50951" t="s">
        <v>48</v>
      </c>
      <c r="M50951">
        <v>27</v>
      </c>
      <c r="N50951" t="s">
        <v>1455</v>
      </c>
      <c r="O50951" t="s">
        <v>130</v>
      </c>
      <c r="P50951">
        <v>27539505377</v>
      </c>
      <c r="Q50951" t="s">
        <v>2057</v>
      </c>
      <c r="R50951" t="s">
        <v>54</v>
      </c>
    </row>
    <row r="50952" spans="1:18" x14ac:dyDescent="0.25">
      <c r="A50952">
        <v>12345983431</v>
      </c>
      <c r="C50952" t="s">
        <v>3839</v>
      </c>
      <c r="D50952">
        <v>60111</v>
      </c>
      <c r="E50952" t="s">
        <v>17620</v>
      </c>
      <c r="F50952" t="s">
        <v>6139</v>
      </c>
      <c r="G50952" t="s">
        <v>5446</v>
      </c>
      <c r="H50952" t="s">
        <v>22</v>
      </c>
      <c r="I50952">
        <v>0</v>
      </c>
      <c r="J50952">
        <v>0</v>
      </c>
      <c r="K50952">
        <v>72205</v>
      </c>
      <c r="L50952" t="s">
        <v>23</v>
      </c>
      <c r="M50952">
        <v>14</v>
      </c>
      <c r="N50952" t="s">
        <v>24</v>
      </c>
      <c r="O50952" t="s">
        <v>25</v>
      </c>
      <c r="P50952">
        <v>27539459571</v>
      </c>
      <c r="Q50952" t="s">
        <v>2968</v>
      </c>
      <c r="R50952" t="s">
        <v>27</v>
      </c>
    </row>
    <row r="50953" spans="1:18" x14ac:dyDescent="0.25">
      <c r="A50953">
        <v>12345983431</v>
      </c>
      <c r="C50953" t="s">
        <v>3839</v>
      </c>
      <c r="D50953">
        <v>60111</v>
      </c>
      <c r="E50953" t="s">
        <v>17620</v>
      </c>
      <c r="F50953" t="s">
        <v>6139</v>
      </c>
      <c r="G50953" t="s">
        <v>5446</v>
      </c>
      <c r="H50953" t="s">
        <v>22</v>
      </c>
      <c r="I50953">
        <v>0</v>
      </c>
      <c r="J50953">
        <v>0</v>
      </c>
      <c r="K50953">
        <v>72205</v>
      </c>
      <c r="L50953" t="s">
        <v>23</v>
      </c>
      <c r="M50953">
        <v>14</v>
      </c>
      <c r="N50953" t="s">
        <v>24</v>
      </c>
      <c r="O50953" t="s">
        <v>25</v>
      </c>
      <c r="P50953">
        <v>27539459795</v>
      </c>
      <c r="Q50953" t="s">
        <v>497</v>
      </c>
      <c r="R50953" t="s">
        <v>29</v>
      </c>
    </row>
    <row r="50954" spans="1:18" x14ac:dyDescent="0.25">
      <c r="A50954">
        <v>12346003174</v>
      </c>
      <c r="C50954" t="s">
        <v>416</v>
      </c>
      <c r="D50954">
        <v>60111</v>
      </c>
      <c r="E50954" t="s">
        <v>17620</v>
      </c>
      <c r="F50954" t="s">
        <v>6139</v>
      </c>
      <c r="G50954" t="s">
        <v>5446</v>
      </c>
      <c r="H50954" t="s">
        <v>22</v>
      </c>
      <c r="I50954">
        <v>0</v>
      </c>
      <c r="J50954">
        <v>0</v>
      </c>
      <c r="K50954">
        <v>72206</v>
      </c>
      <c r="L50954" t="s">
        <v>48</v>
      </c>
      <c r="M50954">
        <v>9</v>
      </c>
      <c r="N50954" t="s">
        <v>49</v>
      </c>
      <c r="O50954" t="s">
        <v>50</v>
      </c>
      <c r="P50954">
        <v>27539504931</v>
      </c>
      <c r="Q50954" t="s">
        <v>222</v>
      </c>
      <c r="R50954" t="s">
        <v>52</v>
      </c>
    </row>
    <row r="50955" spans="1:18" x14ac:dyDescent="0.25">
      <c r="A50955">
        <v>12346003174</v>
      </c>
      <c r="C50955" t="s">
        <v>416</v>
      </c>
      <c r="D50955">
        <v>60111</v>
      </c>
      <c r="E50955" t="s">
        <v>17620</v>
      </c>
      <c r="F50955" t="s">
        <v>6139</v>
      </c>
      <c r="G50955" t="s">
        <v>5446</v>
      </c>
      <c r="H50955" t="s">
        <v>22</v>
      </c>
      <c r="I50955">
        <v>0</v>
      </c>
      <c r="J50955">
        <v>0</v>
      </c>
      <c r="K50955">
        <v>72206</v>
      </c>
      <c r="L50955" t="s">
        <v>48</v>
      </c>
      <c r="M50955">
        <v>9</v>
      </c>
      <c r="N50955" t="s">
        <v>49</v>
      </c>
      <c r="O50955" t="s">
        <v>50</v>
      </c>
      <c r="P50955">
        <v>27539504816</v>
      </c>
      <c r="Q50955" t="s">
        <v>286</v>
      </c>
      <c r="R50955" t="s">
        <v>54</v>
      </c>
    </row>
    <row r="50956" spans="1:18" x14ac:dyDescent="0.25">
      <c r="A50956">
        <v>12346005747</v>
      </c>
      <c r="C50956" t="s">
        <v>18</v>
      </c>
      <c r="D50956">
        <v>60113</v>
      </c>
      <c r="E50956" t="s">
        <v>1667</v>
      </c>
      <c r="F50956" t="s">
        <v>9641</v>
      </c>
      <c r="G50956" t="s">
        <v>28193</v>
      </c>
      <c r="H50956" t="s">
        <v>22</v>
      </c>
      <c r="I50956">
        <v>0</v>
      </c>
      <c r="J50956">
        <v>0</v>
      </c>
      <c r="K50956">
        <v>72209</v>
      </c>
      <c r="L50956" t="s">
        <v>23</v>
      </c>
      <c r="M50956">
        <v>14</v>
      </c>
      <c r="N50956" t="s">
        <v>24</v>
      </c>
      <c r="O50956" t="s">
        <v>25</v>
      </c>
      <c r="P50956">
        <v>27539510655</v>
      </c>
      <c r="Q50956" t="s">
        <v>561</v>
      </c>
      <c r="R50956" t="s">
        <v>27</v>
      </c>
    </row>
    <row r="50957" spans="1:18" x14ac:dyDescent="0.25">
      <c r="A50957">
        <v>12346005747</v>
      </c>
      <c r="C50957" t="s">
        <v>18</v>
      </c>
      <c r="D50957">
        <v>60113</v>
      </c>
      <c r="E50957" t="s">
        <v>1667</v>
      </c>
      <c r="F50957" t="s">
        <v>9641</v>
      </c>
      <c r="G50957" t="s">
        <v>28193</v>
      </c>
      <c r="H50957" t="s">
        <v>22</v>
      </c>
      <c r="I50957">
        <v>0</v>
      </c>
      <c r="J50957">
        <v>0</v>
      </c>
      <c r="K50957">
        <v>72209</v>
      </c>
      <c r="L50957" t="s">
        <v>23</v>
      </c>
      <c r="M50957">
        <v>14</v>
      </c>
      <c r="N50957" t="s">
        <v>24</v>
      </c>
      <c r="O50957" t="s">
        <v>25</v>
      </c>
      <c r="P50957">
        <v>27539510725</v>
      </c>
      <c r="Q50957" t="s">
        <v>7112</v>
      </c>
      <c r="R50957" t="s">
        <v>29</v>
      </c>
    </row>
    <row r="50958" spans="1:18" x14ac:dyDescent="0.25">
      <c r="A50958">
        <v>12346006144</v>
      </c>
      <c r="C50958" t="s">
        <v>522</v>
      </c>
      <c r="D50958">
        <v>60113</v>
      </c>
      <c r="E50958" t="s">
        <v>1667</v>
      </c>
      <c r="F50958" t="s">
        <v>9641</v>
      </c>
      <c r="G50958" t="s">
        <v>28193</v>
      </c>
      <c r="H50958" t="s">
        <v>22</v>
      </c>
      <c r="I50958">
        <v>0</v>
      </c>
      <c r="J50958">
        <v>0</v>
      </c>
      <c r="K50958">
        <v>72210</v>
      </c>
      <c r="L50958" t="s">
        <v>59</v>
      </c>
      <c r="M50958">
        <v>17</v>
      </c>
      <c r="N50958" t="s">
        <v>60</v>
      </c>
      <c r="O50958" t="s">
        <v>61</v>
      </c>
      <c r="P50958">
        <v>27539512241</v>
      </c>
      <c r="Q50958" t="s">
        <v>31018</v>
      </c>
      <c r="R50958" t="s">
        <v>52</v>
      </c>
    </row>
    <row r="50959" spans="1:18" x14ac:dyDescent="0.25">
      <c r="A50959">
        <v>12346006144</v>
      </c>
      <c r="C50959" t="s">
        <v>522</v>
      </c>
      <c r="D50959">
        <v>60113</v>
      </c>
      <c r="E50959" t="s">
        <v>1667</v>
      </c>
      <c r="F50959" t="s">
        <v>9641</v>
      </c>
      <c r="G50959" t="s">
        <v>28193</v>
      </c>
      <c r="H50959" t="s">
        <v>22</v>
      </c>
      <c r="I50959">
        <v>0</v>
      </c>
      <c r="J50959">
        <v>0</v>
      </c>
      <c r="K50959">
        <v>72210</v>
      </c>
      <c r="L50959" t="s">
        <v>59</v>
      </c>
      <c r="M50959">
        <v>17</v>
      </c>
      <c r="N50959" t="s">
        <v>60</v>
      </c>
      <c r="O50959" t="s">
        <v>61</v>
      </c>
      <c r="P50959">
        <v>27539512107</v>
      </c>
      <c r="Q50959" t="s">
        <v>31019</v>
      </c>
      <c r="R50959" t="s">
        <v>64</v>
      </c>
    </row>
    <row r="50960" spans="1:18" x14ac:dyDescent="0.25">
      <c r="A50960">
        <v>12346006144</v>
      </c>
      <c r="C50960" t="s">
        <v>522</v>
      </c>
      <c r="D50960">
        <v>60113</v>
      </c>
      <c r="E50960" t="s">
        <v>1667</v>
      </c>
      <c r="F50960" t="s">
        <v>9641</v>
      </c>
      <c r="G50960" t="s">
        <v>28193</v>
      </c>
      <c r="H50960" t="s">
        <v>22</v>
      </c>
      <c r="I50960">
        <v>0</v>
      </c>
      <c r="J50960">
        <v>0</v>
      </c>
      <c r="K50960">
        <v>72210</v>
      </c>
      <c r="L50960" t="s">
        <v>59</v>
      </c>
      <c r="M50960">
        <v>17</v>
      </c>
      <c r="N50960" t="s">
        <v>60</v>
      </c>
      <c r="O50960" t="s">
        <v>61</v>
      </c>
      <c r="P50960">
        <v>27539511702</v>
      </c>
      <c r="Q50960" t="s">
        <v>606</v>
      </c>
      <c r="R50960" t="s">
        <v>54</v>
      </c>
    </row>
    <row r="50961" spans="1:18" x14ac:dyDescent="0.25">
      <c r="A50961">
        <v>12346006144</v>
      </c>
      <c r="C50961" t="s">
        <v>522</v>
      </c>
      <c r="D50961">
        <v>60113</v>
      </c>
      <c r="E50961" t="s">
        <v>1667</v>
      </c>
      <c r="F50961" t="s">
        <v>9641</v>
      </c>
      <c r="G50961" t="s">
        <v>28193</v>
      </c>
      <c r="H50961" t="s">
        <v>22</v>
      </c>
      <c r="I50961">
        <v>0</v>
      </c>
      <c r="J50961">
        <v>0</v>
      </c>
      <c r="K50961">
        <v>72210</v>
      </c>
      <c r="L50961" t="s">
        <v>59</v>
      </c>
      <c r="M50961">
        <v>17</v>
      </c>
      <c r="N50961" t="s">
        <v>60</v>
      </c>
      <c r="O50961" t="s">
        <v>61</v>
      </c>
      <c r="Q50961">
        <v>100104.85</v>
      </c>
      <c r="R50961" t="s">
        <v>66</v>
      </c>
    </row>
    <row r="50962" spans="1:18" x14ac:dyDescent="0.25">
      <c r="A50962">
        <v>12346005371</v>
      </c>
      <c r="C50962" t="s">
        <v>485</v>
      </c>
      <c r="D50962">
        <v>60122</v>
      </c>
      <c r="E50962" t="s">
        <v>31020</v>
      </c>
      <c r="F50962" t="s">
        <v>31021</v>
      </c>
      <c r="G50962" t="s">
        <v>7191</v>
      </c>
      <c r="H50962" t="s">
        <v>1395</v>
      </c>
      <c r="I50962">
        <v>1</v>
      </c>
      <c r="J50962">
        <v>0</v>
      </c>
      <c r="K50962">
        <v>72219</v>
      </c>
      <c r="L50962" t="s">
        <v>23</v>
      </c>
      <c r="M50962">
        <v>14</v>
      </c>
      <c r="N50962" t="s">
        <v>24</v>
      </c>
      <c r="O50962" t="s">
        <v>25</v>
      </c>
      <c r="P50962">
        <v>27539509837</v>
      </c>
      <c r="Q50962" t="s">
        <v>721</v>
      </c>
      <c r="R50962" t="s">
        <v>27</v>
      </c>
    </row>
    <row r="50963" spans="1:18" x14ac:dyDescent="0.25">
      <c r="A50963">
        <v>12346005371</v>
      </c>
      <c r="C50963" t="s">
        <v>485</v>
      </c>
      <c r="D50963">
        <v>60122</v>
      </c>
      <c r="E50963" t="s">
        <v>31020</v>
      </c>
      <c r="F50963" t="s">
        <v>31021</v>
      </c>
      <c r="G50963" t="s">
        <v>7191</v>
      </c>
      <c r="H50963" t="s">
        <v>1395</v>
      </c>
      <c r="I50963">
        <v>1</v>
      </c>
      <c r="J50963">
        <v>0</v>
      </c>
      <c r="K50963">
        <v>72219</v>
      </c>
      <c r="L50963" t="s">
        <v>23</v>
      </c>
      <c r="M50963">
        <v>14</v>
      </c>
      <c r="N50963" t="s">
        <v>24</v>
      </c>
      <c r="O50963" t="s">
        <v>25</v>
      </c>
      <c r="P50963">
        <v>27539509981</v>
      </c>
      <c r="Q50963" t="s">
        <v>1226</v>
      </c>
      <c r="R50963" t="s">
        <v>29</v>
      </c>
    </row>
    <row r="50964" spans="1:18" x14ac:dyDescent="0.25">
      <c r="A50964">
        <v>12346011854</v>
      </c>
      <c r="C50964" t="s">
        <v>201</v>
      </c>
      <c r="D50964">
        <v>60123</v>
      </c>
      <c r="E50964" t="s">
        <v>31022</v>
      </c>
      <c r="F50964" t="s">
        <v>31023</v>
      </c>
      <c r="G50964" t="s">
        <v>30281</v>
      </c>
      <c r="H50964" t="s">
        <v>22</v>
      </c>
      <c r="I50964">
        <v>1</v>
      </c>
      <c r="J50964">
        <v>0</v>
      </c>
      <c r="K50964">
        <v>72221</v>
      </c>
      <c r="L50964" t="s">
        <v>23</v>
      </c>
      <c r="M50964">
        <v>14</v>
      </c>
      <c r="N50964" t="s">
        <v>24</v>
      </c>
      <c r="O50964" t="s">
        <v>25</v>
      </c>
      <c r="P50964">
        <v>27539524835</v>
      </c>
      <c r="Q50964" t="s">
        <v>305</v>
      </c>
      <c r="R50964" t="s">
        <v>27</v>
      </c>
    </row>
    <row r="50965" spans="1:18" x14ac:dyDescent="0.25">
      <c r="A50965">
        <v>12346011854</v>
      </c>
      <c r="C50965" t="s">
        <v>201</v>
      </c>
      <c r="D50965">
        <v>60123</v>
      </c>
      <c r="E50965" t="s">
        <v>31022</v>
      </c>
      <c r="F50965" t="s">
        <v>31023</v>
      </c>
      <c r="G50965" t="s">
        <v>30281</v>
      </c>
      <c r="H50965" t="s">
        <v>22</v>
      </c>
      <c r="I50965">
        <v>1</v>
      </c>
      <c r="J50965">
        <v>0</v>
      </c>
      <c r="K50965">
        <v>72221</v>
      </c>
      <c r="L50965" t="s">
        <v>23</v>
      </c>
      <c r="M50965">
        <v>14</v>
      </c>
      <c r="N50965" t="s">
        <v>24</v>
      </c>
      <c r="O50965" t="s">
        <v>25</v>
      </c>
      <c r="P50965">
        <v>27539525084</v>
      </c>
      <c r="Q50965" t="s">
        <v>321</v>
      </c>
      <c r="R50965" t="s">
        <v>29</v>
      </c>
    </row>
    <row r="50966" spans="1:18" x14ac:dyDescent="0.25">
      <c r="A50966">
        <v>12346012420</v>
      </c>
      <c r="C50966" t="s">
        <v>1499</v>
      </c>
      <c r="D50966">
        <v>60123</v>
      </c>
      <c r="E50966" t="s">
        <v>31022</v>
      </c>
      <c r="F50966" t="s">
        <v>31023</v>
      </c>
      <c r="G50966" t="s">
        <v>30281</v>
      </c>
      <c r="H50966" t="s">
        <v>22</v>
      </c>
      <c r="I50966">
        <v>1</v>
      </c>
      <c r="J50966">
        <v>0</v>
      </c>
      <c r="K50966">
        <v>72222</v>
      </c>
      <c r="L50966" t="s">
        <v>48</v>
      </c>
      <c r="M50966">
        <v>9</v>
      </c>
      <c r="N50966" t="s">
        <v>49</v>
      </c>
      <c r="O50966" t="s">
        <v>50</v>
      </c>
      <c r="P50966">
        <v>27539526285</v>
      </c>
      <c r="Q50966" t="s">
        <v>31024</v>
      </c>
      <c r="R50966" t="s">
        <v>52</v>
      </c>
    </row>
    <row r="50967" spans="1:18" x14ac:dyDescent="0.25">
      <c r="A50967">
        <v>12346012420</v>
      </c>
      <c r="C50967" t="s">
        <v>1499</v>
      </c>
      <c r="D50967">
        <v>60123</v>
      </c>
      <c r="E50967" t="s">
        <v>31022</v>
      </c>
      <c r="F50967" t="s">
        <v>31023</v>
      </c>
      <c r="G50967" t="s">
        <v>30281</v>
      </c>
      <c r="H50967" t="s">
        <v>22</v>
      </c>
      <c r="I50967">
        <v>1</v>
      </c>
      <c r="J50967">
        <v>0</v>
      </c>
      <c r="K50967">
        <v>72222</v>
      </c>
      <c r="L50967" t="s">
        <v>48</v>
      </c>
      <c r="M50967">
        <v>9</v>
      </c>
      <c r="N50967" t="s">
        <v>49</v>
      </c>
      <c r="O50967" t="s">
        <v>50</v>
      </c>
      <c r="P50967">
        <v>27539526032</v>
      </c>
      <c r="Q50967" t="s">
        <v>8749</v>
      </c>
      <c r="R50967" t="s">
        <v>54</v>
      </c>
    </row>
    <row r="50968" spans="1:18" x14ac:dyDescent="0.25">
      <c r="A50968">
        <v>12345995648</v>
      </c>
      <c r="C50968" t="s">
        <v>713</v>
      </c>
      <c r="D50968">
        <v>60130</v>
      </c>
      <c r="E50968" t="s">
        <v>1048</v>
      </c>
      <c r="F50968" t="s">
        <v>9287</v>
      </c>
      <c r="G50968" t="s">
        <v>14261</v>
      </c>
      <c r="H50968" t="s">
        <v>969</v>
      </c>
      <c r="I50968">
        <v>0</v>
      </c>
      <c r="J50968">
        <v>0</v>
      </c>
      <c r="K50968">
        <v>72225</v>
      </c>
      <c r="L50968" t="s">
        <v>23</v>
      </c>
      <c r="M50968">
        <v>37</v>
      </c>
      <c r="N50968" t="s">
        <v>129</v>
      </c>
      <c r="O50968" t="s">
        <v>130</v>
      </c>
      <c r="P50968">
        <v>27539487507</v>
      </c>
      <c r="Q50968" t="s">
        <v>1342</v>
      </c>
      <c r="R50968" t="s">
        <v>27</v>
      </c>
    </row>
    <row r="50969" spans="1:18" x14ac:dyDescent="0.25">
      <c r="A50969">
        <v>12345995648</v>
      </c>
      <c r="C50969" t="s">
        <v>713</v>
      </c>
      <c r="D50969">
        <v>60130</v>
      </c>
      <c r="E50969" t="s">
        <v>1048</v>
      </c>
      <c r="F50969" t="s">
        <v>9287</v>
      </c>
      <c r="G50969" t="s">
        <v>14261</v>
      </c>
      <c r="H50969" t="s">
        <v>969</v>
      </c>
      <c r="I50969">
        <v>0</v>
      </c>
      <c r="J50969">
        <v>0</v>
      </c>
      <c r="K50969">
        <v>72225</v>
      </c>
      <c r="L50969" t="s">
        <v>23</v>
      </c>
      <c r="M50969">
        <v>37</v>
      </c>
      <c r="N50969" t="s">
        <v>129</v>
      </c>
      <c r="O50969" t="s">
        <v>130</v>
      </c>
      <c r="P50969">
        <v>27539487667</v>
      </c>
      <c r="Q50969" t="s">
        <v>1342</v>
      </c>
      <c r="R50969" t="s">
        <v>29</v>
      </c>
    </row>
    <row r="50970" spans="1:18" x14ac:dyDescent="0.25">
      <c r="A50970">
        <v>12345995835</v>
      </c>
      <c r="C50970" t="s">
        <v>252</v>
      </c>
      <c r="D50970">
        <v>60130</v>
      </c>
      <c r="E50970" t="s">
        <v>1048</v>
      </c>
      <c r="F50970" t="s">
        <v>9287</v>
      </c>
      <c r="G50970" t="s">
        <v>14261</v>
      </c>
      <c r="H50970" t="s">
        <v>969</v>
      </c>
      <c r="I50970">
        <v>0</v>
      </c>
      <c r="J50970">
        <v>0</v>
      </c>
      <c r="K50970">
        <v>72226</v>
      </c>
      <c r="L50970" t="s">
        <v>59</v>
      </c>
      <c r="M50970">
        <v>17</v>
      </c>
      <c r="N50970" t="s">
        <v>60</v>
      </c>
      <c r="O50970" t="s">
        <v>61</v>
      </c>
      <c r="P50970">
        <v>27539488039</v>
      </c>
      <c r="Q50970" t="s">
        <v>12619</v>
      </c>
      <c r="R50970" t="s">
        <v>52</v>
      </c>
    </row>
    <row r="50971" spans="1:18" x14ac:dyDescent="0.25">
      <c r="A50971">
        <v>12345995835</v>
      </c>
      <c r="C50971" t="s">
        <v>252</v>
      </c>
      <c r="D50971">
        <v>60130</v>
      </c>
      <c r="E50971" t="s">
        <v>1048</v>
      </c>
      <c r="F50971" t="s">
        <v>9287</v>
      </c>
      <c r="G50971" t="s">
        <v>14261</v>
      </c>
      <c r="H50971" t="s">
        <v>969</v>
      </c>
      <c r="I50971">
        <v>0</v>
      </c>
      <c r="J50971">
        <v>0</v>
      </c>
      <c r="K50971">
        <v>72226</v>
      </c>
      <c r="L50971" t="s">
        <v>59</v>
      </c>
      <c r="M50971">
        <v>17</v>
      </c>
      <c r="N50971" t="s">
        <v>60</v>
      </c>
      <c r="O50971" t="s">
        <v>61</v>
      </c>
      <c r="P50971">
        <v>27539488183</v>
      </c>
      <c r="Q50971" t="s">
        <v>31025</v>
      </c>
      <c r="R50971" t="s">
        <v>64</v>
      </c>
    </row>
    <row r="50972" spans="1:18" x14ac:dyDescent="0.25">
      <c r="A50972">
        <v>12345995835</v>
      </c>
      <c r="C50972" t="s">
        <v>252</v>
      </c>
      <c r="D50972">
        <v>60130</v>
      </c>
      <c r="E50972" t="s">
        <v>1048</v>
      </c>
      <c r="F50972" t="s">
        <v>9287</v>
      </c>
      <c r="G50972" t="s">
        <v>14261</v>
      </c>
      <c r="H50972" t="s">
        <v>969</v>
      </c>
      <c r="I50972">
        <v>0</v>
      </c>
      <c r="J50972">
        <v>0</v>
      </c>
      <c r="K50972">
        <v>72226</v>
      </c>
      <c r="L50972" t="s">
        <v>59</v>
      </c>
      <c r="M50972">
        <v>17</v>
      </c>
      <c r="N50972" t="s">
        <v>60</v>
      </c>
      <c r="O50972" t="s">
        <v>61</v>
      </c>
      <c r="P50972">
        <v>27539487909</v>
      </c>
      <c r="Q50972" t="s">
        <v>1271</v>
      </c>
      <c r="R50972" t="s">
        <v>54</v>
      </c>
    </row>
    <row r="50973" spans="1:18" x14ac:dyDescent="0.25">
      <c r="A50973">
        <v>12345995835</v>
      </c>
      <c r="C50973" t="s">
        <v>252</v>
      </c>
      <c r="D50973">
        <v>60130</v>
      </c>
      <c r="E50973" t="s">
        <v>1048</v>
      </c>
      <c r="F50973" t="s">
        <v>9287</v>
      </c>
      <c r="G50973" t="s">
        <v>14261</v>
      </c>
      <c r="H50973" t="s">
        <v>969</v>
      </c>
      <c r="I50973">
        <v>0</v>
      </c>
      <c r="J50973">
        <v>0</v>
      </c>
      <c r="K50973">
        <v>72226</v>
      </c>
      <c r="L50973" t="s">
        <v>59</v>
      </c>
      <c r="M50973">
        <v>17</v>
      </c>
      <c r="N50973" t="s">
        <v>60</v>
      </c>
      <c r="O50973" t="s">
        <v>61</v>
      </c>
      <c r="Q50973">
        <v>997.59</v>
      </c>
      <c r="R50973" t="s">
        <v>66</v>
      </c>
    </row>
    <row r="50974" spans="1:18" x14ac:dyDescent="0.25">
      <c r="A50974">
        <v>12346015147</v>
      </c>
      <c r="C50974" t="s">
        <v>728</v>
      </c>
      <c r="D50974">
        <v>60134</v>
      </c>
      <c r="E50974" t="s">
        <v>31026</v>
      </c>
      <c r="F50974" t="s">
        <v>31027</v>
      </c>
      <c r="G50974" t="s">
        <v>10254</v>
      </c>
      <c r="H50974" t="s">
        <v>2176</v>
      </c>
      <c r="I50974">
        <v>1</v>
      </c>
      <c r="J50974">
        <v>0</v>
      </c>
      <c r="K50974">
        <v>72229</v>
      </c>
      <c r="L50974" t="s">
        <v>23</v>
      </c>
      <c r="M50974">
        <v>14</v>
      </c>
      <c r="N50974" t="s">
        <v>24</v>
      </c>
      <c r="O50974" t="s">
        <v>25</v>
      </c>
      <c r="P50974">
        <v>27539532332</v>
      </c>
      <c r="Q50974" t="s">
        <v>2752</v>
      </c>
      <c r="R50974" t="s">
        <v>27</v>
      </c>
    </row>
    <row r="50975" spans="1:18" x14ac:dyDescent="0.25">
      <c r="A50975">
        <v>12345995804</v>
      </c>
      <c r="C50975" t="s">
        <v>252</v>
      </c>
      <c r="D50975">
        <v>60134</v>
      </c>
      <c r="E50975" t="s">
        <v>31026</v>
      </c>
      <c r="F50975" t="s">
        <v>31027</v>
      </c>
      <c r="G50975" t="s">
        <v>10254</v>
      </c>
      <c r="H50975" t="s">
        <v>2176</v>
      </c>
      <c r="I50975">
        <v>1</v>
      </c>
      <c r="J50975">
        <v>0</v>
      </c>
      <c r="K50975">
        <v>72230</v>
      </c>
      <c r="L50975" t="s">
        <v>59</v>
      </c>
      <c r="M50975">
        <v>17</v>
      </c>
      <c r="N50975" t="s">
        <v>60</v>
      </c>
      <c r="O50975" t="s">
        <v>61</v>
      </c>
      <c r="P50975">
        <v>27539488094</v>
      </c>
      <c r="Q50975" t="s">
        <v>7859</v>
      </c>
      <c r="R50975" t="s">
        <v>52</v>
      </c>
    </row>
    <row r="50976" spans="1:18" x14ac:dyDescent="0.25">
      <c r="A50976">
        <v>12345995804</v>
      </c>
      <c r="C50976" t="s">
        <v>252</v>
      </c>
      <c r="D50976">
        <v>60134</v>
      </c>
      <c r="E50976" t="s">
        <v>31026</v>
      </c>
      <c r="F50976" t="s">
        <v>31027</v>
      </c>
      <c r="G50976" t="s">
        <v>10254</v>
      </c>
      <c r="H50976" t="s">
        <v>2176</v>
      </c>
      <c r="I50976">
        <v>1</v>
      </c>
      <c r="J50976">
        <v>0</v>
      </c>
      <c r="K50976">
        <v>72230</v>
      </c>
      <c r="L50976" t="s">
        <v>59</v>
      </c>
      <c r="M50976">
        <v>17</v>
      </c>
      <c r="N50976" t="s">
        <v>60</v>
      </c>
      <c r="O50976" t="s">
        <v>61</v>
      </c>
      <c r="P50976">
        <v>27539487997</v>
      </c>
      <c r="Q50976" t="s">
        <v>31028</v>
      </c>
      <c r="R50976" t="s">
        <v>64</v>
      </c>
    </row>
    <row r="50977" spans="1:18" x14ac:dyDescent="0.25">
      <c r="A50977">
        <v>12345995804</v>
      </c>
      <c r="C50977" t="s">
        <v>252</v>
      </c>
      <c r="D50977">
        <v>60134</v>
      </c>
      <c r="E50977" t="s">
        <v>31026</v>
      </c>
      <c r="F50977" t="s">
        <v>31027</v>
      </c>
      <c r="G50977" t="s">
        <v>10254</v>
      </c>
      <c r="H50977" t="s">
        <v>2176</v>
      </c>
      <c r="I50977">
        <v>1</v>
      </c>
      <c r="J50977">
        <v>0</v>
      </c>
      <c r="K50977">
        <v>72230</v>
      </c>
      <c r="L50977" t="s">
        <v>59</v>
      </c>
      <c r="M50977">
        <v>17</v>
      </c>
      <c r="N50977" t="s">
        <v>60</v>
      </c>
      <c r="O50977" t="s">
        <v>61</v>
      </c>
      <c r="P50977">
        <v>27539487927</v>
      </c>
      <c r="Q50977" t="s">
        <v>5176</v>
      </c>
      <c r="R50977" t="s">
        <v>54</v>
      </c>
    </row>
    <row r="50978" spans="1:18" x14ac:dyDescent="0.25">
      <c r="A50978">
        <v>12345995804</v>
      </c>
      <c r="C50978" t="s">
        <v>252</v>
      </c>
      <c r="D50978">
        <v>60134</v>
      </c>
      <c r="E50978" t="s">
        <v>31026</v>
      </c>
      <c r="F50978" t="s">
        <v>31027</v>
      </c>
      <c r="G50978" t="s">
        <v>10254</v>
      </c>
      <c r="H50978" t="s">
        <v>2176</v>
      </c>
      <c r="I50978">
        <v>1</v>
      </c>
      <c r="J50978">
        <v>0</v>
      </c>
      <c r="K50978">
        <v>72230</v>
      </c>
      <c r="L50978" t="s">
        <v>59</v>
      </c>
      <c r="M50978">
        <v>17</v>
      </c>
      <c r="N50978" t="s">
        <v>60</v>
      </c>
      <c r="O50978" t="s">
        <v>61</v>
      </c>
      <c r="Q50978">
        <v>100112.23</v>
      </c>
      <c r="R50978" t="s">
        <v>66</v>
      </c>
    </row>
    <row r="50979" spans="1:18" x14ac:dyDescent="0.25">
      <c r="A50979">
        <v>12346004422</v>
      </c>
      <c r="C50979" t="s">
        <v>387</v>
      </c>
      <c r="D50979">
        <v>60146</v>
      </c>
      <c r="E50979" t="s">
        <v>8556</v>
      </c>
      <c r="F50979" t="s">
        <v>5404</v>
      </c>
      <c r="G50979" t="s">
        <v>5850</v>
      </c>
      <c r="H50979" t="s">
        <v>22</v>
      </c>
      <c r="I50979">
        <v>0</v>
      </c>
      <c r="J50979">
        <v>0</v>
      </c>
      <c r="K50979">
        <v>72235</v>
      </c>
      <c r="L50979" t="s">
        <v>23</v>
      </c>
      <c r="M50979">
        <v>14</v>
      </c>
      <c r="N50979" t="s">
        <v>24</v>
      </c>
      <c r="O50979" t="s">
        <v>25</v>
      </c>
      <c r="P50979">
        <v>27539507710</v>
      </c>
      <c r="Q50979" t="s">
        <v>451</v>
      </c>
      <c r="R50979" t="s">
        <v>27</v>
      </c>
    </row>
    <row r="50980" spans="1:18" x14ac:dyDescent="0.25">
      <c r="A50980">
        <v>12346004422</v>
      </c>
      <c r="C50980" t="s">
        <v>387</v>
      </c>
      <c r="D50980">
        <v>60146</v>
      </c>
      <c r="E50980" t="s">
        <v>8556</v>
      </c>
      <c r="F50980" t="s">
        <v>5404</v>
      </c>
      <c r="G50980" t="s">
        <v>5850</v>
      </c>
      <c r="H50980" t="s">
        <v>22</v>
      </c>
      <c r="I50980">
        <v>0</v>
      </c>
      <c r="J50980">
        <v>0</v>
      </c>
      <c r="K50980">
        <v>72235</v>
      </c>
      <c r="L50980" t="s">
        <v>23</v>
      </c>
      <c r="M50980">
        <v>14</v>
      </c>
      <c r="N50980" t="s">
        <v>24</v>
      </c>
      <c r="O50980" t="s">
        <v>25</v>
      </c>
      <c r="P50980">
        <v>27539507737</v>
      </c>
      <c r="Q50980" t="s">
        <v>6175</v>
      </c>
      <c r="R50980" t="s">
        <v>29</v>
      </c>
    </row>
    <row r="50981" spans="1:18" x14ac:dyDescent="0.25">
      <c r="A50981">
        <v>12345996197</v>
      </c>
      <c r="C50981" t="s">
        <v>718</v>
      </c>
      <c r="D50981">
        <v>60152</v>
      </c>
      <c r="E50981" t="s">
        <v>31029</v>
      </c>
      <c r="F50981" t="s">
        <v>31030</v>
      </c>
      <c r="G50981" t="s">
        <v>3337</v>
      </c>
      <c r="H50981" t="s">
        <v>969</v>
      </c>
      <c r="I50981">
        <v>1</v>
      </c>
      <c r="J50981">
        <v>0</v>
      </c>
      <c r="K50981">
        <v>72242</v>
      </c>
      <c r="L50981" t="s">
        <v>23</v>
      </c>
      <c r="M50981">
        <v>14</v>
      </c>
      <c r="N50981" t="s">
        <v>24</v>
      </c>
      <c r="O50981" t="s">
        <v>25</v>
      </c>
      <c r="P50981">
        <v>27539488716</v>
      </c>
      <c r="Q50981" t="s">
        <v>305</v>
      </c>
      <c r="R50981" t="s">
        <v>27</v>
      </c>
    </row>
    <row r="50982" spans="1:18" x14ac:dyDescent="0.25">
      <c r="A50982">
        <v>12345996197</v>
      </c>
      <c r="C50982" t="s">
        <v>718</v>
      </c>
      <c r="D50982">
        <v>60152</v>
      </c>
      <c r="E50982" t="s">
        <v>31029</v>
      </c>
      <c r="F50982" t="s">
        <v>31030</v>
      </c>
      <c r="G50982" t="s">
        <v>3337</v>
      </c>
      <c r="H50982" t="s">
        <v>969</v>
      </c>
      <c r="I50982">
        <v>1</v>
      </c>
      <c r="J50982">
        <v>0</v>
      </c>
      <c r="K50982">
        <v>72242</v>
      </c>
      <c r="L50982" t="s">
        <v>23</v>
      </c>
      <c r="M50982">
        <v>14</v>
      </c>
      <c r="N50982" t="s">
        <v>24</v>
      </c>
      <c r="O50982" t="s">
        <v>25</v>
      </c>
      <c r="P50982">
        <v>27539488973</v>
      </c>
      <c r="Q50982" t="s">
        <v>651</v>
      </c>
      <c r="R50982" t="s">
        <v>29</v>
      </c>
    </row>
    <row r="50983" spans="1:18" x14ac:dyDescent="0.25">
      <c r="A50983">
        <v>12345996866</v>
      </c>
      <c r="C50983" t="s">
        <v>257</v>
      </c>
      <c r="D50983">
        <v>60152</v>
      </c>
      <c r="E50983" t="s">
        <v>31029</v>
      </c>
      <c r="F50983" t="s">
        <v>31030</v>
      </c>
      <c r="G50983" t="s">
        <v>3337</v>
      </c>
      <c r="H50983" t="s">
        <v>969</v>
      </c>
      <c r="I50983">
        <v>1</v>
      </c>
      <c r="J50983">
        <v>0</v>
      </c>
      <c r="K50983">
        <v>72243</v>
      </c>
      <c r="L50983" t="s">
        <v>48</v>
      </c>
      <c r="M50983">
        <v>9</v>
      </c>
      <c r="N50983" t="s">
        <v>49</v>
      </c>
      <c r="O50983" t="s">
        <v>50</v>
      </c>
      <c r="P50983">
        <v>27539490701</v>
      </c>
      <c r="Q50983" t="s">
        <v>222</v>
      </c>
      <c r="R50983" t="s">
        <v>52</v>
      </c>
    </row>
    <row r="50984" spans="1:18" x14ac:dyDescent="0.25">
      <c r="A50984">
        <v>12345996866</v>
      </c>
      <c r="C50984" t="s">
        <v>257</v>
      </c>
      <c r="D50984">
        <v>60152</v>
      </c>
      <c r="E50984" t="s">
        <v>31029</v>
      </c>
      <c r="F50984" t="s">
        <v>31030</v>
      </c>
      <c r="G50984" t="s">
        <v>3337</v>
      </c>
      <c r="H50984" t="s">
        <v>969</v>
      </c>
      <c r="I50984">
        <v>1</v>
      </c>
      <c r="J50984">
        <v>0</v>
      </c>
      <c r="K50984">
        <v>72243</v>
      </c>
      <c r="L50984" t="s">
        <v>48</v>
      </c>
      <c r="M50984">
        <v>9</v>
      </c>
      <c r="N50984" t="s">
        <v>49</v>
      </c>
      <c r="O50984" t="s">
        <v>50</v>
      </c>
      <c r="P50984">
        <v>27539490445</v>
      </c>
      <c r="Q50984" t="s">
        <v>680</v>
      </c>
      <c r="R50984" t="s">
        <v>54</v>
      </c>
    </row>
    <row r="50985" spans="1:18" x14ac:dyDescent="0.25">
      <c r="A50985">
        <v>12346009337</v>
      </c>
      <c r="C50985" t="s">
        <v>1493</v>
      </c>
      <c r="D50985">
        <v>60154</v>
      </c>
      <c r="E50985" t="s">
        <v>31031</v>
      </c>
      <c r="F50985" t="s">
        <v>31032</v>
      </c>
      <c r="G50985" t="s">
        <v>11910</v>
      </c>
      <c r="H50985" t="s">
        <v>3939</v>
      </c>
      <c r="I50985">
        <v>1</v>
      </c>
      <c r="J50985">
        <v>0</v>
      </c>
      <c r="K50985">
        <v>72245</v>
      </c>
      <c r="L50985" t="s">
        <v>23</v>
      </c>
      <c r="M50985">
        <v>14</v>
      </c>
      <c r="N50985" t="s">
        <v>24</v>
      </c>
      <c r="O50985" t="s">
        <v>25</v>
      </c>
      <c r="P50985">
        <v>27539519007</v>
      </c>
      <c r="Q50985" t="s">
        <v>1714</v>
      </c>
      <c r="R50985" t="s">
        <v>27</v>
      </c>
    </row>
    <row r="50986" spans="1:18" x14ac:dyDescent="0.25">
      <c r="A50986">
        <v>12346009337</v>
      </c>
      <c r="C50986" t="s">
        <v>1493</v>
      </c>
      <c r="D50986">
        <v>60154</v>
      </c>
      <c r="E50986" t="s">
        <v>31031</v>
      </c>
      <c r="F50986" t="s">
        <v>31032</v>
      </c>
      <c r="G50986" t="s">
        <v>11910</v>
      </c>
      <c r="H50986" t="s">
        <v>3939</v>
      </c>
      <c r="I50986">
        <v>1</v>
      </c>
      <c r="J50986">
        <v>0</v>
      </c>
      <c r="K50986">
        <v>72245</v>
      </c>
      <c r="L50986" t="s">
        <v>23</v>
      </c>
      <c r="M50986">
        <v>14</v>
      </c>
      <c r="N50986" t="s">
        <v>24</v>
      </c>
      <c r="O50986" t="s">
        <v>25</v>
      </c>
      <c r="P50986">
        <v>27539519038</v>
      </c>
      <c r="Q50986" t="s">
        <v>1013</v>
      </c>
      <c r="R50986" t="s">
        <v>29</v>
      </c>
    </row>
    <row r="50987" spans="1:18" x14ac:dyDescent="0.25">
      <c r="A50987">
        <v>12346009553</v>
      </c>
      <c r="C50987" t="s">
        <v>1014</v>
      </c>
      <c r="D50987">
        <v>60154</v>
      </c>
      <c r="E50987" t="s">
        <v>31031</v>
      </c>
      <c r="F50987" t="s">
        <v>31032</v>
      </c>
      <c r="G50987" t="s">
        <v>11910</v>
      </c>
      <c r="H50987" t="s">
        <v>3939</v>
      </c>
      <c r="I50987">
        <v>1</v>
      </c>
      <c r="J50987">
        <v>0</v>
      </c>
      <c r="K50987">
        <v>72246</v>
      </c>
      <c r="L50987" t="s">
        <v>48</v>
      </c>
      <c r="M50987">
        <v>9</v>
      </c>
      <c r="N50987" t="s">
        <v>49</v>
      </c>
      <c r="O50987" t="s">
        <v>50</v>
      </c>
      <c r="P50987">
        <v>27539519653</v>
      </c>
      <c r="Q50987" t="s">
        <v>222</v>
      </c>
      <c r="R50987" t="s">
        <v>52</v>
      </c>
    </row>
    <row r="50988" spans="1:18" x14ac:dyDescent="0.25">
      <c r="A50988">
        <v>12346009553</v>
      </c>
      <c r="C50988" t="s">
        <v>1014</v>
      </c>
      <c r="D50988">
        <v>60154</v>
      </c>
      <c r="E50988" t="s">
        <v>31031</v>
      </c>
      <c r="F50988" t="s">
        <v>31032</v>
      </c>
      <c r="G50988" t="s">
        <v>11910</v>
      </c>
      <c r="H50988" t="s">
        <v>3939</v>
      </c>
      <c r="I50988">
        <v>1</v>
      </c>
      <c r="J50988">
        <v>0</v>
      </c>
      <c r="K50988">
        <v>72246</v>
      </c>
      <c r="L50988" t="s">
        <v>48</v>
      </c>
      <c r="M50988">
        <v>9</v>
      </c>
      <c r="N50988" t="s">
        <v>49</v>
      </c>
      <c r="O50988" t="s">
        <v>50</v>
      </c>
      <c r="P50988">
        <v>27539519489</v>
      </c>
      <c r="Q50988" t="s">
        <v>1333</v>
      </c>
      <c r="R50988" t="s">
        <v>54</v>
      </c>
    </row>
    <row r="50989" spans="1:18" x14ac:dyDescent="0.25">
      <c r="A50989">
        <v>12345996664</v>
      </c>
      <c r="C50989" t="s">
        <v>1262</v>
      </c>
      <c r="D50989">
        <v>60171</v>
      </c>
      <c r="E50989" t="s">
        <v>31033</v>
      </c>
      <c r="F50989" t="s">
        <v>31034</v>
      </c>
      <c r="G50989" t="s">
        <v>9970</v>
      </c>
      <c r="H50989" t="s">
        <v>2176</v>
      </c>
      <c r="I50989">
        <v>1</v>
      </c>
      <c r="J50989">
        <v>0</v>
      </c>
      <c r="K50989">
        <v>72257</v>
      </c>
      <c r="L50989" t="s">
        <v>23</v>
      </c>
      <c r="M50989">
        <v>23</v>
      </c>
      <c r="N50989" t="s">
        <v>6585</v>
      </c>
      <c r="O50989" t="s">
        <v>1358</v>
      </c>
      <c r="P50989">
        <v>27539490004</v>
      </c>
      <c r="Q50989" t="s">
        <v>164</v>
      </c>
      <c r="R50989" t="s">
        <v>27</v>
      </c>
    </row>
    <row r="50990" spans="1:18" x14ac:dyDescent="0.25">
      <c r="A50990">
        <v>12345996664</v>
      </c>
      <c r="C50990" t="s">
        <v>1262</v>
      </c>
      <c r="D50990">
        <v>60171</v>
      </c>
      <c r="E50990" t="s">
        <v>31033</v>
      </c>
      <c r="F50990" t="s">
        <v>31034</v>
      </c>
      <c r="G50990" t="s">
        <v>9970</v>
      </c>
      <c r="H50990" t="s">
        <v>2176</v>
      </c>
      <c r="I50990">
        <v>1</v>
      </c>
      <c r="J50990">
        <v>0</v>
      </c>
      <c r="K50990">
        <v>72257</v>
      </c>
      <c r="L50990" t="s">
        <v>23</v>
      </c>
      <c r="M50990">
        <v>23</v>
      </c>
      <c r="N50990" t="s">
        <v>6585</v>
      </c>
      <c r="O50990" t="s">
        <v>1358</v>
      </c>
      <c r="P50990">
        <v>27539489826</v>
      </c>
      <c r="Q50990" t="s">
        <v>164</v>
      </c>
      <c r="R50990" t="s">
        <v>29</v>
      </c>
    </row>
    <row r="50991" spans="1:18" x14ac:dyDescent="0.25">
      <c r="A50991">
        <v>12345997088</v>
      </c>
      <c r="C50991" t="s">
        <v>645</v>
      </c>
      <c r="D50991">
        <v>60171</v>
      </c>
      <c r="E50991" t="s">
        <v>31033</v>
      </c>
      <c r="F50991" t="s">
        <v>31034</v>
      </c>
      <c r="G50991" t="s">
        <v>9970</v>
      </c>
      <c r="H50991" t="s">
        <v>2176</v>
      </c>
      <c r="I50991">
        <v>1</v>
      </c>
      <c r="J50991">
        <v>0</v>
      </c>
      <c r="K50991">
        <v>72258</v>
      </c>
      <c r="L50991" t="s">
        <v>59</v>
      </c>
      <c r="M50991">
        <v>17</v>
      </c>
      <c r="N50991" t="s">
        <v>60</v>
      </c>
      <c r="O50991" t="s">
        <v>61</v>
      </c>
      <c r="P50991">
        <v>27539490968</v>
      </c>
      <c r="Q50991" t="s">
        <v>31035</v>
      </c>
      <c r="R50991" t="s">
        <v>52</v>
      </c>
    </row>
    <row r="50992" spans="1:18" x14ac:dyDescent="0.25">
      <c r="A50992">
        <v>12345997088</v>
      </c>
      <c r="C50992" t="s">
        <v>645</v>
      </c>
      <c r="D50992">
        <v>60171</v>
      </c>
      <c r="E50992" t="s">
        <v>31033</v>
      </c>
      <c r="F50992" t="s">
        <v>31034</v>
      </c>
      <c r="G50992" t="s">
        <v>9970</v>
      </c>
      <c r="H50992" t="s">
        <v>2176</v>
      </c>
      <c r="I50992">
        <v>1</v>
      </c>
      <c r="J50992">
        <v>0</v>
      </c>
      <c r="K50992">
        <v>72258</v>
      </c>
      <c r="L50992" t="s">
        <v>59</v>
      </c>
      <c r="M50992">
        <v>17</v>
      </c>
      <c r="N50992" t="s">
        <v>60</v>
      </c>
      <c r="O50992" t="s">
        <v>61</v>
      </c>
      <c r="P50992">
        <v>27539490914</v>
      </c>
      <c r="Q50992" t="s">
        <v>31036</v>
      </c>
      <c r="R50992" t="s">
        <v>64</v>
      </c>
    </row>
    <row r="50993" spans="1:18" x14ac:dyDescent="0.25">
      <c r="A50993">
        <v>12345997088</v>
      </c>
      <c r="C50993" t="s">
        <v>645</v>
      </c>
      <c r="D50993">
        <v>60171</v>
      </c>
      <c r="E50993" t="s">
        <v>31033</v>
      </c>
      <c r="F50993" t="s">
        <v>31034</v>
      </c>
      <c r="G50993" t="s">
        <v>9970</v>
      </c>
      <c r="H50993" t="s">
        <v>2176</v>
      </c>
      <c r="I50993">
        <v>1</v>
      </c>
      <c r="J50993">
        <v>0</v>
      </c>
      <c r="K50993">
        <v>72258</v>
      </c>
      <c r="L50993" t="s">
        <v>59</v>
      </c>
      <c r="M50993">
        <v>17</v>
      </c>
      <c r="N50993" t="s">
        <v>60</v>
      </c>
      <c r="O50993" t="s">
        <v>61</v>
      </c>
      <c r="P50993">
        <v>27539490825</v>
      </c>
      <c r="Q50993" t="s">
        <v>1984</v>
      </c>
      <c r="R50993" t="s">
        <v>54</v>
      </c>
    </row>
    <row r="50994" spans="1:18" x14ac:dyDescent="0.25">
      <c r="A50994">
        <v>12345997088</v>
      </c>
      <c r="C50994" t="s">
        <v>645</v>
      </c>
      <c r="D50994">
        <v>60171</v>
      </c>
      <c r="E50994" t="s">
        <v>31033</v>
      </c>
      <c r="F50994" t="s">
        <v>31034</v>
      </c>
      <c r="G50994" t="s">
        <v>9970</v>
      </c>
      <c r="H50994" t="s">
        <v>2176</v>
      </c>
      <c r="I50994">
        <v>1</v>
      </c>
      <c r="J50994">
        <v>0</v>
      </c>
      <c r="K50994">
        <v>72258</v>
      </c>
      <c r="L50994" t="s">
        <v>59</v>
      </c>
      <c r="M50994">
        <v>17</v>
      </c>
      <c r="N50994" t="s">
        <v>60</v>
      </c>
      <c r="O50994" t="s">
        <v>61</v>
      </c>
      <c r="Q50994">
        <v>100188.87</v>
      </c>
      <c r="R50994" t="s">
        <v>66</v>
      </c>
    </row>
    <row r="50995" spans="1:18" x14ac:dyDescent="0.25">
      <c r="A50995">
        <v>12346006175</v>
      </c>
      <c r="C50995" t="s">
        <v>522</v>
      </c>
      <c r="D50995">
        <v>60173</v>
      </c>
      <c r="E50995" t="s">
        <v>6396</v>
      </c>
      <c r="F50995" t="s">
        <v>10114</v>
      </c>
      <c r="G50995" t="s">
        <v>11664</v>
      </c>
      <c r="H50995" t="s">
        <v>22</v>
      </c>
      <c r="I50995">
        <v>0</v>
      </c>
      <c r="J50995">
        <v>0</v>
      </c>
      <c r="K50995">
        <v>72261</v>
      </c>
      <c r="L50995" t="s">
        <v>23</v>
      </c>
      <c r="M50995">
        <v>14</v>
      </c>
      <c r="N50995" t="s">
        <v>24</v>
      </c>
      <c r="O50995" t="s">
        <v>25</v>
      </c>
      <c r="P50995">
        <v>27539511777</v>
      </c>
      <c r="Q50995" t="s">
        <v>1325</v>
      </c>
      <c r="R50995" t="s">
        <v>27</v>
      </c>
    </row>
    <row r="50996" spans="1:18" x14ac:dyDescent="0.25">
      <c r="A50996">
        <v>12346006175</v>
      </c>
      <c r="C50996" t="s">
        <v>522</v>
      </c>
      <c r="D50996">
        <v>60173</v>
      </c>
      <c r="E50996" t="s">
        <v>6396</v>
      </c>
      <c r="F50996" t="s">
        <v>10114</v>
      </c>
      <c r="G50996" t="s">
        <v>11664</v>
      </c>
      <c r="H50996" t="s">
        <v>22</v>
      </c>
      <c r="I50996">
        <v>0</v>
      </c>
      <c r="J50996">
        <v>0</v>
      </c>
      <c r="K50996">
        <v>72261</v>
      </c>
      <c r="L50996" t="s">
        <v>23</v>
      </c>
      <c r="M50996">
        <v>14</v>
      </c>
      <c r="N50996" t="s">
        <v>24</v>
      </c>
      <c r="O50996" t="s">
        <v>25</v>
      </c>
      <c r="P50996">
        <v>27539512004</v>
      </c>
      <c r="Q50996" t="s">
        <v>834</v>
      </c>
      <c r="R50996" t="s">
        <v>29</v>
      </c>
    </row>
    <row r="50997" spans="1:18" x14ac:dyDescent="0.25">
      <c r="A50997">
        <v>12346006620</v>
      </c>
      <c r="C50997" t="s">
        <v>1114</v>
      </c>
      <c r="D50997">
        <v>60173</v>
      </c>
      <c r="E50997" t="s">
        <v>6396</v>
      </c>
      <c r="F50997" t="s">
        <v>10114</v>
      </c>
      <c r="G50997" t="s">
        <v>11664</v>
      </c>
      <c r="H50997" t="s">
        <v>22</v>
      </c>
      <c r="I50997">
        <v>0</v>
      </c>
      <c r="J50997">
        <v>0</v>
      </c>
      <c r="K50997">
        <v>72262</v>
      </c>
      <c r="L50997" t="s">
        <v>59</v>
      </c>
      <c r="M50997">
        <v>17</v>
      </c>
      <c r="N50997" t="s">
        <v>60</v>
      </c>
      <c r="O50997" t="s">
        <v>61</v>
      </c>
      <c r="P50997">
        <v>27539513171</v>
      </c>
      <c r="Q50997" t="s">
        <v>18188</v>
      </c>
      <c r="R50997" t="s">
        <v>52</v>
      </c>
    </row>
    <row r="50998" spans="1:18" x14ac:dyDescent="0.25">
      <c r="A50998">
        <v>12346006620</v>
      </c>
      <c r="C50998" t="s">
        <v>1114</v>
      </c>
      <c r="D50998">
        <v>60173</v>
      </c>
      <c r="E50998" t="s">
        <v>6396</v>
      </c>
      <c r="F50998" t="s">
        <v>10114</v>
      </c>
      <c r="G50998" t="s">
        <v>11664</v>
      </c>
      <c r="H50998" t="s">
        <v>22</v>
      </c>
      <c r="I50998">
        <v>0</v>
      </c>
      <c r="J50998">
        <v>0</v>
      </c>
      <c r="K50998">
        <v>72262</v>
      </c>
      <c r="L50998" t="s">
        <v>59</v>
      </c>
      <c r="M50998">
        <v>17</v>
      </c>
      <c r="N50998" t="s">
        <v>60</v>
      </c>
      <c r="O50998" t="s">
        <v>61</v>
      </c>
      <c r="P50998">
        <v>27539513009</v>
      </c>
      <c r="Q50998" t="s">
        <v>31037</v>
      </c>
      <c r="R50998" t="s">
        <v>64</v>
      </c>
    </row>
    <row r="50999" spans="1:18" x14ac:dyDescent="0.25">
      <c r="A50999">
        <v>12346006620</v>
      </c>
      <c r="C50999" t="s">
        <v>1114</v>
      </c>
      <c r="D50999">
        <v>60173</v>
      </c>
      <c r="E50999" t="s">
        <v>6396</v>
      </c>
      <c r="F50999" t="s">
        <v>10114</v>
      </c>
      <c r="G50999" t="s">
        <v>11664</v>
      </c>
      <c r="H50999" t="s">
        <v>22</v>
      </c>
      <c r="I50999">
        <v>0</v>
      </c>
      <c r="J50999">
        <v>0</v>
      </c>
      <c r="K50999">
        <v>72262</v>
      </c>
      <c r="L50999" t="s">
        <v>59</v>
      </c>
      <c r="M50999">
        <v>17</v>
      </c>
      <c r="N50999" t="s">
        <v>60</v>
      </c>
      <c r="O50999" t="s">
        <v>61</v>
      </c>
      <c r="P50999">
        <v>27539512702</v>
      </c>
      <c r="Q50999" t="s">
        <v>8951</v>
      </c>
      <c r="R50999" t="s">
        <v>54</v>
      </c>
    </row>
    <row r="51000" spans="1:18" x14ac:dyDescent="0.25">
      <c r="A51000">
        <v>12346006620</v>
      </c>
      <c r="C51000" t="s">
        <v>1114</v>
      </c>
      <c r="D51000">
        <v>60173</v>
      </c>
      <c r="E51000" t="s">
        <v>6396</v>
      </c>
      <c r="F51000" t="s">
        <v>10114</v>
      </c>
      <c r="G51000" t="s">
        <v>11664</v>
      </c>
      <c r="H51000" t="s">
        <v>22</v>
      </c>
      <c r="I51000">
        <v>0</v>
      </c>
      <c r="J51000">
        <v>0</v>
      </c>
      <c r="K51000">
        <v>72262</v>
      </c>
      <c r="L51000" t="s">
        <v>59</v>
      </c>
      <c r="M51000">
        <v>17</v>
      </c>
      <c r="N51000" t="s">
        <v>60</v>
      </c>
      <c r="O51000" t="s">
        <v>61</v>
      </c>
      <c r="Q51000">
        <v>99865.76</v>
      </c>
      <c r="R51000" t="s">
        <v>66</v>
      </c>
    </row>
    <row r="51001" spans="1:18" x14ac:dyDescent="0.25">
      <c r="A51001">
        <v>12346000531</v>
      </c>
      <c r="C51001" t="s">
        <v>626</v>
      </c>
      <c r="D51001">
        <v>60199</v>
      </c>
      <c r="E51001" t="s">
        <v>31038</v>
      </c>
      <c r="F51001" t="s">
        <v>31039</v>
      </c>
      <c r="G51001" t="s">
        <v>19267</v>
      </c>
      <c r="H51001" t="s">
        <v>22</v>
      </c>
      <c r="I51001">
        <v>1</v>
      </c>
      <c r="J51001">
        <v>0</v>
      </c>
      <c r="K51001">
        <v>72267</v>
      </c>
      <c r="L51001" t="s">
        <v>23</v>
      </c>
      <c r="M51001">
        <v>14</v>
      </c>
      <c r="N51001" t="s">
        <v>24</v>
      </c>
      <c r="O51001" t="s">
        <v>25</v>
      </c>
      <c r="P51001">
        <v>27539498715</v>
      </c>
      <c r="Q51001" t="s">
        <v>2768</v>
      </c>
      <c r="R51001" t="s">
        <v>27</v>
      </c>
    </row>
    <row r="51002" spans="1:18" x14ac:dyDescent="0.25">
      <c r="A51002">
        <v>12346000531</v>
      </c>
      <c r="C51002" t="s">
        <v>626</v>
      </c>
      <c r="D51002">
        <v>60199</v>
      </c>
      <c r="E51002" t="s">
        <v>31038</v>
      </c>
      <c r="F51002" t="s">
        <v>31039</v>
      </c>
      <c r="G51002" t="s">
        <v>19267</v>
      </c>
      <c r="H51002" t="s">
        <v>22</v>
      </c>
      <c r="I51002">
        <v>1</v>
      </c>
      <c r="J51002">
        <v>0</v>
      </c>
      <c r="K51002">
        <v>72267</v>
      </c>
      <c r="L51002" t="s">
        <v>23</v>
      </c>
      <c r="M51002">
        <v>14</v>
      </c>
      <c r="N51002" t="s">
        <v>24</v>
      </c>
      <c r="O51002" t="s">
        <v>25</v>
      </c>
      <c r="P51002">
        <v>27539498869</v>
      </c>
      <c r="Q51002" t="s">
        <v>12642</v>
      </c>
      <c r="R51002" t="s">
        <v>29</v>
      </c>
    </row>
    <row r="51003" spans="1:18" x14ac:dyDescent="0.25">
      <c r="A51003">
        <v>12346000945</v>
      </c>
      <c r="C51003" t="s">
        <v>212</v>
      </c>
      <c r="D51003">
        <v>60199</v>
      </c>
      <c r="E51003" t="s">
        <v>31038</v>
      </c>
      <c r="F51003" t="s">
        <v>31039</v>
      </c>
      <c r="G51003" t="s">
        <v>19267</v>
      </c>
      <c r="H51003" t="s">
        <v>22</v>
      </c>
      <c r="I51003">
        <v>1</v>
      </c>
      <c r="J51003">
        <v>0</v>
      </c>
      <c r="K51003">
        <v>72268</v>
      </c>
      <c r="L51003" t="s">
        <v>48</v>
      </c>
      <c r="M51003">
        <v>9</v>
      </c>
      <c r="N51003" t="s">
        <v>49</v>
      </c>
      <c r="O51003" t="s">
        <v>50</v>
      </c>
      <c r="P51003">
        <v>27539499794</v>
      </c>
      <c r="Q51003" t="s">
        <v>26124</v>
      </c>
      <c r="R51003" t="s">
        <v>52</v>
      </c>
    </row>
    <row r="51004" spans="1:18" x14ac:dyDescent="0.25">
      <c r="A51004">
        <v>12346000945</v>
      </c>
      <c r="C51004" t="s">
        <v>212</v>
      </c>
      <c r="D51004">
        <v>60199</v>
      </c>
      <c r="E51004" t="s">
        <v>31038</v>
      </c>
      <c r="F51004" t="s">
        <v>31039</v>
      </c>
      <c r="G51004" t="s">
        <v>19267</v>
      </c>
      <c r="H51004" t="s">
        <v>22</v>
      </c>
      <c r="I51004">
        <v>1</v>
      </c>
      <c r="J51004">
        <v>0</v>
      </c>
      <c r="K51004">
        <v>72268</v>
      </c>
      <c r="L51004" t="s">
        <v>48</v>
      </c>
      <c r="M51004">
        <v>9</v>
      </c>
      <c r="N51004" t="s">
        <v>49</v>
      </c>
      <c r="O51004" t="s">
        <v>50</v>
      </c>
      <c r="P51004">
        <v>27539499617</v>
      </c>
      <c r="Q51004" t="s">
        <v>31040</v>
      </c>
      <c r="R51004" t="s">
        <v>54</v>
      </c>
    </row>
    <row r="51005" spans="1:18" x14ac:dyDescent="0.25">
      <c r="A51005">
        <v>12346008669</v>
      </c>
      <c r="C51005" t="s">
        <v>1208</v>
      </c>
      <c r="D51005">
        <v>60208</v>
      </c>
      <c r="E51005" t="s">
        <v>1896</v>
      </c>
      <c r="F51005" t="s">
        <v>31041</v>
      </c>
      <c r="G51005" t="s">
        <v>9281</v>
      </c>
      <c r="H51005" t="s">
        <v>22</v>
      </c>
      <c r="I51005">
        <v>0</v>
      </c>
      <c r="J51005">
        <v>0</v>
      </c>
      <c r="K51005">
        <v>72273</v>
      </c>
      <c r="L51005" t="s">
        <v>23</v>
      </c>
      <c r="M51005">
        <v>14</v>
      </c>
      <c r="N51005" t="s">
        <v>24</v>
      </c>
      <c r="O51005" t="s">
        <v>25</v>
      </c>
      <c r="P51005">
        <v>27539517512</v>
      </c>
      <c r="Q51005" t="s">
        <v>2871</v>
      </c>
      <c r="R51005" t="s">
        <v>27</v>
      </c>
    </row>
    <row r="51006" spans="1:18" x14ac:dyDescent="0.25">
      <c r="A51006">
        <v>12346008669</v>
      </c>
      <c r="C51006" t="s">
        <v>1208</v>
      </c>
      <c r="D51006">
        <v>60208</v>
      </c>
      <c r="E51006" t="s">
        <v>1896</v>
      </c>
      <c r="F51006" t="s">
        <v>31041</v>
      </c>
      <c r="G51006" t="s">
        <v>9281</v>
      </c>
      <c r="H51006" t="s">
        <v>22</v>
      </c>
      <c r="I51006">
        <v>0</v>
      </c>
      <c r="J51006">
        <v>0</v>
      </c>
      <c r="K51006">
        <v>72273</v>
      </c>
      <c r="L51006" t="s">
        <v>23</v>
      </c>
      <c r="M51006">
        <v>14</v>
      </c>
      <c r="N51006" t="s">
        <v>24</v>
      </c>
      <c r="O51006" t="s">
        <v>25</v>
      </c>
      <c r="P51006">
        <v>27539517564</v>
      </c>
      <c r="Q51006" t="s">
        <v>2189</v>
      </c>
      <c r="R51006" t="s">
        <v>29</v>
      </c>
    </row>
    <row r="51007" spans="1:18" x14ac:dyDescent="0.25">
      <c r="A51007">
        <v>12346010931</v>
      </c>
      <c r="C51007" t="s">
        <v>853</v>
      </c>
      <c r="D51007">
        <v>60219</v>
      </c>
      <c r="E51007" t="s">
        <v>31042</v>
      </c>
      <c r="F51007" t="s">
        <v>31043</v>
      </c>
      <c r="G51007" t="s">
        <v>28082</v>
      </c>
      <c r="H51007" t="s">
        <v>1076</v>
      </c>
      <c r="I51007">
        <v>1</v>
      </c>
      <c r="J51007">
        <v>0</v>
      </c>
      <c r="K51007">
        <v>72282</v>
      </c>
      <c r="L51007" t="s">
        <v>23</v>
      </c>
      <c r="M51007">
        <v>14</v>
      </c>
      <c r="N51007" t="s">
        <v>24</v>
      </c>
      <c r="O51007" t="s">
        <v>25</v>
      </c>
      <c r="P51007">
        <v>27539522618</v>
      </c>
      <c r="Q51007" t="s">
        <v>142</v>
      </c>
      <c r="R51007" t="s">
        <v>27</v>
      </c>
    </row>
    <row r="51008" spans="1:18" x14ac:dyDescent="0.25">
      <c r="A51008">
        <v>12346010931</v>
      </c>
      <c r="C51008" t="s">
        <v>853</v>
      </c>
      <c r="D51008">
        <v>60219</v>
      </c>
      <c r="E51008" t="s">
        <v>31042</v>
      </c>
      <c r="F51008" t="s">
        <v>31043</v>
      </c>
      <c r="G51008" t="s">
        <v>28082</v>
      </c>
      <c r="H51008" t="s">
        <v>1076</v>
      </c>
      <c r="I51008">
        <v>1</v>
      </c>
      <c r="J51008">
        <v>0</v>
      </c>
      <c r="K51008">
        <v>72282</v>
      </c>
      <c r="L51008" t="s">
        <v>23</v>
      </c>
      <c r="M51008">
        <v>14</v>
      </c>
      <c r="N51008" t="s">
        <v>24</v>
      </c>
      <c r="O51008" t="s">
        <v>25</v>
      </c>
      <c r="P51008">
        <v>27539522711</v>
      </c>
      <c r="Q51008" t="s">
        <v>850</v>
      </c>
      <c r="R51008" t="s">
        <v>29</v>
      </c>
    </row>
    <row r="51009" spans="1:18" x14ac:dyDescent="0.25">
      <c r="A51009">
        <v>12346011395</v>
      </c>
      <c r="C51009" t="s">
        <v>195</v>
      </c>
      <c r="D51009">
        <v>60219</v>
      </c>
      <c r="E51009" t="s">
        <v>31042</v>
      </c>
      <c r="F51009" t="s">
        <v>31043</v>
      </c>
      <c r="G51009" t="s">
        <v>28082</v>
      </c>
      <c r="H51009" t="s">
        <v>1076</v>
      </c>
      <c r="I51009">
        <v>1</v>
      </c>
      <c r="J51009">
        <v>0</v>
      </c>
      <c r="K51009">
        <v>72283</v>
      </c>
      <c r="L51009" t="s">
        <v>59</v>
      </c>
      <c r="M51009">
        <v>17</v>
      </c>
      <c r="N51009" t="s">
        <v>60</v>
      </c>
      <c r="O51009" t="s">
        <v>61</v>
      </c>
      <c r="P51009">
        <v>27539524132</v>
      </c>
      <c r="Q51009" t="s">
        <v>31044</v>
      </c>
      <c r="R51009" t="s">
        <v>52</v>
      </c>
    </row>
    <row r="51010" spans="1:18" x14ac:dyDescent="0.25">
      <c r="A51010">
        <v>12346011395</v>
      </c>
      <c r="C51010" t="s">
        <v>195</v>
      </c>
      <c r="D51010">
        <v>60219</v>
      </c>
      <c r="E51010" t="s">
        <v>31042</v>
      </c>
      <c r="F51010" t="s">
        <v>31043</v>
      </c>
      <c r="G51010" t="s">
        <v>28082</v>
      </c>
      <c r="H51010" t="s">
        <v>1076</v>
      </c>
      <c r="I51010">
        <v>1</v>
      </c>
      <c r="J51010">
        <v>0</v>
      </c>
      <c r="K51010">
        <v>72283</v>
      </c>
      <c r="L51010" t="s">
        <v>59</v>
      </c>
      <c r="M51010">
        <v>17</v>
      </c>
      <c r="N51010" t="s">
        <v>60</v>
      </c>
      <c r="O51010" t="s">
        <v>61</v>
      </c>
      <c r="P51010">
        <v>27539523981</v>
      </c>
      <c r="Q51010" t="s">
        <v>31045</v>
      </c>
      <c r="R51010" t="s">
        <v>64</v>
      </c>
    </row>
    <row r="51011" spans="1:18" x14ac:dyDescent="0.25">
      <c r="A51011">
        <v>12346011395</v>
      </c>
      <c r="C51011" t="s">
        <v>195</v>
      </c>
      <c r="D51011">
        <v>60219</v>
      </c>
      <c r="E51011" t="s">
        <v>31042</v>
      </c>
      <c r="F51011" t="s">
        <v>31043</v>
      </c>
      <c r="G51011" t="s">
        <v>28082</v>
      </c>
      <c r="H51011" t="s">
        <v>1076</v>
      </c>
      <c r="I51011">
        <v>1</v>
      </c>
      <c r="J51011">
        <v>0</v>
      </c>
      <c r="K51011">
        <v>72283</v>
      </c>
      <c r="L51011" t="s">
        <v>59</v>
      </c>
      <c r="M51011">
        <v>17</v>
      </c>
      <c r="N51011" t="s">
        <v>60</v>
      </c>
      <c r="O51011" t="s">
        <v>61</v>
      </c>
      <c r="P51011">
        <v>27539523785</v>
      </c>
      <c r="Q51011" t="s">
        <v>10887</v>
      </c>
      <c r="R51011" t="s">
        <v>54</v>
      </c>
    </row>
    <row r="51012" spans="1:18" x14ac:dyDescent="0.25">
      <c r="A51012">
        <v>12346011395</v>
      </c>
      <c r="C51012" t="s">
        <v>195</v>
      </c>
      <c r="D51012">
        <v>60219</v>
      </c>
      <c r="E51012" t="s">
        <v>31042</v>
      </c>
      <c r="F51012" t="s">
        <v>31043</v>
      </c>
      <c r="G51012" t="s">
        <v>28082</v>
      </c>
      <c r="H51012" t="s">
        <v>1076</v>
      </c>
      <c r="I51012">
        <v>1</v>
      </c>
      <c r="J51012">
        <v>0</v>
      </c>
      <c r="K51012">
        <v>72283</v>
      </c>
      <c r="L51012" t="s">
        <v>59</v>
      </c>
      <c r="M51012">
        <v>17</v>
      </c>
      <c r="N51012" t="s">
        <v>60</v>
      </c>
      <c r="O51012" t="s">
        <v>61</v>
      </c>
      <c r="Q51012">
        <v>100054.84</v>
      </c>
      <c r="R51012" t="s">
        <v>66</v>
      </c>
    </row>
    <row r="51013" spans="1:18" x14ac:dyDescent="0.25">
      <c r="A51013">
        <v>12345996993</v>
      </c>
      <c r="C51013" t="s">
        <v>257</v>
      </c>
      <c r="D51013">
        <v>60220</v>
      </c>
      <c r="E51013" t="s">
        <v>8168</v>
      </c>
      <c r="F51013" t="s">
        <v>7802</v>
      </c>
      <c r="G51013" t="s">
        <v>9021</v>
      </c>
      <c r="H51013" t="s">
        <v>22</v>
      </c>
      <c r="I51013">
        <v>0</v>
      </c>
      <c r="J51013">
        <v>0</v>
      </c>
      <c r="K51013">
        <v>72284</v>
      </c>
      <c r="L51013" t="s">
        <v>23</v>
      </c>
      <c r="M51013">
        <v>14</v>
      </c>
      <c r="N51013" t="s">
        <v>24</v>
      </c>
      <c r="O51013" t="s">
        <v>25</v>
      </c>
      <c r="P51013">
        <v>27539490414</v>
      </c>
      <c r="Q51013" t="s">
        <v>3540</v>
      </c>
      <c r="R51013" t="s">
        <v>27</v>
      </c>
    </row>
    <row r="51014" spans="1:18" x14ac:dyDescent="0.25">
      <c r="A51014">
        <v>12345996993</v>
      </c>
      <c r="C51014" t="s">
        <v>257</v>
      </c>
      <c r="D51014">
        <v>60220</v>
      </c>
      <c r="E51014" t="s">
        <v>8168</v>
      </c>
      <c r="F51014" t="s">
        <v>7802</v>
      </c>
      <c r="G51014" t="s">
        <v>9021</v>
      </c>
      <c r="H51014" t="s">
        <v>22</v>
      </c>
      <c r="I51014">
        <v>0</v>
      </c>
      <c r="J51014">
        <v>0</v>
      </c>
      <c r="K51014">
        <v>72284</v>
      </c>
      <c r="L51014" t="s">
        <v>23</v>
      </c>
      <c r="M51014">
        <v>14</v>
      </c>
      <c r="N51014" t="s">
        <v>24</v>
      </c>
      <c r="O51014" t="s">
        <v>25</v>
      </c>
      <c r="P51014">
        <v>27539490454</v>
      </c>
      <c r="Q51014" t="s">
        <v>8526</v>
      </c>
      <c r="R51014" t="s">
        <v>29</v>
      </c>
    </row>
    <row r="51015" spans="1:18" x14ac:dyDescent="0.25">
      <c r="A51015">
        <v>12345997387</v>
      </c>
      <c r="C51015" t="s">
        <v>95</v>
      </c>
      <c r="D51015">
        <v>60220</v>
      </c>
      <c r="E51015" t="s">
        <v>8168</v>
      </c>
      <c r="F51015" t="s">
        <v>7802</v>
      </c>
      <c r="G51015" t="s">
        <v>9021</v>
      </c>
      <c r="H51015" t="s">
        <v>22</v>
      </c>
      <c r="I51015">
        <v>0</v>
      </c>
      <c r="J51015">
        <v>0</v>
      </c>
      <c r="K51015">
        <v>72285</v>
      </c>
      <c r="L51015" t="s">
        <v>59</v>
      </c>
      <c r="M51015">
        <v>17</v>
      </c>
      <c r="N51015" t="s">
        <v>60</v>
      </c>
      <c r="O51015" t="s">
        <v>61</v>
      </c>
      <c r="P51015">
        <v>27539491718</v>
      </c>
      <c r="Q51015" t="s">
        <v>30347</v>
      </c>
      <c r="R51015" t="s">
        <v>52</v>
      </c>
    </row>
    <row r="51016" spans="1:18" x14ac:dyDescent="0.25">
      <c r="A51016">
        <v>12345997387</v>
      </c>
      <c r="C51016" t="s">
        <v>95</v>
      </c>
      <c r="D51016">
        <v>60220</v>
      </c>
      <c r="E51016" t="s">
        <v>8168</v>
      </c>
      <c r="F51016" t="s">
        <v>7802</v>
      </c>
      <c r="G51016" t="s">
        <v>9021</v>
      </c>
      <c r="H51016" t="s">
        <v>22</v>
      </c>
      <c r="I51016">
        <v>0</v>
      </c>
      <c r="J51016">
        <v>0</v>
      </c>
      <c r="K51016">
        <v>72285</v>
      </c>
      <c r="L51016" t="s">
        <v>59</v>
      </c>
      <c r="M51016">
        <v>17</v>
      </c>
      <c r="N51016" t="s">
        <v>60</v>
      </c>
      <c r="O51016" t="s">
        <v>61</v>
      </c>
      <c r="P51016">
        <v>27539491621</v>
      </c>
      <c r="Q51016" t="s">
        <v>31046</v>
      </c>
      <c r="R51016" t="s">
        <v>64</v>
      </c>
    </row>
    <row r="51017" spans="1:18" x14ac:dyDescent="0.25">
      <c r="A51017">
        <v>12345997387</v>
      </c>
      <c r="C51017" t="s">
        <v>95</v>
      </c>
      <c r="D51017">
        <v>60220</v>
      </c>
      <c r="E51017" t="s">
        <v>8168</v>
      </c>
      <c r="F51017" t="s">
        <v>7802</v>
      </c>
      <c r="G51017" t="s">
        <v>9021</v>
      </c>
      <c r="H51017" t="s">
        <v>22</v>
      </c>
      <c r="I51017">
        <v>0</v>
      </c>
      <c r="J51017">
        <v>0</v>
      </c>
      <c r="K51017">
        <v>72285</v>
      </c>
      <c r="L51017" t="s">
        <v>59</v>
      </c>
      <c r="M51017">
        <v>17</v>
      </c>
      <c r="N51017" t="s">
        <v>60</v>
      </c>
      <c r="O51017" t="s">
        <v>61</v>
      </c>
      <c r="P51017">
        <v>27539491539</v>
      </c>
      <c r="Q51017" t="s">
        <v>10163</v>
      </c>
      <c r="R51017" t="s">
        <v>54</v>
      </c>
    </row>
    <row r="51018" spans="1:18" x14ac:dyDescent="0.25">
      <c r="A51018">
        <v>12345997387</v>
      </c>
      <c r="C51018" t="s">
        <v>95</v>
      </c>
      <c r="D51018">
        <v>60220</v>
      </c>
      <c r="E51018" t="s">
        <v>8168</v>
      </c>
      <c r="F51018" t="s">
        <v>7802</v>
      </c>
      <c r="G51018" t="s">
        <v>9021</v>
      </c>
      <c r="H51018" t="s">
        <v>22</v>
      </c>
      <c r="I51018">
        <v>0</v>
      </c>
      <c r="J51018">
        <v>0</v>
      </c>
      <c r="K51018">
        <v>72285</v>
      </c>
      <c r="L51018" t="s">
        <v>59</v>
      </c>
      <c r="M51018">
        <v>17</v>
      </c>
      <c r="N51018" t="s">
        <v>60</v>
      </c>
      <c r="O51018" t="s">
        <v>61</v>
      </c>
      <c r="Q51018">
        <v>99613.98</v>
      </c>
      <c r="R51018" t="s">
        <v>66</v>
      </c>
    </row>
    <row r="51019" spans="1:18" x14ac:dyDescent="0.25">
      <c r="A51019">
        <v>12346004394</v>
      </c>
      <c r="C51019" t="s">
        <v>387</v>
      </c>
      <c r="D51019">
        <v>60221</v>
      </c>
      <c r="E51019" t="s">
        <v>31047</v>
      </c>
      <c r="F51019" t="s">
        <v>31048</v>
      </c>
      <c r="G51019" t="s">
        <v>15541</v>
      </c>
      <c r="H51019" t="s">
        <v>6992</v>
      </c>
      <c r="I51019">
        <v>0</v>
      </c>
      <c r="J51019">
        <v>0</v>
      </c>
      <c r="K51019">
        <v>72286</v>
      </c>
      <c r="L51019" t="s">
        <v>23</v>
      </c>
      <c r="M51019">
        <v>14</v>
      </c>
      <c r="N51019" t="s">
        <v>24</v>
      </c>
      <c r="O51019" t="s">
        <v>25</v>
      </c>
      <c r="P51019">
        <v>27539507671</v>
      </c>
      <c r="Q51019" t="s">
        <v>173</v>
      </c>
      <c r="R51019" t="s">
        <v>27</v>
      </c>
    </row>
    <row r="51020" spans="1:18" x14ac:dyDescent="0.25">
      <c r="A51020">
        <v>12346004394</v>
      </c>
      <c r="C51020" t="s">
        <v>387</v>
      </c>
      <c r="D51020">
        <v>60221</v>
      </c>
      <c r="E51020" t="s">
        <v>31047</v>
      </c>
      <c r="F51020" t="s">
        <v>31048</v>
      </c>
      <c r="G51020" t="s">
        <v>15541</v>
      </c>
      <c r="H51020" t="s">
        <v>6992</v>
      </c>
      <c r="I51020">
        <v>0</v>
      </c>
      <c r="J51020">
        <v>0</v>
      </c>
      <c r="K51020">
        <v>72286</v>
      </c>
      <c r="L51020" t="s">
        <v>23</v>
      </c>
      <c r="M51020">
        <v>14</v>
      </c>
      <c r="N51020" t="s">
        <v>24</v>
      </c>
      <c r="O51020" t="s">
        <v>25</v>
      </c>
      <c r="P51020">
        <v>27539507706</v>
      </c>
      <c r="Q51020" t="s">
        <v>1284</v>
      </c>
      <c r="R51020" t="s">
        <v>29</v>
      </c>
    </row>
    <row r="51021" spans="1:18" x14ac:dyDescent="0.25">
      <c r="A51021">
        <v>12346005743</v>
      </c>
      <c r="C51021" t="s">
        <v>18</v>
      </c>
      <c r="D51021">
        <v>60221</v>
      </c>
      <c r="E51021" t="s">
        <v>31047</v>
      </c>
      <c r="F51021" t="s">
        <v>31048</v>
      </c>
      <c r="G51021" t="s">
        <v>15541</v>
      </c>
      <c r="H51021" t="s">
        <v>6992</v>
      </c>
      <c r="I51021">
        <v>0</v>
      </c>
      <c r="J51021">
        <v>0</v>
      </c>
      <c r="K51021">
        <v>72287</v>
      </c>
      <c r="L51021" t="s">
        <v>3071</v>
      </c>
      <c r="M51021">
        <v>8</v>
      </c>
      <c r="N51021" t="s">
        <v>3072</v>
      </c>
      <c r="O51021" t="s">
        <v>61</v>
      </c>
      <c r="P51021">
        <v>27539510633</v>
      </c>
      <c r="Q51021" t="s">
        <v>31049</v>
      </c>
      <c r="R51021" t="s">
        <v>64</v>
      </c>
    </row>
    <row r="51022" spans="1:18" x14ac:dyDescent="0.25">
      <c r="A51022">
        <v>12346005743</v>
      </c>
      <c r="C51022" t="s">
        <v>18</v>
      </c>
      <c r="D51022">
        <v>60221</v>
      </c>
      <c r="E51022" t="s">
        <v>31047</v>
      </c>
      <c r="F51022" t="s">
        <v>31048</v>
      </c>
      <c r="G51022" t="s">
        <v>15541</v>
      </c>
      <c r="H51022" t="s">
        <v>6992</v>
      </c>
      <c r="I51022">
        <v>0</v>
      </c>
      <c r="J51022">
        <v>0</v>
      </c>
      <c r="K51022">
        <v>72287</v>
      </c>
      <c r="L51022" t="s">
        <v>3071</v>
      </c>
      <c r="M51022">
        <v>8</v>
      </c>
      <c r="N51022" t="s">
        <v>3072</v>
      </c>
      <c r="O51022" t="s">
        <v>61</v>
      </c>
      <c r="P51022">
        <v>27539510862</v>
      </c>
      <c r="Q51022" t="s">
        <v>1511</v>
      </c>
      <c r="R51022" t="s">
        <v>54</v>
      </c>
    </row>
    <row r="51023" spans="1:18" x14ac:dyDescent="0.25">
      <c r="A51023">
        <v>12346005743</v>
      </c>
      <c r="C51023" t="s">
        <v>18</v>
      </c>
      <c r="D51023">
        <v>60221</v>
      </c>
      <c r="E51023" t="s">
        <v>31047</v>
      </c>
      <c r="F51023" t="s">
        <v>31048</v>
      </c>
      <c r="G51023" t="s">
        <v>15541</v>
      </c>
      <c r="H51023" t="s">
        <v>6992</v>
      </c>
      <c r="I51023">
        <v>0</v>
      </c>
      <c r="J51023">
        <v>0</v>
      </c>
      <c r="K51023">
        <v>72287</v>
      </c>
      <c r="L51023" t="s">
        <v>3071</v>
      </c>
      <c r="M51023">
        <v>8</v>
      </c>
      <c r="N51023" t="s">
        <v>3072</v>
      </c>
      <c r="O51023" t="s">
        <v>61</v>
      </c>
      <c r="Q51023">
        <v>100287.67999999999</v>
      </c>
      <c r="R51023" t="s">
        <v>66</v>
      </c>
    </row>
    <row r="51024" spans="1:18" x14ac:dyDescent="0.25">
      <c r="A51024">
        <v>12346006500</v>
      </c>
      <c r="C51024" t="s">
        <v>1047</v>
      </c>
      <c r="D51024">
        <v>60221</v>
      </c>
      <c r="E51024" t="s">
        <v>31047</v>
      </c>
      <c r="F51024" t="s">
        <v>31048</v>
      </c>
      <c r="G51024" t="s">
        <v>15541</v>
      </c>
      <c r="H51024" t="s">
        <v>6992</v>
      </c>
      <c r="I51024">
        <v>0</v>
      </c>
      <c r="J51024">
        <v>0</v>
      </c>
      <c r="K51024">
        <v>72288</v>
      </c>
      <c r="L51024" t="s">
        <v>48</v>
      </c>
      <c r="M51024">
        <v>27</v>
      </c>
      <c r="N51024" t="s">
        <v>1455</v>
      </c>
      <c r="O51024" t="s">
        <v>130</v>
      </c>
      <c r="P51024">
        <v>27539512527</v>
      </c>
      <c r="Q51024" t="s">
        <v>10449</v>
      </c>
      <c r="R51024" t="s">
        <v>52</v>
      </c>
    </row>
    <row r="51025" spans="1:18" x14ac:dyDescent="0.25">
      <c r="A51025">
        <v>12346006500</v>
      </c>
      <c r="C51025" t="s">
        <v>1047</v>
      </c>
      <c r="D51025">
        <v>60221</v>
      </c>
      <c r="E51025" t="s">
        <v>31047</v>
      </c>
      <c r="F51025" t="s">
        <v>31048</v>
      </c>
      <c r="G51025" t="s">
        <v>15541</v>
      </c>
      <c r="H51025" t="s">
        <v>6992</v>
      </c>
      <c r="I51025">
        <v>0</v>
      </c>
      <c r="J51025">
        <v>0</v>
      </c>
      <c r="K51025">
        <v>72288</v>
      </c>
      <c r="L51025" t="s">
        <v>48</v>
      </c>
      <c r="M51025">
        <v>27</v>
      </c>
      <c r="N51025" t="s">
        <v>1455</v>
      </c>
      <c r="O51025" t="s">
        <v>130</v>
      </c>
      <c r="P51025">
        <v>27539512419</v>
      </c>
      <c r="Q51025" t="s">
        <v>27896</v>
      </c>
      <c r="R51025" t="s">
        <v>54</v>
      </c>
    </row>
    <row r="51026" spans="1:18" x14ac:dyDescent="0.25">
      <c r="A51026">
        <v>12346003962</v>
      </c>
      <c r="C51026" t="s">
        <v>1037</v>
      </c>
      <c r="D51026">
        <v>60226</v>
      </c>
      <c r="E51026" t="s">
        <v>31050</v>
      </c>
      <c r="F51026" t="s">
        <v>31051</v>
      </c>
      <c r="G51026" t="s">
        <v>1313</v>
      </c>
      <c r="H51026" t="s">
        <v>3595</v>
      </c>
      <c r="I51026">
        <v>1</v>
      </c>
      <c r="J51026">
        <v>0</v>
      </c>
      <c r="K51026">
        <v>72289</v>
      </c>
      <c r="L51026" t="s">
        <v>23</v>
      </c>
      <c r="M51026">
        <v>14</v>
      </c>
      <c r="N51026" t="s">
        <v>24</v>
      </c>
      <c r="O51026" t="s">
        <v>25</v>
      </c>
      <c r="P51026">
        <v>27539506651</v>
      </c>
      <c r="Q51026" t="s">
        <v>4866</v>
      </c>
      <c r="R51026" t="s">
        <v>27</v>
      </c>
    </row>
    <row r="51027" spans="1:18" x14ac:dyDescent="0.25">
      <c r="A51027">
        <v>12346003962</v>
      </c>
      <c r="C51027" t="s">
        <v>1037</v>
      </c>
      <c r="D51027">
        <v>60226</v>
      </c>
      <c r="E51027" t="s">
        <v>31050</v>
      </c>
      <c r="F51027" t="s">
        <v>31051</v>
      </c>
      <c r="G51027" t="s">
        <v>1313</v>
      </c>
      <c r="H51027" t="s">
        <v>3595</v>
      </c>
      <c r="I51027">
        <v>1</v>
      </c>
      <c r="J51027">
        <v>0</v>
      </c>
      <c r="K51027">
        <v>72289</v>
      </c>
      <c r="L51027" t="s">
        <v>23</v>
      </c>
      <c r="M51027">
        <v>14</v>
      </c>
      <c r="N51027" t="s">
        <v>24</v>
      </c>
      <c r="O51027" t="s">
        <v>25</v>
      </c>
      <c r="P51027">
        <v>27539506883</v>
      </c>
      <c r="Q51027" t="s">
        <v>6984</v>
      </c>
      <c r="R51027" t="s">
        <v>29</v>
      </c>
    </row>
    <row r="51028" spans="1:18" x14ac:dyDescent="0.25">
      <c r="A51028">
        <v>12346007605</v>
      </c>
      <c r="C51028" t="s">
        <v>168</v>
      </c>
      <c r="D51028">
        <v>60257</v>
      </c>
      <c r="E51028" t="s">
        <v>31052</v>
      </c>
      <c r="F51028" t="s">
        <v>902</v>
      </c>
      <c r="G51028" t="s">
        <v>31053</v>
      </c>
      <c r="H51028" t="s">
        <v>590</v>
      </c>
      <c r="I51028">
        <v>0</v>
      </c>
      <c r="J51028">
        <v>0</v>
      </c>
      <c r="K51028">
        <v>72307</v>
      </c>
      <c r="L51028" t="s">
        <v>23</v>
      </c>
      <c r="M51028">
        <v>23</v>
      </c>
      <c r="N51028" t="s">
        <v>6585</v>
      </c>
      <c r="O51028" t="s">
        <v>1358</v>
      </c>
      <c r="P51028">
        <v>27539515146</v>
      </c>
      <c r="Q51028" t="s">
        <v>9059</v>
      </c>
      <c r="R51028" t="s">
        <v>141</v>
      </c>
    </row>
    <row r="51029" spans="1:18" x14ac:dyDescent="0.25">
      <c r="A51029">
        <v>12346007605</v>
      </c>
      <c r="C51029" t="s">
        <v>168</v>
      </c>
      <c r="D51029">
        <v>60257</v>
      </c>
      <c r="E51029" t="s">
        <v>31052</v>
      </c>
      <c r="F51029" t="s">
        <v>902</v>
      </c>
      <c r="G51029" t="s">
        <v>31053</v>
      </c>
      <c r="H51029" t="s">
        <v>590</v>
      </c>
      <c r="I51029">
        <v>0</v>
      </c>
      <c r="J51029">
        <v>0</v>
      </c>
      <c r="K51029">
        <v>72307</v>
      </c>
      <c r="L51029" t="s">
        <v>23</v>
      </c>
      <c r="M51029">
        <v>23</v>
      </c>
      <c r="N51029" t="s">
        <v>6585</v>
      </c>
      <c r="O51029" t="s">
        <v>1358</v>
      </c>
      <c r="P51029">
        <v>27539515402</v>
      </c>
      <c r="Q51029" t="s">
        <v>10623</v>
      </c>
      <c r="R51029" t="s">
        <v>27</v>
      </c>
    </row>
    <row r="51030" spans="1:18" x14ac:dyDescent="0.25">
      <c r="A51030">
        <v>12346007605</v>
      </c>
      <c r="C51030" t="s">
        <v>168</v>
      </c>
      <c r="D51030">
        <v>60257</v>
      </c>
      <c r="E51030" t="s">
        <v>31052</v>
      </c>
      <c r="F51030" t="s">
        <v>902</v>
      </c>
      <c r="G51030" t="s">
        <v>31053</v>
      </c>
      <c r="H51030" t="s">
        <v>590</v>
      </c>
      <c r="I51030">
        <v>0</v>
      </c>
      <c r="J51030">
        <v>0</v>
      </c>
      <c r="K51030">
        <v>72307</v>
      </c>
      <c r="L51030" t="s">
        <v>23</v>
      </c>
      <c r="M51030">
        <v>23</v>
      </c>
      <c r="N51030" t="s">
        <v>6585</v>
      </c>
      <c r="O51030" t="s">
        <v>1358</v>
      </c>
      <c r="P51030">
        <v>27539515510</v>
      </c>
      <c r="Q51030" t="s">
        <v>10623</v>
      </c>
      <c r="R51030" t="s">
        <v>29</v>
      </c>
    </row>
    <row r="51031" spans="1:18" x14ac:dyDescent="0.25">
      <c r="A51031">
        <v>12346008002</v>
      </c>
      <c r="C51031" t="s">
        <v>299</v>
      </c>
      <c r="D51031">
        <v>60257</v>
      </c>
      <c r="E51031" t="s">
        <v>31052</v>
      </c>
      <c r="F51031" t="s">
        <v>902</v>
      </c>
      <c r="G51031" t="s">
        <v>31053</v>
      </c>
      <c r="H51031" t="s">
        <v>590</v>
      </c>
      <c r="I51031">
        <v>0</v>
      </c>
      <c r="J51031">
        <v>0</v>
      </c>
      <c r="K51031">
        <v>72308</v>
      </c>
      <c r="L51031" t="s">
        <v>59</v>
      </c>
      <c r="M51031">
        <v>17</v>
      </c>
      <c r="N51031" t="s">
        <v>60</v>
      </c>
      <c r="O51031" t="s">
        <v>61</v>
      </c>
      <c r="P51031">
        <v>27539516173</v>
      </c>
      <c r="Q51031" t="s">
        <v>31054</v>
      </c>
      <c r="R51031" t="s">
        <v>52</v>
      </c>
    </row>
    <row r="51032" spans="1:18" x14ac:dyDescent="0.25">
      <c r="A51032">
        <v>12346008002</v>
      </c>
      <c r="C51032" t="s">
        <v>299</v>
      </c>
      <c r="D51032">
        <v>60257</v>
      </c>
      <c r="E51032" t="s">
        <v>31052</v>
      </c>
      <c r="F51032" t="s">
        <v>902</v>
      </c>
      <c r="G51032" t="s">
        <v>31053</v>
      </c>
      <c r="H51032" t="s">
        <v>590</v>
      </c>
      <c r="I51032">
        <v>0</v>
      </c>
      <c r="J51032">
        <v>0</v>
      </c>
      <c r="K51032">
        <v>72308</v>
      </c>
      <c r="L51032" t="s">
        <v>59</v>
      </c>
      <c r="M51032">
        <v>17</v>
      </c>
      <c r="N51032" t="s">
        <v>60</v>
      </c>
      <c r="O51032" t="s">
        <v>61</v>
      </c>
      <c r="P51032">
        <v>27539516168</v>
      </c>
      <c r="Q51032" t="s">
        <v>31055</v>
      </c>
      <c r="R51032" t="s">
        <v>64</v>
      </c>
    </row>
    <row r="51033" spans="1:18" x14ac:dyDescent="0.25">
      <c r="A51033">
        <v>12346008002</v>
      </c>
      <c r="C51033" t="s">
        <v>299</v>
      </c>
      <c r="D51033">
        <v>60257</v>
      </c>
      <c r="E51033" t="s">
        <v>31052</v>
      </c>
      <c r="F51033" t="s">
        <v>902</v>
      </c>
      <c r="G51033" t="s">
        <v>31053</v>
      </c>
      <c r="H51033" t="s">
        <v>590</v>
      </c>
      <c r="I51033">
        <v>0</v>
      </c>
      <c r="J51033">
        <v>0</v>
      </c>
      <c r="K51033">
        <v>72308</v>
      </c>
      <c r="L51033" t="s">
        <v>59</v>
      </c>
      <c r="M51033">
        <v>17</v>
      </c>
      <c r="N51033" t="s">
        <v>60</v>
      </c>
      <c r="O51033" t="s">
        <v>61</v>
      </c>
      <c r="P51033">
        <v>27539515976</v>
      </c>
      <c r="Q51033" t="s">
        <v>9278</v>
      </c>
      <c r="R51033" t="s">
        <v>54</v>
      </c>
    </row>
    <row r="51034" spans="1:18" x14ac:dyDescent="0.25">
      <c r="A51034">
        <v>12346008002</v>
      </c>
      <c r="C51034" t="s">
        <v>299</v>
      </c>
      <c r="D51034">
        <v>60257</v>
      </c>
      <c r="E51034" t="s">
        <v>31052</v>
      </c>
      <c r="F51034" t="s">
        <v>902</v>
      </c>
      <c r="G51034" t="s">
        <v>31053</v>
      </c>
      <c r="H51034" t="s">
        <v>590</v>
      </c>
      <c r="I51034">
        <v>0</v>
      </c>
      <c r="J51034">
        <v>0</v>
      </c>
      <c r="K51034">
        <v>72308</v>
      </c>
      <c r="L51034" t="s">
        <v>59</v>
      </c>
      <c r="M51034">
        <v>17</v>
      </c>
      <c r="N51034" t="s">
        <v>60</v>
      </c>
      <c r="O51034" t="s">
        <v>61</v>
      </c>
      <c r="Q51034">
        <v>100514.68</v>
      </c>
      <c r="R51034" t="s">
        <v>66</v>
      </c>
    </row>
    <row r="51035" spans="1:18" x14ac:dyDescent="0.25">
      <c r="A51035">
        <v>12345995882</v>
      </c>
      <c r="C51035" t="s">
        <v>252</v>
      </c>
      <c r="D51035">
        <v>60258</v>
      </c>
      <c r="E51035" t="s">
        <v>31056</v>
      </c>
      <c r="F51035" t="s">
        <v>31057</v>
      </c>
      <c r="G51035" t="s">
        <v>20658</v>
      </c>
      <c r="H51035" t="s">
        <v>22</v>
      </c>
      <c r="I51035">
        <v>1</v>
      </c>
      <c r="J51035">
        <v>0</v>
      </c>
      <c r="K51035">
        <v>72309</v>
      </c>
      <c r="L51035" t="s">
        <v>23</v>
      </c>
      <c r="M51035">
        <v>14</v>
      </c>
      <c r="N51035" t="s">
        <v>24</v>
      </c>
      <c r="O51035" t="s">
        <v>25</v>
      </c>
      <c r="P51035">
        <v>27539488116</v>
      </c>
      <c r="Q51035" t="s">
        <v>321</v>
      </c>
      <c r="R51035" t="s">
        <v>27</v>
      </c>
    </row>
    <row r="51036" spans="1:18" x14ac:dyDescent="0.25">
      <c r="A51036">
        <v>12345995882</v>
      </c>
      <c r="C51036" t="s">
        <v>252</v>
      </c>
      <c r="D51036">
        <v>60258</v>
      </c>
      <c r="E51036" t="s">
        <v>31056</v>
      </c>
      <c r="F51036" t="s">
        <v>31057</v>
      </c>
      <c r="G51036" t="s">
        <v>20658</v>
      </c>
      <c r="H51036" t="s">
        <v>22</v>
      </c>
      <c r="I51036">
        <v>1</v>
      </c>
      <c r="J51036">
        <v>0</v>
      </c>
      <c r="K51036">
        <v>72309</v>
      </c>
      <c r="L51036" t="s">
        <v>23</v>
      </c>
      <c r="M51036">
        <v>14</v>
      </c>
      <c r="N51036" t="s">
        <v>24</v>
      </c>
      <c r="O51036" t="s">
        <v>25</v>
      </c>
      <c r="P51036">
        <v>27539488314</v>
      </c>
      <c r="Q51036" t="s">
        <v>321</v>
      </c>
      <c r="R51036" t="s">
        <v>29</v>
      </c>
    </row>
    <row r="51037" spans="1:18" x14ac:dyDescent="0.25">
      <c r="A51037">
        <v>12346003664</v>
      </c>
      <c r="C51037" t="s">
        <v>422</v>
      </c>
      <c r="D51037">
        <v>60260</v>
      </c>
      <c r="E51037" t="s">
        <v>31058</v>
      </c>
      <c r="F51037" t="s">
        <v>31059</v>
      </c>
      <c r="G51037" t="s">
        <v>31060</v>
      </c>
      <c r="H51037" t="s">
        <v>1076</v>
      </c>
      <c r="I51037">
        <v>1</v>
      </c>
      <c r="J51037">
        <v>0</v>
      </c>
      <c r="K51037">
        <v>72314</v>
      </c>
      <c r="L51037" t="s">
        <v>23</v>
      </c>
      <c r="M51037">
        <v>14</v>
      </c>
      <c r="N51037" t="s">
        <v>24</v>
      </c>
      <c r="O51037" t="s">
        <v>25</v>
      </c>
      <c r="P51037">
        <v>27539505908</v>
      </c>
      <c r="Q51037" t="s">
        <v>1331</v>
      </c>
      <c r="R51037" t="s">
        <v>27</v>
      </c>
    </row>
    <row r="51038" spans="1:18" x14ac:dyDescent="0.25">
      <c r="A51038">
        <v>12346003664</v>
      </c>
      <c r="C51038" t="s">
        <v>422</v>
      </c>
      <c r="D51038">
        <v>60260</v>
      </c>
      <c r="E51038" t="s">
        <v>31058</v>
      </c>
      <c r="F51038" t="s">
        <v>31059</v>
      </c>
      <c r="G51038" t="s">
        <v>31060</v>
      </c>
      <c r="H51038" t="s">
        <v>1076</v>
      </c>
      <c r="I51038">
        <v>1</v>
      </c>
      <c r="J51038">
        <v>0</v>
      </c>
      <c r="K51038">
        <v>72314</v>
      </c>
      <c r="L51038" t="s">
        <v>23</v>
      </c>
      <c r="M51038">
        <v>14</v>
      </c>
      <c r="N51038" t="s">
        <v>24</v>
      </c>
      <c r="O51038" t="s">
        <v>25</v>
      </c>
      <c r="P51038">
        <v>27539506059</v>
      </c>
      <c r="Q51038" t="s">
        <v>217</v>
      </c>
      <c r="R51038" t="s">
        <v>29</v>
      </c>
    </row>
    <row r="51039" spans="1:18" x14ac:dyDescent="0.25">
      <c r="A51039">
        <v>12346004131</v>
      </c>
      <c r="C51039" t="s">
        <v>1227</v>
      </c>
      <c r="D51039">
        <v>60260</v>
      </c>
      <c r="E51039" t="s">
        <v>31058</v>
      </c>
      <c r="F51039" t="s">
        <v>31059</v>
      </c>
      <c r="G51039" t="s">
        <v>31060</v>
      </c>
      <c r="H51039" t="s">
        <v>1076</v>
      </c>
      <c r="I51039">
        <v>1</v>
      </c>
      <c r="J51039">
        <v>0</v>
      </c>
      <c r="K51039">
        <v>72315</v>
      </c>
      <c r="L51039" t="s">
        <v>48</v>
      </c>
      <c r="M51039">
        <v>9</v>
      </c>
      <c r="N51039" t="s">
        <v>49</v>
      </c>
      <c r="O51039" t="s">
        <v>50</v>
      </c>
      <c r="P51039">
        <v>27539507406</v>
      </c>
      <c r="Q51039" t="s">
        <v>11486</v>
      </c>
      <c r="R51039" t="s">
        <v>52</v>
      </c>
    </row>
    <row r="51040" spans="1:18" x14ac:dyDescent="0.25">
      <c r="A51040">
        <v>12346004131</v>
      </c>
      <c r="C51040" t="s">
        <v>1227</v>
      </c>
      <c r="D51040">
        <v>60260</v>
      </c>
      <c r="E51040" t="s">
        <v>31058</v>
      </c>
      <c r="F51040" t="s">
        <v>31059</v>
      </c>
      <c r="G51040" t="s">
        <v>31060</v>
      </c>
      <c r="H51040" t="s">
        <v>1076</v>
      </c>
      <c r="I51040">
        <v>1</v>
      </c>
      <c r="J51040">
        <v>0</v>
      </c>
      <c r="K51040">
        <v>72315</v>
      </c>
      <c r="L51040" t="s">
        <v>48</v>
      </c>
      <c r="M51040">
        <v>9</v>
      </c>
      <c r="N51040" t="s">
        <v>49</v>
      </c>
      <c r="O51040" t="s">
        <v>50</v>
      </c>
      <c r="P51040">
        <v>27539507155</v>
      </c>
      <c r="Q51040" t="s">
        <v>1252</v>
      </c>
      <c r="R51040" t="s">
        <v>54</v>
      </c>
    </row>
    <row r="51041" spans="1:18" x14ac:dyDescent="0.25">
      <c r="A51041">
        <v>12346012461</v>
      </c>
      <c r="C51041" t="s">
        <v>55</v>
      </c>
      <c r="D51041">
        <v>60269</v>
      </c>
      <c r="E51041" t="s">
        <v>1103</v>
      </c>
      <c r="F51041" t="s">
        <v>31061</v>
      </c>
      <c r="G51041" t="s">
        <v>31062</v>
      </c>
      <c r="H51041" t="s">
        <v>283</v>
      </c>
      <c r="I51041">
        <v>0</v>
      </c>
      <c r="J51041">
        <v>0</v>
      </c>
      <c r="K51041">
        <v>72319</v>
      </c>
      <c r="L51041" t="s">
        <v>23</v>
      </c>
      <c r="M51041">
        <v>14</v>
      </c>
      <c r="N51041" t="s">
        <v>24</v>
      </c>
      <c r="O51041" t="s">
        <v>25</v>
      </c>
      <c r="P51041">
        <v>27539526159</v>
      </c>
      <c r="Q51041" t="s">
        <v>521</v>
      </c>
      <c r="R51041" t="s">
        <v>27</v>
      </c>
    </row>
    <row r="51042" spans="1:18" x14ac:dyDescent="0.25">
      <c r="A51042">
        <v>12346012461</v>
      </c>
      <c r="C51042" t="s">
        <v>55</v>
      </c>
      <c r="D51042">
        <v>60269</v>
      </c>
      <c r="E51042" t="s">
        <v>1103</v>
      </c>
      <c r="F51042" t="s">
        <v>31061</v>
      </c>
      <c r="G51042" t="s">
        <v>31062</v>
      </c>
      <c r="H51042" t="s">
        <v>283</v>
      </c>
      <c r="I51042">
        <v>0</v>
      </c>
      <c r="J51042">
        <v>0</v>
      </c>
      <c r="K51042">
        <v>72319</v>
      </c>
      <c r="L51042" t="s">
        <v>23</v>
      </c>
      <c r="M51042">
        <v>14</v>
      </c>
      <c r="N51042" t="s">
        <v>24</v>
      </c>
      <c r="O51042" t="s">
        <v>25</v>
      </c>
      <c r="P51042">
        <v>27539526198</v>
      </c>
      <c r="Q51042" t="s">
        <v>1636</v>
      </c>
      <c r="R51042" t="s">
        <v>29</v>
      </c>
    </row>
    <row r="51043" spans="1:18" x14ac:dyDescent="0.25">
      <c r="A51043">
        <v>12346012784</v>
      </c>
      <c r="C51043" t="s">
        <v>86</v>
      </c>
      <c r="D51043">
        <v>60269</v>
      </c>
      <c r="E51043" t="s">
        <v>1103</v>
      </c>
      <c r="F51043" t="s">
        <v>31061</v>
      </c>
      <c r="G51043" t="s">
        <v>31062</v>
      </c>
      <c r="H51043" t="s">
        <v>283</v>
      </c>
      <c r="I51043">
        <v>0</v>
      </c>
      <c r="J51043">
        <v>0</v>
      </c>
      <c r="K51043">
        <v>72320</v>
      </c>
      <c r="L51043" t="s">
        <v>48</v>
      </c>
      <c r="M51043">
        <v>26</v>
      </c>
      <c r="N51043" t="s">
        <v>8231</v>
      </c>
      <c r="O51043" t="s">
        <v>130</v>
      </c>
      <c r="P51043">
        <v>27539527045</v>
      </c>
      <c r="Q51043" t="s">
        <v>27384</v>
      </c>
      <c r="R51043" t="s">
        <v>52</v>
      </c>
    </row>
    <row r="51044" spans="1:18" x14ac:dyDescent="0.25">
      <c r="A51044">
        <v>12346012784</v>
      </c>
      <c r="C51044" t="s">
        <v>86</v>
      </c>
      <c r="D51044">
        <v>60269</v>
      </c>
      <c r="E51044" t="s">
        <v>1103</v>
      </c>
      <c r="F51044" t="s">
        <v>31061</v>
      </c>
      <c r="G51044" t="s">
        <v>31062</v>
      </c>
      <c r="H51044" t="s">
        <v>283</v>
      </c>
      <c r="I51044">
        <v>0</v>
      </c>
      <c r="J51044">
        <v>0</v>
      </c>
      <c r="K51044">
        <v>72320</v>
      </c>
      <c r="L51044" t="s">
        <v>48</v>
      </c>
      <c r="M51044">
        <v>26</v>
      </c>
      <c r="N51044" t="s">
        <v>8231</v>
      </c>
      <c r="O51044" t="s">
        <v>130</v>
      </c>
      <c r="P51044">
        <v>27539526962</v>
      </c>
      <c r="Q51044" t="s">
        <v>1376</v>
      </c>
      <c r="R51044" t="s">
        <v>54</v>
      </c>
    </row>
    <row r="51045" spans="1:18" x14ac:dyDescent="0.25">
      <c r="A51045">
        <v>12345995416</v>
      </c>
      <c r="C51045" t="s">
        <v>307</v>
      </c>
      <c r="D51045">
        <v>60278</v>
      </c>
      <c r="E51045" t="s">
        <v>1316</v>
      </c>
      <c r="F51045" t="s">
        <v>8140</v>
      </c>
      <c r="G51045" t="s">
        <v>10432</v>
      </c>
      <c r="H51045" t="s">
        <v>1395</v>
      </c>
      <c r="I51045">
        <v>0</v>
      </c>
      <c r="J51045">
        <v>0</v>
      </c>
      <c r="K51045">
        <v>72325</v>
      </c>
      <c r="L51045" t="s">
        <v>23</v>
      </c>
      <c r="M51045">
        <v>14</v>
      </c>
      <c r="N51045" t="s">
        <v>24</v>
      </c>
      <c r="O51045" t="s">
        <v>25</v>
      </c>
      <c r="P51045">
        <v>27539486988</v>
      </c>
      <c r="Q51045" t="s">
        <v>226</v>
      </c>
      <c r="R51045" t="s">
        <v>27</v>
      </c>
    </row>
    <row r="51046" spans="1:18" x14ac:dyDescent="0.25">
      <c r="A51046">
        <v>12345995416</v>
      </c>
      <c r="C51046" t="s">
        <v>307</v>
      </c>
      <c r="D51046">
        <v>60278</v>
      </c>
      <c r="E51046" t="s">
        <v>1316</v>
      </c>
      <c r="F51046" t="s">
        <v>8140</v>
      </c>
      <c r="G51046" t="s">
        <v>10432</v>
      </c>
      <c r="H51046" t="s">
        <v>1395</v>
      </c>
      <c r="I51046">
        <v>0</v>
      </c>
      <c r="J51046">
        <v>0</v>
      </c>
      <c r="K51046">
        <v>72325</v>
      </c>
      <c r="L51046" t="s">
        <v>23</v>
      </c>
      <c r="M51046">
        <v>14</v>
      </c>
      <c r="N51046" t="s">
        <v>24</v>
      </c>
      <c r="O51046" t="s">
        <v>25</v>
      </c>
      <c r="P51046">
        <v>27539487007</v>
      </c>
      <c r="Q51046" t="s">
        <v>981</v>
      </c>
      <c r="R51046" t="s">
        <v>29</v>
      </c>
    </row>
    <row r="51047" spans="1:18" x14ac:dyDescent="0.25">
      <c r="A51047">
        <v>12345995949</v>
      </c>
      <c r="C51047" t="s">
        <v>252</v>
      </c>
      <c r="D51047">
        <v>60278</v>
      </c>
      <c r="E51047" t="s">
        <v>1316</v>
      </c>
      <c r="F51047" t="s">
        <v>8140</v>
      </c>
      <c r="G51047" t="s">
        <v>10432</v>
      </c>
      <c r="H51047" t="s">
        <v>1395</v>
      </c>
      <c r="I51047">
        <v>0</v>
      </c>
      <c r="J51047">
        <v>0</v>
      </c>
      <c r="K51047">
        <v>72326</v>
      </c>
      <c r="L51047" t="s">
        <v>48</v>
      </c>
      <c r="M51047">
        <v>9</v>
      </c>
      <c r="N51047" t="s">
        <v>49</v>
      </c>
      <c r="O51047" t="s">
        <v>50</v>
      </c>
      <c r="P51047">
        <v>27539488448</v>
      </c>
      <c r="Q51047" t="s">
        <v>7986</v>
      </c>
      <c r="R51047" t="s">
        <v>52</v>
      </c>
    </row>
    <row r="51048" spans="1:18" x14ac:dyDescent="0.25">
      <c r="A51048">
        <v>12345995949</v>
      </c>
      <c r="C51048" t="s">
        <v>252</v>
      </c>
      <c r="D51048">
        <v>60278</v>
      </c>
      <c r="E51048" t="s">
        <v>1316</v>
      </c>
      <c r="F51048" t="s">
        <v>8140</v>
      </c>
      <c r="G51048" t="s">
        <v>10432</v>
      </c>
      <c r="H51048" t="s">
        <v>1395</v>
      </c>
      <c r="I51048">
        <v>0</v>
      </c>
      <c r="J51048">
        <v>0</v>
      </c>
      <c r="K51048">
        <v>72326</v>
      </c>
      <c r="L51048" t="s">
        <v>48</v>
      </c>
      <c r="M51048">
        <v>9</v>
      </c>
      <c r="N51048" t="s">
        <v>49</v>
      </c>
      <c r="O51048" t="s">
        <v>50</v>
      </c>
      <c r="P51048">
        <v>27539488249</v>
      </c>
      <c r="Q51048" t="s">
        <v>4536</v>
      </c>
      <c r="R51048" t="s">
        <v>54</v>
      </c>
    </row>
    <row r="51049" spans="1:18" x14ac:dyDescent="0.25">
      <c r="A51049">
        <v>12345997477</v>
      </c>
      <c r="C51049" t="s">
        <v>263</v>
      </c>
      <c r="D51049">
        <v>62171</v>
      </c>
      <c r="E51049" t="s">
        <v>1934</v>
      </c>
      <c r="F51049" t="s">
        <v>1378</v>
      </c>
      <c r="G51049" t="s">
        <v>31063</v>
      </c>
      <c r="H51049" t="s">
        <v>22</v>
      </c>
      <c r="I51049">
        <v>0</v>
      </c>
      <c r="J51049">
        <v>0</v>
      </c>
      <c r="K51049">
        <v>72335</v>
      </c>
      <c r="L51049" t="s">
        <v>23</v>
      </c>
      <c r="M51049">
        <v>14</v>
      </c>
      <c r="N51049" t="s">
        <v>24</v>
      </c>
      <c r="O51049" t="s">
        <v>25</v>
      </c>
      <c r="P51049">
        <v>27539491776</v>
      </c>
      <c r="Q51049" t="s">
        <v>556</v>
      </c>
      <c r="R51049" t="s">
        <v>27</v>
      </c>
    </row>
    <row r="51050" spans="1:18" x14ac:dyDescent="0.25">
      <c r="A51050">
        <v>12345997477</v>
      </c>
      <c r="C51050" t="s">
        <v>263</v>
      </c>
      <c r="D51050">
        <v>62171</v>
      </c>
      <c r="E51050" t="s">
        <v>1934</v>
      </c>
      <c r="F51050" t="s">
        <v>1378</v>
      </c>
      <c r="G51050" t="s">
        <v>31063</v>
      </c>
      <c r="H51050" t="s">
        <v>22</v>
      </c>
      <c r="I51050">
        <v>0</v>
      </c>
      <c r="J51050">
        <v>0</v>
      </c>
      <c r="K51050">
        <v>72335</v>
      </c>
      <c r="L51050" t="s">
        <v>23</v>
      </c>
      <c r="M51050">
        <v>14</v>
      </c>
      <c r="N51050" t="s">
        <v>24</v>
      </c>
      <c r="O51050" t="s">
        <v>25</v>
      </c>
      <c r="P51050">
        <v>27539491849</v>
      </c>
      <c r="Q51050" t="s">
        <v>557</v>
      </c>
      <c r="R51050" t="s">
        <v>29</v>
      </c>
    </row>
    <row r="51051" spans="1:18" x14ac:dyDescent="0.25">
      <c r="A51051">
        <v>12346002259</v>
      </c>
      <c r="C51051" t="s">
        <v>529</v>
      </c>
      <c r="D51051">
        <v>62171</v>
      </c>
      <c r="E51051" t="s">
        <v>1934</v>
      </c>
      <c r="F51051" t="s">
        <v>1378</v>
      </c>
      <c r="G51051" t="s">
        <v>31063</v>
      </c>
      <c r="H51051" t="s">
        <v>22</v>
      </c>
      <c r="I51051">
        <v>0</v>
      </c>
      <c r="J51051">
        <v>0</v>
      </c>
      <c r="K51051">
        <v>72336</v>
      </c>
      <c r="L51051" t="s">
        <v>3071</v>
      </c>
      <c r="M51051">
        <v>20</v>
      </c>
      <c r="N51051" t="s">
        <v>4311</v>
      </c>
      <c r="O51051" t="s">
        <v>61</v>
      </c>
      <c r="P51051">
        <v>27539502654</v>
      </c>
      <c r="Q51051" t="s">
        <v>31064</v>
      </c>
      <c r="R51051" t="s">
        <v>64</v>
      </c>
    </row>
    <row r="51052" spans="1:18" x14ac:dyDescent="0.25">
      <c r="A51052">
        <v>12346002259</v>
      </c>
      <c r="C51052" t="s">
        <v>529</v>
      </c>
      <c r="D51052">
        <v>62171</v>
      </c>
      <c r="E51052" t="s">
        <v>1934</v>
      </c>
      <c r="F51052" t="s">
        <v>1378</v>
      </c>
      <c r="G51052" t="s">
        <v>31063</v>
      </c>
      <c r="H51052" t="s">
        <v>22</v>
      </c>
      <c r="I51052">
        <v>0</v>
      </c>
      <c r="J51052">
        <v>0</v>
      </c>
      <c r="K51052">
        <v>72336</v>
      </c>
      <c r="L51052" t="s">
        <v>3071</v>
      </c>
      <c r="M51052">
        <v>20</v>
      </c>
      <c r="N51052" t="s">
        <v>4311</v>
      </c>
      <c r="O51052" t="s">
        <v>61</v>
      </c>
      <c r="P51052">
        <v>27539502716</v>
      </c>
      <c r="Q51052" t="s">
        <v>352</v>
      </c>
      <c r="R51052" t="s">
        <v>54</v>
      </c>
    </row>
    <row r="51053" spans="1:18" x14ac:dyDescent="0.25">
      <c r="A51053">
        <v>12346002259</v>
      </c>
      <c r="C51053" t="s">
        <v>529</v>
      </c>
      <c r="D51053">
        <v>62171</v>
      </c>
      <c r="E51053" t="s">
        <v>1934</v>
      </c>
      <c r="F51053" t="s">
        <v>1378</v>
      </c>
      <c r="G51053" t="s">
        <v>31063</v>
      </c>
      <c r="H51053" t="s">
        <v>22</v>
      </c>
      <c r="I51053">
        <v>0</v>
      </c>
      <c r="J51053">
        <v>0</v>
      </c>
      <c r="K51053">
        <v>72336</v>
      </c>
      <c r="L51053" t="s">
        <v>3071</v>
      </c>
      <c r="M51053">
        <v>20</v>
      </c>
      <c r="N51053" t="s">
        <v>4311</v>
      </c>
      <c r="O51053" t="s">
        <v>61</v>
      </c>
      <c r="Q51053">
        <v>100106.76</v>
      </c>
      <c r="R51053" t="s">
        <v>66</v>
      </c>
    </row>
    <row r="51054" spans="1:18" x14ac:dyDescent="0.25">
      <c r="A51054">
        <v>12345983481</v>
      </c>
      <c r="C51054" t="s">
        <v>3839</v>
      </c>
      <c r="D51054">
        <v>60294</v>
      </c>
      <c r="E51054" t="s">
        <v>31065</v>
      </c>
      <c r="F51054" t="s">
        <v>31066</v>
      </c>
      <c r="G51054" t="s">
        <v>5787</v>
      </c>
      <c r="H51054" t="s">
        <v>20307</v>
      </c>
      <c r="I51054">
        <v>0</v>
      </c>
      <c r="J51054">
        <v>0</v>
      </c>
      <c r="K51054">
        <v>72337</v>
      </c>
      <c r="L51054" t="s">
        <v>23</v>
      </c>
      <c r="M51054">
        <v>14</v>
      </c>
      <c r="N51054" t="s">
        <v>24</v>
      </c>
      <c r="O51054" t="s">
        <v>25</v>
      </c>
      <c r="P51054">
        <v>27539459572</v>
      </c>
      <c r="Q51054" t="s">
        <v>1855</v>
      </c>
      <c r="R51054" t="s">
        <v>27</v>
      </c>
    </row>
    <row r="51055" spans="1:18" x14ac:dyDescent="0.25">
      <c r="A51055">
        <v>12345983481</v>
      </c>
      <c r="C51055" t="s">
        <v>3839</v>
      </c>
      <c r="D51055">
        <v>60294</v>
      </c>
      <c r="E51055" t="s">
        <v>31065</v>
      </c>
      <c r="F51055" t="s">
        <v>31066</v>
      </c>
      <c r="G51055" t="s">
        <v>5787</v>
      </c>
      <c r="H51055" t="s">
        <v>20307</v>
      </c>
      <c r="I51055">
        <v>0</v>
      </c>
      <c r="J51055">
        <v>0</v>
      </c>
      <c r="K51055">
        <v>72337</v>
      </c>
      <c r="L51055" t="s">
        <v>23</v>
      </c>
      <c r="M51055">
        <v>14</v>
      </c>
      <c r="N51055" t="s">
        <v>24</v>
      </c>
      <c r="O51055" t="s">
        <v>25</v>
      </c>
      <c r="P51055">
        <v>27539459772</v>
      </c>
      <c r="Q51055" t="s">
        <v>321</v>
      </c>
      <c r="R51055" t="s">
        <v>29</v>
      </c>
    </row>
    <row r="51056" spans="1:18" x14ac:dyDescent="0.25">
      <c r="A51056">
        <v>12346004769</v>
      </c>
      <c r="C51056" t="s">
        <v>479</v>
      </c>
      <c r="D51056">
        <v>60294</v>
      </c>
      <c r="E51056" t="s">
        <v>31065</v>
      </c>
      <c r="F51056" t="s">
        <v>31066</v>
      </c>
      <c r="G51056" t="s">
        <v>5787</v>
      </c>
      <c r="H51056" t="s">
        <v>20307</v>
      </c>
      <c r="I51056">
        <v>0</v>
      </c>
      <c r="J51056">
        <v>0</v>
      </c>
      <c r="K51056">
        <v>72338</v>
      </c>
      <c r="L51056" t="s">
        <v>48</v>
      </c>
      <c r="M51056">
        <v>9</v>
      </c>
      <c r="N51056" t="s">
        <v>49</v>
      </c>
      <c r="O51056" t="s">
        <v>50</v>
      </c>
      <c r="P51056">
        <v>27539508668</v>
      </c>
      <c r="Q51056" t="s">
        <v>900</v>
      </c>
      <c r="R51056" t="s">
        <v>52</v>
      </c>
    </row>
    <row r="51057" spans="1:18" x14ac:dyDescent="0.25">
      <c r="A51057">
        <v>12346004769</v>
      </c>
      <c r="C51057" t="s">
        <v>479</v>
      </c>
      <c r="D51057">
        <v>60294</v>
      </c>
      <c r="E51057" t="s">
        <v>31065</v>
      </c>
      <c r="F51057" t="s">
        <v>31066</v>
      </c>
      <c r="G51057" t="s">
        <v>5787</v>
      </c>
      <c r="H51057" t="s">
        <v>20307</v>
      </c>
      <c r="I51057">
        <v>0</v>
      </c>
      <c r="J51057">
        <v>0</v>
      </c>
      <c r="K51057">
        <v>72338</v>
      </c>
      <c r="L51057" t="s">
        <v>48</v>
      </c>
      <c r="M51057">
        <v>9</v>
      </c>
      <c r="N51057" t="s">
        <v>49</v>
      </c>
      <c r="O51057" t="s">
        <v>50</v>
      </c>
      <c r="P51057">
        <v>27539508359</v>
      </c>
      <c r="Q51057" t="s">
        <v>953</v>
      </c>
      <c r="R51057" t="s">
        <v>54</v>
      </c>
    </row>
    <row r="51058" spans="1:18" x14ac:dyDescent="0.25">
      <c r="A51058">
        <v>12345983767</v>
      </c>
      <c r="C51058" t="s">
        <v>2620</v>
      </c>
      <c r="D51058">
        <v>60314</v>
      </c>
      <c r="E51058" t="s">
        <v>13542</v>
      </c>
      <c r="F51058" t="s">
        <v>31067</v>
      </c>
      <c r="G51058" t="s">
        <v>27776</v>
      </c>
      <c r="H51058" t="s">
        <v>7027</v>
      </c>
      <c r="I51058">
        <v>0</v>
      </c>
      <c r="J51058">
        <v>0</v>
      </c>
      <c r="K51058">
        <v>72354</v>
      </c>
      <c r="L51058" t="s">
        <v>23</v>
      </c>
      <c r="M51058">
        <v>14</v>
      </c>
      <c r="N51058" t="s">
        <v>24</v>
      </c>
      <c r="O51058" t="s">
        <v>25</v>
      </c>
      <c r="P51058">
        <v>27539460371</v>
      </c>
      <c r="Q51058" t="s">
        <v>1622</v>
      </c>
      <c r="R51058" t="s">
        <v>27</v>
      </c>
    </row>
    <row r="51059" spans="1:18" x14ac:dyDescent="0.25">
      <c r="A51059">
        <v>12345983767</v>
      </c>
      <c r="C51059" t="s">
        <v>2620</v>
      </c>
      <c r="D51059">
        <v>60314</v>
      </c>
      <c r="E51059" t="s">
        <v>13542</v>
      </c>
      <c r="F51059" t="s">
        <v>31067</v>
      </c>
      <c r="G51059" t="s">
        <v>27776</v>
      </c>
      <c r="H51059" t="s">
        <v>7027</v>
      </c>
      <c r="I51059">
        <v>0</v>
      </c>
      <c r="J51059">
        <v>0</v>
      </c>
      <c r="K51059">
        <v>72354</v>
      </c>
      <c r="L51059" t="s">
        <v>23</v>
      </c>
      <c r="M51059">
        <v>14</v>
      </c>
      <c r="N51059" t="s">
        <v>24</v>
      </c>
      <c r="O51059" t="s">
        <v>25</v>
      </c>
      <c r="P51059">
        <v>27539460583</v>
      </c>
      <c r="Q51059" t="s">
        <v>931</v>
      </c>
      <c r="R51059" t="s">
        <v>29</v>
      </c>
    </row>
    <row r="51060" spans="1:18" x14ac:dyDescent="0.25">
      <c r="A51060">
        <v>12346001949</v>
      </c>
      <c r="C51060" t="s">
        <v>513</v>
      </c>
      <c r="D51060">
        <v>60314</v>
      </c>
      <c r="E51060" t="s">
        <v>13542</v>
      </c>
      <c r="F51060" t="s">
        <v>31067</v>
      </c>
      <c r="G51060" t="s">
        <v>27776</v>
      </c>
      <c r="H51060" t="s">
        <v>7027</v>
      </c>
      <c r="I51060">
        <v>0</v>
      </c>
      <c r="J51060">
        <v>0</v>
      </c>
      <c r="K51060">
        <v>72355</v>
      </c>
      <c r="L51060" t="s">
        <v>48</v>
      </c>
      <c r="M51060">
        <v>26</v>
      </c>
      <c r="N51060" t="s">
        <v>8231</v>
      </c>
      <c r="O51060" t="s">
        <v>130</v>
      </c>
      <c r="P51060">
        <v>27539502000</v>
      </c>
      <c r="Q51060" t="s">
        <v>31068</v>
      </c>
      <c r="R51060" t="s">
        <v>52</v>
      </c>
    </row>
    <row r="51061" spans="1:18" x14ac:dyDescent="0.25">
      <c r="A51061">
        <v>12346001949</v>
      </c>
      <c r="C51061" t="s">
        <v>513</v>
      </c>
      <c r="D51061">
        <v>60314</v>
      </c>
      <c r="E51061" t="s">
        <v>13542</v>
      </c>
      <c r="F51061" t="s">
        <v>31067</v>
      </c>
      <c r="G51061" t="s">
        <v>27776</v>
      </c>
      <c r="H51061" t="s">
        <v>7027</v>
      </c>
      <c r="I51061">
        <v>0</v>
      </c>
      <c r="J51061">
        <v>0</v>
      </c>
      <c r="K51061">
        <v>72355</v>
      </c>
      <c r="L51061" t="s">
        <v>48</v>
      </c>
      <c r="M51061">
        <v>26</v>
      </c>
      <c r="N51061" t="s">
        <v>8231</v>
      </c>
      <c r="O51061" t="s">
        <v>130</v>
      </c>
      <c r="P51061">
        <v>27539501873</v>
      </c>
      <c r="Q51061" t="s">
        <v>264</v>
      </c>
      <c r="R51061" t="s">
        <v>54</v>
      </c>
    </row>
    <row r="51062" spans="1:18" x14ac:dyDescent="0.25">
      <c r="A51062">
        <v>12346009066</v>
      </c>
      <c r="C51062" t="s">
        <v>1050</v>
      </c>
      <c r="D51062">
        <v>60317</v>
      </c>
      <c r="E51062" t="s">
        <v>4611</v>
      </c>
      <c r="F51062" t="s">
        <v>21147</v>
      </c>
      <c r="G51062" t="s">
        <v>6379</v>
      </c>
      <c r="H51062" t="s">
        <v>428</v>
      </c>
      <c r="I51062">
        <v>0</v>
      </c>
      <c r="J51062">
        <v>0</v>
      </c>
      <c r="K51062">
        <v>72359</v>
      </c>
      <c r="L51062" t="s">
        <v>59</v>
      </c>
      <c r="M51062">
        <v>17</v>
      </c>
      <c r="N51062" t="s">
        <v>60</v>
      </c>
      <c r="O51062" t="s">
        <v>61</v>
      </c>
      <c r="P51062">
        <v>27539518716</v>
      </c>
      <c r="Q51062" t="s">
        <v>23247</v>
      </c>
      <c r="R51062" t="s">
        <v>52</v>
      </c>
    </row>
    <row r="51063" spans="1:18" x14ac:dyDescent="0.25">
      <c r="A51063">
        <v>12346009066</v>
      </c>
      <c r="C51063" t="s">
        <v>1050</v>
      </c>
      <c r="D51063">
        <v>60317</v>
      </c>
      <c r="E51063" t="s">
        <v>4611</v>
      </c>
      <c r="F51063" t="s">
        <v>21147</v>
      </c>
      <c r="G51063" t="s">
        <v>6379</v>
      </c>
      <c r="H51063" t="s">
        <v>428</v>
      </c>
      <c r="I51063">
        <v>0</v>
      </c>
      <c r="J51063">
        <v>0</v>
      </c>
      <c r="K51063">
        <v>72359</v>
      </c>
      <c r="L51063" t="s">
        <v>59</v>
      </c>
      <c r="M51063">
        <v>17</v>
      </c>
      <c r="N51063" t="s">
        <v>60</v>
      </c>
      <c r="O51063" t="s">
        <v>61</v>
      </c>
      <c r="P51063">
        <v>27539518528</v>
      </c>
      <c r="Q51063" t="s">
        <v>31069</v>
      </c>
      <c r="R51063" t="s">
        <v>64</v>
      </c>
    </row>
    <row r="51064" spans="1:18" x14ac:dyDescent="0.25">
      <c r="A51064">
        <v>12346009066</v>
      </c>
      <c r="C51064" t="s">
        <v>1050</v>
      </c>
      <c r="D51064">
        <v>60317</v>
      </c>
      <c r="E51064" t="s">
        <v>4611</v>
      </c>
      <c r="F51064" t="s">
        <v>21147</v>
      </c>
      <c r="G51064" t="s">
        <v>6379</v>
      </c>
      <c r="H51064" t="s">
        <v>428</v>
      </c>
      <c r="I51064">
        <v>0</v>
      </c>
      <c r="J51064">
        <v>0</v>
      </c>
      <c r="K51064">
        <v>72359</v>
      </c>
      <c r="L51064" t="s">
        <v>59</v>
      </c>
      <c r="M51064">
        <v>17</v>
      </c>
      <c r="N51064" t="s">
        <v>60</v>
      </c>
      <c r="O51064" t="s">
        <v>61</v>
      </c>
      <c r="P51064">
        <v>27539518405</v>
      </c>
      <c r="Q51064" t="s">
        <v>16442</v>
      </c>
      <c r="R51064" t="s">
        <v>54</v>
      </c>
    </row>
    <row r="51065" spans="1:18" x14ac:dyDescent="0.25">
      <c r="A51065">
        <v>12346009066</v>
      </c>
      <c r="C51065" t="s">
        <v>1050</v>
      </c>
      <c r="D51065">
        <v>60317</v>
      </c>
      <c r="E51065" t="s">
        <v>4611</v>
      </c>
      <c r="F51065" t="s">
        <v>21147</v>
      </c>
      <c r="G51065" t="s">
        <v>6379</v>
      </c>
      <c r="H51065" t="s">
        <v>428</v>
      </c>
      <c r="I51065">
        <v>0</v>
      </c>
      <c r="J51065">
        <v>0</v>
      </c>
      <c r="K51065">
        <v>72359</v>
      </c>
      <c r="L51065" t="s">
        <v>59</v>
      </c>
      <c r="M51065">
        <v>17</v>
      </c>
      <c r="N51065" t="s">
        <v>60</v>
      </c>
      <c r="O51065" t="s">
        <v>61</v>
      </c>
      <c r="Q51065">
        <v>100327.62</v>
      </c>
      <c r="R51065" t="s">
        <v>66</v>
      </c>
    </row>
    <row r="51066" spans="1:18" x14ac:dyDescent="0.25">
      <c r="A51066">
        <v>12346007956</v>
      </c>
      <c r="C51066" t="s">
        <v>299</v>
      </c>
      <c r="D51066">
        <v>60320</v>
      </c>
      <c r="E51066" t="s">
        <v>31070</v>
      </c>
      <c r="F51066" t="s">
        <v>31071</v>
      </c>
      <c r="G51066" t="s">
        <v>19371</v>
      </c>
      <c r="H51066" t="s">
        <v>22</v>
      </c>
      <c r="I51066">
        <v>1</v>
      </c>
      <c r="J51066">
        <v>0</v>
      </c>
      <c r="K51066">
        <v>72362</v>
      </c>
      <c r="L51066" t="s">
        <v>23</v>
      </c>
      <c r="M51066">
        <v>14</v>
      </c>
      <c r="N51066" t="s">
        <v>24</v>
      </c>
      <c r="O51066" t="s">
        <v>25</v>
      </c>
      <c r="P51066">
        <v>27539515896</v>
      </c>
      <c r="Q51066" t="s">
        <v>312</v>
      </c>
      <c r="R51066" t="s">
        <v>27</v>
      </c>
    </row>
    <row r="51067" spans="1:18" x14ac:dyDescent="0.25">
      <c r="A51067">
        <v>12346007956</v>
      </c>
      <c r="C51067" t="s">
        <v>299</v>
      </c>
      <c r="D51067">
        <v>60320</v>
      </c>
      <c r="E51067" t="s">
        <v>31070</v>
      </c>
      <c r="F51067" t="s">
        <v>31071</v>
      </c>
      <c r="G51067" t="s">
        <v>19371</v>
      </c>
      <c r="H51067" t="s">
        <v>22</v>
      </c>
      <c r="I51067">
        <v>1</v>
      </c>
      <c r="J51067">
        <v>0</v>
      </c>
      <c r="K51067">
        <v>72362</v>
      </c>
      <c r="L51067" t="s">
        <v>23</v>
      </c>
      <c r="M51067">
        <v>14</v>
      </c>
      <c r="N51067" t="s">
        <v>24</v>
      </c>
      <c r="O51067" t="s">
        <v>25</v>
      </c>
      <c r="P51067">
        <v>27539515936</v>
      </c>
      <c r="Q51067" t="s">
        <v>535</v>
      </c>
      <c r="R51067" t="s">
        <v>29</v>
      </c>
    </row>
    <row r="51068" spans="1:18" x14ac:dyDescent="0.25">
      <c r="A51068">
        <v>12345988641</v>
      </c>
      <c r="C51068" t="s">
        <v>4522</v>
      </c>
      <c r="D51068">
        <v>60321</v>
      </c>
      <c r="E51068" t="s">
        <v>31072</v>
      </c>
      <c r="F51068" t="s">
        <v>31073</v>
      </c>
      <c r="G51068" t="s">
        <v>7058</v>
      </c>
      <c r="H51068" t="s">
        <v>22</v>
      </c>
      <c r="I51068">
        <v>1</v>
      </c>
      <c r="J51068">
        <v>0</v>
      </c>
      <c r="K51068">
        <v>72364</v>
      </c>
      <c r="L51068" t="s">
        <v>23</v>
      </c>
      <c r="M51068">
        <v>14</v>
      </c>
      <c r="N51068" t="s">
        <v>24</v>
      </c>
      <c r="O51068" t="s">
        <v>25</v>
      </c>
      <c r="P51068">
        <v>27539471640</v>
      </c>
      <c r="Q51068" t="s">
        <v>3394</v>
      </c>
      <c r="R51068" t="s">
        <v>27</v>
      </c>
    </row>
    <row r="51069" spans="1:18" x14ac:dyDescent="0.25">
      <c r="A51069">
        <v>12345988641</v>
      </c>
      <c r="C51069" t="s">
        <v>4522</v>
      </c>
      <c r="D51069">
        <v>60321</v>
      </c>
      <c r="E51069" t="s">
        <v>31072</v>
      </c>
      <c r="F51069" t="s">
        <v>31073</v>
      </c>
      <c r="G51069" t="s">
        <v>7058</v>
      </c>
      <c r="H51069" t="s">
        <v>22</v>
      </c>
      <c r="I51069">
        <v>1</v>
      </c>
      <c r="J51069">
        <v>0</v>
      </c>
      <c r="K51069">
        <v>72364</v>
      </c>
      <c r="L51069" t="s">
        <v>23</v>
      </c>
      <c r="M51069">
        <v>14</v>
      </c>
      <c r="N51069" t="s">
        <v>24</v>
      </c>
      <c r="O51069" t="s">
        <v>25</v>
      </c>
      <c r="P51069">
        <v>27539471790</v>
      </c>
      <c r="Q51069" t="s">
        <v>121</v>
      </c>
      <c r="R51069" t="s">
        <v>29</v>
      </c>
    </row>
    <row r="51070" spans="1:18" x14ac:dyDescent="0.25">
      <c r="A51070">
        <v>12345988974</v>
      </c>
      <c r="C51070" t="s">
        <v>3632</v>
      </c>
      <c r="D51070">
        <v>60321</v>
      </c>
      <c r="E51070" t="s">
        <v>31072</v>
      </c>
      <c r="F51070" t="s">
        <v>31073</v>
      </c>
      <c r="G51070" t="s">
        <v>7058</v>
      </c>
      <c r="H51070" t="s">
        <v>22</v>
      </c>
      <c r="I51070">
        <v>1</v>
      </c>
      <c r="J51070">
        <v>0</v>
      </c>
      <c r="K51070">
        <v>72365</v>
      </c>
      <c r="L51070" t="s">
        <v>59</v>
      </c>
      <c r="M51070">
        <v>17</v>
      </c>
      <c r="N51070" t="s">
        <v>60</v>
      </c>
      <c r="O51070" t="s">
        <v>61</v>
      </c>
      <c r="P51070">
        <v>27539472473</v>
      </c>
      <c r="Q51070" t="s">
        <v>31074</v>
      </c>
      <c r="R51070" t="s">
        <v>52</v>
      </c>
    </row>
    <row r="51071" spans="1:18" x14ac:dyDescent="0.25">
      <c r="A51071">
        <v>12345988974</v>
      </c>
      <c r="C51071" t="s">
        <v>3632</v>
      </c>
      <c r="D51071">
        <v>60321</v>
      </c>
      <c r="E51071" t="s">
        <v>31072</v>
      </c>
      <c r="F51071" t="s">
        <v>31073</v>
      </c>
      <c r="G51071" t="s">
        <v>7058</v>
      </c>
      <c r="H51071" t="s">
        <v>22</v>
      </c>
      <c r="I51071">
        <v>1</v>
      </c>
      <c r="J51071">
        <v>0</v>
      </c>
      <c r="K51071">
        <v>72365</v>
      </c>
      <c r="L51071" t="s">
        <v>59</v>
      </c>
      <c r="M51071">
        <v>17</v>
      </c>
      <c r="N51071" t="s">
        <v>60</v>
      </c>
      <c r="O51071" t="s">
        <v>61</v>
      </c>
      <c r="P51071">
        <v>27539472393</v>
      </c>
      <c r="Q51071" t="s">
        <v>31075</v>
      </c>
      <c r="R51071" t="s">
        <v>64</v>
      </c>
    </row>
    <row r="51072" spans="1:18" x14ac:dyDescent="0.25">
      <c r="A51072">
        <v>12345988974</v>
      </c>
      <c r="C51072" t="s">
        <v>3632</v>
      </c>
      <c r="D51072">
        <v>60321</v>
      </c>
      <c r="E51072" t="s">
        <v>31072</v>
      </c>
      <c r="F51072" t="s">
        <v>31073</v>
      </c>
      <c r="G51072" t="s">
        <v>7058</v>
      </c>
      <c r="H51072" t="s">
        <v>22</v>
      </c>
      <c r="I51072">
        <v>1</v>
      </c>
      <c r="J51072">
        <v>0</v>
      </c>
      <c r="K51072">
        <v>72365</v>
      </c>
      <c r="L51072" t="s">
        <v>59</v>
      </c>
      <c r="M51072">
        <v>17</v>
      </c>
      <c r="N51072" t="s">
        <v>60</v>
      </c>
      <c r="O51072" t="s">
        <v>61</v>
      </c>
      <c r="P51072">
        <v>27539472373</v>
      </c>
      <c r="Q51072" t="s">
        <v>6880</v>
      </c>
      <c r="R51072" t="s">
        <v>54</v>
      </c>
    </row>
    <row r="51073" spans="1:18" x14ac:dyDescent="0.25">
      <c r="A51073">
        <v>12345988974</v>
      </c>
      <c r="C51073" t="s">
        <v>3632</v>
      </c>
      <c r="D51073">
        <v>60321</v>
      </c>
      <c r="E51073" t="s">
        <v>31072</v>
      </c>
      <c r="F51073" t="s">
        <v>31073</v>
      </c>
      <c r="G51073" t="s">
        <v>7058</v>
      </c>
      <c r="H51073" t="s">
        <v>22</v>
      </c>
      <c r="I51073">
        <v>1</v>
      </c>
      <c r="J51073">
        <v>0</v>
      </c>
      <c r="K51073">
        <v>72365</v>
      </c>
      <c r="L51073" t="s">
        <v>59</v>
      </c>
      <c r="M51073">
        <v>17</v>
      </c>
      <c r="N51073" t="s">
        <v>60</v>
      </c>
      <c r="O51073" t="s">
        <v>61</v>
      </c>
      <c r="Q51073">
        <v>99745.09</v>
      </c>
      <c r="R51073" t="s">
        <v>66</v>
      </c>
    </row>
    <row r="51074" spans="1:18" x14ac:dyDescent="0.25">
      <c r="A51074">
        <v>12346014469</v>
      </c>
      <c r="C51074" t="s">
        <v>343</v>
      </c>
      <c r="D51074">
        <v>60343</v>
      </c>
      <c r="E51074" t="s">
        <v>31076</v>
      </c>
      <c r="F51074" t="s">
        <v>31077</v>
      </c>
      <c r="G51074" t="s">
        <v>17391</v>
      </c>
      <c r="H51074" t="s">
        <v>3939</v>
      </c>
      <c r="I51074">
        <v>0</v>
      </c>
      <c r="J51074">
        <v>0</v>
      </c>
      <c r="K51074">
        <v>72369</v>
      </c>
      <c r="L51074" t="s">
        <v>23</v>
      </c>
      <c r="M51074">
        <v>14</v>
      </c>
      <c r="N51074" t="s">
        <v>24</v>
      </c>
      <c r="O51074" t="s">
        <v>25</v>
      </c>
      <c r="P51074">
        <v>27539530791</v>
      </c>
      <c r="Q51074" t="s">
        <v>1982</v>
      </c>
      <c r="R51074" t="s">
        <v>27</v>
      </c>
    </row>
    <row r="51075" spans="1:18" x14ac:dyDescent="0.25">
      <c r="A51075">
        <v>12346014469</v>
      </c>
      <c r="C51075" t="s">
        <v>343</v>
      </c>
      <c r="D51075">
        <v>60343</v>
      </c>
      <c r="E51075" t="s">
        <v>31076</v>
      </c>
      <c r="F51075" t="s">
        <v>31077</v>
      </c>
      <c r="G51075" t="s">
        <v>17391</v>
      </c>
      <c r="H51075" t="s">
        <v>3939</v>
      </c>
      <c r="I51075">
        <v>0</v>
      </c>
      <c r="J51075">
        <v>0</v>
      </c>
      <c r="K51075">
        <v>72369</v>
      </c>
      <c r="L51075" t="s">
        <v>23</v>
      </c>
      <c r="M51075">
        <v>14</v>
      </c>
      <c r="N51075" t="s">
        <v>24</v>
      </c>
      <c r="O51075" t="s">
        <v>25</v>
      </c>
      <c r="P51075">
        <v>27539530844</v>
      </c>
      <c r="Q51075" t="s">
        <v>4462</v>
      </c>
      <c r="R51075" t="s">
        <v>29</v>
      </c>
    </row>
    <row r="51076" spans="1:18" x14ac:dyDescent="0.25">
      <c r="A51076">
        <v>12346015042</v>
      </c>
      <c r="C51076" t="s">
        <v>339</v>
      </c>
      <c r="D51076">
        <v>60343</v>
      </c>
      <c r="E51076" t="s">
        <v>31076</v>
      </c>
      <c r="F51076" t="s">
        <v>31077</v>
      </c>
      <c r="G51076" t="s">
        <v>17391</v>
      </c>
      <c r="H51076" t="s">
        <v>3939</v>
      </c>
      <c r="I51076">
        <v>0</v>
      </c>
      <c r="J51076">
        <v>0</v>
      </c>
      <c r="K51076">
        <v>72370</v>
      </c>
      <c r="L51076" t="s">
        <v>59</v>
      </c>
      <c r="M51076">
        <v>17</v>
      </c>
      <c r="N51076" t="s">
        <v>60</v>
      </c>
      <c r="O51076" t="s">
        <v>61</v>
      </c>
      <c r="P51076">
        <v>27539532278</v>
      </c>
      <c r="Q51076" t="s">
        <v>8747</v>
      </c>
      <c r="R51076" t="s">
        <v>52</v>
      </c>
    </row>
    <row r="51077" spans="1:18" x14ac:dyDescent="0.25">
      <c r="A51077">
        <v>12346015042</v>
      </c>
      <c r="C51077" t="s">
        <v>339</v>
      </c>
      <c r="D51077">
        <v>60343</v>
      </c>
      <c r="E51077" t="s">
        <v>31076</v>
      </c>
      <c r="F51077" t="s">
        <v>31077</v>
      </c>
      <c r="G51077" t="s">
        <v>17391</v>
      </c>
      <c r="H51077" t="s">
        <v>3939</v>
      </c>
      <c r="I51077">
        <v>0</v>
      </c>
      <c r="J51077">
        <v>0</v>
      </c>
      <c r="K51077">
        <v>72370</v>
      </c>
      <c r="L51077" t="s">
        <v>59</v>
      </c>
      <c r="M51077">
        <v>17</v>
      </c>
      <c r="N51077" t="s">
        <v>60</v>
      </c>
      <c r="O51077" t="s">
        <v>61</v>
      </c>
      <c r="P51077">
        <v>27539532166</v>
      </c>
      <c r="Q51077" t="s">
        <v>31078</v>
      </c>
      <c r="R51077" t="s">
        <v>64</v>
      </c>
    </row>
    <row r="51078" spans="1:18" x14ac:dyDescent="0.25">
      <c r="A51078">
        <v>12346015042</v>
      </c>
      <c r="C51078" t="s">
        <v>339</v>
      </c>
      <c r="D51078">
        <v>60343</v>
      </c>
      <c r="E51078" t="s">
        <v>31076</v>
      </c>
      <c r="F51078" t="s">
        <v>31077</v>
      </c>
      <c r="G51078" t="s">
        <v>17391</v>
      </c>
      <c r="H51078" t="s">
        <v>3939</v>
      </c>
      <c r="I51078">
        <v>0</v>
      </c>
      <c r="J51078">
        <v>0</v>
      </c>
      <c r="K51078">
        <v>72370</v>
      </c>
      <c r="L51078" t="s">
        <v>59</v>
      </c>
      <c r="M51078">
        <v>17</v>
      </c>
      <c r="N51078" t="s">
        <v>60</v>
      </c>
      <c r="O51078" t="s">
        <v>61</v>
      </c>
      <c r="P51078">
        <v>27539532145</v>
      </c>
      <c r="Q51078" t="s">
        <v>18012</v>
      </c>
      <c r="R51078" t="s">
        <v>54</v>
      </c>
    </row>
    <row r="51079" spans="1:18" x14ac:dyDescent="0.25">
      <c r="A51079">
        <v>12346015042</v>
      </c>
      <c r="C51079" t="s">
        <v>339</v>
      </c>
      <c r="D51079">
        <v>60343</v>
      </c>
      <c r="E51079" t="s">
        <v>31076</v>
      </c>
      <c r="F51079" t="s">
        <v>31077</v>
      </c>
      <c r="G51079" t="s">
        <v>17391</v>
      </c>
      <c r="H51079" t="s">
        <v>3939</v>
      </c>
      <c r="I51079">
        <v>0</v>
      </c>
      <c r="J51079">
        <v>0</v>
      </c>
      <c r="K51079">
        <v>72370</v>
      </c>
      <c r="L51079" t="s">
        <v>59</v>
      </c>
      <c r="M51079">
        <v>17</v>
      </c>
      <c r="N51079" t="s">
        <v>60</v>
      </c>
      <c r="O51079" t="s">
        <v>61</v>
      </c>
      <c r="Q51079">
        <v>101846</v>
      </c>
      <c r="R51079" t="s">
        <v>66</v>
      </c>
    </row>
    <row r="51080" spans="1:18" x14ac:dyDescent="0.25">
      <c r="A51080">
        <v>12345995786</v>
      </c>
      <c r="C51080" t="s">
        <v>252</v>
      </c>
      <c r="D51080">
        <v>60348</v>
      </c>
      <c r="E51080" t="s">
        <v>31079</v>
      </c>
      <c r="F51080" t="s">
        <v>31080</v>
      </c>
      <c r="G51080" t="s">
        <v>31081</v>
      </c>
      <c r="H51080" t="s">
        <v>22</v>
      </c>
      <c r="I51080">
        <v>1</v>
      </c>
      <c r="J51080">
        <v>0</v>
      </c>
      <c r="K51080">
        <v>72371</v>
      </c>
      <c r="L51080" t="s">
        <v>23</v>
      </c>
      <c r="M51080">
        <v>14</v>
      </c>
      <c r="N51080" t="s">
        <v>24</v>
      </c>
      <c r="O51080" t="s">
        <v>25</v>
      </c>
      <c r="P51080">
        <v>27539487943</v>
      </c>
      <c r="Q51080" t="s">
        <v>849</v>
      </c>
      <c r="R51080" t="s">
        <v>27</v>
      </c>
    </row>
    <row r="51081" spans="1:18" x14ac:dyDescent="0.25">
      <c r="A51081">
        <v>12345995786</v>
      </c>
      <c r="C51081" t="s">
        <v>252</v>
      </c>
      <c r="D51081">
        <v>60348</v>
      </c>
      <c r="E51081" t="s">
        <v>31079</v>
      </c>
      <c r="F51081" t="s">
        <v>31080</v>
      </c>
      <c r="G51081" t="s">
        <v>31081</v>
      </c>
      <c r="H51081" t="s">
        <v>22</v>
      </c>
      <c r="I51081">
        <v>1</v>
      </c>
      <c r="J51081">
        <v>0</v>
      </c>
      <c r="K51081">
        <v>72371</v>
      </c>
      <c r="L51081" t="s">
        <v>23</v>
      </c>
      <c r="M51081">
        <v>14</v>
      </c>
      <c r="N51081" t="s">
        <v>24</v>
      </c>
      <c r="O51081" t="s">
        <v>25</v>
      </c>
      <c r="P51081">
        <v>27539487990</v>
      </c>
      <c r="Q51081" t="s">
        <v>899</v>
      </c>
      <c r="R51081" t="s">
        <v>29</v>
      </c>
    </row>
    <row r="51082" spans="1:18" x14ac:dyDescent="0.25">
      <c r="A51082">
        <v>12346011210</v>
      </c>
      <c r="C51082" t="s">
        <v>163</v>
      </c>
      <c r="D51082">
        <v>60354</v>
      </c>
      <c r="E51082" t="s">
        <v>31082</v>
      </c>
      <c r="F51082" t="s">
        <v>8386</v>
      </c>
      <c r="G51082" t="s">
        <v>19249</v>
      </c>
      <c r="H51082" t="s">
        <v>22</v>
      </c>
      <c r="I51082">
        <v>0</v>
      </c>
      <c r="J51082">
        <v>0</v>
      </c>
      <c r="K51082">
        <v>72379</v>
      </c>
      <c r="L51082" t="s">
        <v>23</v>
      </c>
      <c r="M51082">
        <v>14</v>
      </c>
      <c r="N51082" t="s">
        <v>24</v>
      </c>
      <c r="O51082" t="s">
        <v>25</v>
      </c>
      <c r="P51082">
        <v>27539523192</v>
      </c>
      <c r="Q51082" t="s">
        <v>1226</v>
      </c>
      <c r="R51082" t="s">
        <v>27</v>
      </c>
    </row>
    <row r="51083" spans="1:18" x14ac:dyDescent="0.25">
      <c r="A51083">
        <v>12346011210</v>
      </c>
      <c r="C51083" t="s">
        <v>163</v>
      </c>
      <c r="D51083">
        <v>60354</v>
      </c>
      <c r="E51083" t="s">
        <v>31082</v>
      </c>
      <c r="F51083" t="s">
        <v>8386</v>
      </c>
      <c r="G51083" t="s">
        <v>19249</v>
      </c>
      <c r="H51083" t="s">
        <v>22</v>
      </c>
      <c r="I51083">
        <v>0</v>
      </c>
      <c r="J51083">
        <v>0</v>
      </c>
      <c r="K51083">
        <v>72379</v>
      </c>
      <c r="L51083" t="s">
        <v>23</v>
      </c>
      <c r="M51083">
        <v>14</v>
      </c>
      <c r="N51083" t="s">
        <v>24</v>
      </c>
      <c r="O51083" t="s">
        <v>25</v>
      </c>
      <c r="P51083">
        <v>27539523361</v>
      </c>
      <c r="Q51083" t="s">
        <v>463</v>
      </c>
      <c r="R51083" t="s">
        <v>29</v>
      </c>
    </row>
    <row r="51084" spans="1:18" x14ac:dyDescent="0.25">
      <c r="A51084">
        <v>12346012235</v>
      </c>
      <c r="C51084" t="s">
        <v>365</v>
      </c>
      <c r="D51084">
        <v>60354</v>
      </c>
      <c r="E51084" t="s">
        <v>31082</v>
      </c>
      <c r="F51084" t="s">
        <v>8386</v>
      </c>
      <c r="G51084" t="s">
        <v>19249</v>
      </c>
      <c r="H51084" t="s">
        <v>22</v>
      </c>
      <c r="I51084">
        <v>0</v>
      </c>
      <c r="J51084">
        <v>0</v>
      </c>
      <c r="K51084">
        <v>72380</v>
      </c>
      <c r="L51084" t="s">
        <v>48</v>
      </c>
      <c r="M51084">
        <v>26</v>
      </c>
      <c r="N51084" t="s">
        <v>8231</v>
      </c>
      <c r="O51084" t="s">
        <v>130</v>
      </c>
      <c r="P51084">
        <v>27539525689</v>
      </c>
      <c r="Q51084" t="s">
        <v>31083</v>
      </c>
      <c r="R51084" t="s">
        <v>52</v>
      </c>
    </row>
    <row r="51085" spans="1:18" x14ac:dyDescent="0.25">
      <c r="A51085">
        <v>12346012235</v>
      </c>
      <c r="C51085" t="s">
        <v>365</v>
      </c>
      <c r="D51085">
        <v>60354</v>
      </c>
      <c r="E51085" t="s">
        <v>31082</v>
      </c>
      <c r="F51085" t="s">
        <v>8386</v>
      </c>
      <c r="G51085" t="s">
        <v>19249</v>
      </c>
      <c r="H51085" t="s">
        <v>22</v>
      </c>
      <c r="I51085">
        <v>0</v>
      </c>
      <c r="J51085">
        <v>0</v>
      </c>
      <c r="K51085">
        <v>72380</v>
      </c>
      <c r="L51085" t="s">
        <v>48</v>
      </c>
      <c r="M51085">
        <v>26</v>
      </c>
      <c r="N51085" t="s">
        <v>8231</v>
      </c>
      <c r="O51085" t="s">
        <v>130</v>
      </c>
      <c r="P51085">
        <v>27539525646</v>
      </c>
      <c r="Q51085" t="s">
        <v>1271</v>
      </c>
      <c r="R51085" t="s">
        <v>54</v>
      </c>
    </row>
    <row r="51086" spans="1:18" x14ac:dyDescent="0.25">
      <c r="A51086">
        <v>12345998668</v>
      </c>
      <c r="C51086" t="s">
        <v>376</v>
      </c>
      <c r="D51086">
        <v>60357</v>
      </c>
      <c r="E51086" t="s">
        <v>31084</v>
      </c>
      <c r="F51086" t="s">
        <v>31085</v>
      </c>
      <c r="G51086" t="s">
        <v>7288</v>
      </c>
      <c r="H51086" t="s">
        <v>3595</v>
      </c>
      <c r="I51086">
        <v>1</v>
      </c>
      <c r="J51086">
        <v>0</v>
      </c>
      <c r="K51086">
        <v>72385</v>
      </c>
      <c r="L51086" t="s">
        <v>3071</v>
      </c>
      <c r="M51086">
        <v>20</v>
      </c>
      <c r="N51086" t="s">
        <v>4311</v>
      </c>
      <c r="O51086" t="s">
        <v>61</v>
      </c>
      <c r="P51086">
        <v>27539494431</v>
      </c>
      <c r="Q51086" t="s">
        <v>31086</v>
      </c>
      <c r="R51086" t="s">
        <v>64</v>
      </c>
    </row>
    <row r="51087" spans="1:18" x14ac:dyDescent="0.25">
      <c r="A51087">
        <v>12345998668</v>
      </c>
      <c r="C51087" t="s">
        <v>376</v>
      </c>
      <c r="D51087">
        <v>60357</v>
      </c>
      <c r="E51087" t="s">
        <v>31084</v>
      </c>
      <c r="F51087" t="s">
        <v>31085</v>
      </c>
      <c r="G51087" t="s">
        <v>7288</v>
      </c>
      <c r="H51087" t="s">
        <v>3595</v>
      </c>
      <c r="I51087">
        <v>1</v>
      </c>
      <c r="J51087">
        <v>0</v>
      </c>
      <c r="K51087">
        <v>72385</v>
      </c>
      <c r="L51087" t="s">
        <v>3071</v>
      </c>
      <c r="M51087">
        <v>20</v>
      </c>
      <c r="N51087" t="s">
        <v>4311</v>
      </c>
      <c r="O51087" t="s">
        <v>61</v>
      </c>
      <c r="P51087">
        <v>27539494495</v>
      </c>
      <c r="Q51087" t="s">
        <v>6411</v>
      </c>
      <c r="R51087" t="s">
        <v>54</v>
      </c>
    </row>
    <row r="51088" spans="1:18" x14ac:dyDescent="0.25">
      <c r="A51088">
        <v>12345998668</v>
      </c>
      <c r="C51088" t="s">
        <v>376</v>
      </c>
      <c r="D51088">
        <v>60357</v>
      </c>
      <c r="E51088" t="s">
        <v>31084</v>
      </c>
      <c r="F51088" t="s">
        <v>31085</v>
      </c>
      <c r="G51088" t="s">
        <v>7288</v>
      </c>
      <c r="H51088" t="s">
        <v>3595</v>
      </c>
      <c r="I51088">
        <v>1</v>
      </c>
      <c r="J51088">
        <v>0</v>
      </c>
      <c r="K51088">
        <v>72385</v>
      </c>
      <c r="L51088" t="s">
        <v>3071</v>
      </c>
      <c r="M51088">
        <v>20</v>
      </c>
      <c r="N51088" t="s">
        <v>4311</v>
      </c>
      <c r="O51088" t="s">
        <v>61</v>
      </c>
      <c r="Q51088">
        <v>101748.55</v>
      </c>
      <c r="R51088" t="s">
        <v>66</v>
      </c>
    </row>
    <row r="51089" spans="1:18" x14ac:dyDescent="0.25">
      <c r="A51089">
        <v>12346000390</v>
      </c>
      <c r="C51089" t="s">
        <v>292</v>
      </c>
      <c r="D51089">
        <v>60566</v>
      </c>
      <c r="E51089" t="s">
        <v>2931</v>
      </c>
      <c r="F51089" t="s">
        <v>3729</v>
      </c>
      <c r="G51089" t="s">
        <v>31087</v>
      </c>
      <c r="H51089" t="s">
        <v>22</v>
      </c>
      <c r="I51089">
        <v>0</v>
      </c>
      <c r="J51089">
        <v>0</v>
      </c>
      <c r="K51089">
        <v>72388</v>
      </c>
      <c r="L51089" t="s">
        <v>23</v>
      </c>
      <c r="M51089">
        <v>14</v>
      </c>
      <c r="N51089" t="s">
        <v>24</v>
      </c>
      <c r="O51089" t="s">
        <v>25</v>
      </c>
      <c r="P51089">
        <v>27539498277</v>
      </c>
      <c r="Q51089" t="s">
        <v>4348</v>
      </c>
      <c r="R51089" t="s">
        <v>27</v>
      </c>
    </row>
    <row r="51090" spans="1:18" x14ac:dyDescent="0.25">
      <c r="A51090">
        <v>12346000390</v>
      </c>
      <c r="C51090" t="s">
        <v>292</v>
      </c>
      <c r="D51090">
        <v>60566</v>
      </c>
      <c r="E51090" t="s">
        <v>2931</v>
      </c>
      <c r="F51090" t="s">
        <v>3729</v>
      </c>
      <c r="G51090" t="s">
        <v>31087</v>
      </c>
      <c r="H51090" t="s">
        <v>22</v>
      </c>
      <c r="I51090">
        <v>0</v>
      </c>
      <c r="J51090">
        <v>0</v>
      </c>
      <c r="K51090">
        <v>72388</v>
      </c>
      <c r="L51090" t="s">
        <v>23</v>
      </c>
      <c r="M51090">
        <v>14</v>
      </c>
      <c r="N51090" t="s">
        <v>24</v>
      </c>
      <c r="O51090" t="s">
        <v>25</v>
      </c>
      <c r="P51090">
        <v>27539498314</v>
      </c>
      <c r="Q51090" t="s">
        <v>1421</v>
      </c>
      <c r="R51090" t="s">
        <v>29</v>
      </c>
    </row>
    <row r="51091" spans="1:18" x14ac:dyDescent="0.25">
      <c r="A51091">
        <v>12346010483</v>
      </c>
      <c r="C51091" t="s">
        <v>465</v>
      </c>
      <c r="D51091">
        <v>60391</v>
      </c>
      <c r="E51091" t="s">
        <v>31088</v>
      </c>
      <c r="F51091" t="s">
        <v>31089</v>
      </c>
      <c r="G51091" t="s">
        <v>11872</v>
      </c>
      <c r="H51091" t="s">
        <v>3939</v>
      </c>
      <c r="I51091">
        <v>1</v>
      </c>
      <c r="J51091">
        <v>0</v>
      </c>
      <c r="K51091">
        <v>72399</v>
      </c>
      <c r="L51091" t="s">
        <v>48</v>
      </c>
      <c r="M51091">
        <v>9</v>
      </c>
      <c r="N51091" t="s">
        <v>49</v>
      </c>
      <c r="O51091" t="s">
        <v>50</v>
      </c>
      <c r="P51091">
        <v>27539521879</v>
      </c>
      <c r="Q51091" t="s">
        <v>10678</v>
      </c>
      <c r="R51091" t="s">
        <v>52</v>
      </c>
    </row>
    <row r="51092" spans="1:18" x14ac:dyDescent="0.25">
      <c r="A51092">
        <v>12346010483</v>
      </c>
      <c r="C51092" t="s">
        <v>465</v>
      </c>
      <c r="D51092">
        <v>60391</v>
      </c>
      <c r="E51092" t="s">
        <v>31088</v>
      </c>
      <c r="F51092" t="s">
        <v>31089</v>
      </c>
      <c r="G51092" t="s">
        <v>11872</v>
      </c>
      <c r="H51092" t="s">
        <v>3939</v>
      </c>
      <c r="I51092">
        <v>1</v>
      </c>
      <c r="J51092">
        <v>0</v>
      </c>
      <c r="K51092">
        <v>72399</v>
      </c>
      <c r="L51092" t="s">
        <v>48</v>
      </c>
      <c r="M51092">
        <v>9</v>
      </c>
      <c r="N51092" t="s">
        <v>49</v>
      </c>
      <c r="O51092" t="s">
        <v>50</v>
      </c>
      <c r="P51092">
        <v>27539521730</v>
      </c>
      <c r="Q51092" t="s">
        <v>1376</v>
      </c>
      <c r="R51092" t="s">
        <v>54</v>
      </c>
    </row>
    <row r="51093" spans="1:18" x14ac:dyDescent="0.25">
      <c r="A51093">
        <v>12346005707</v>
      </c>
      <c r="C51093" t="s">
        <v>18</v>
      </c>
      <c r="D51093">
        <v>60393</v>
      </c>
      <c r="E51093" t="s">
        <v>31090</v>
      </c>
      <c r="F51093" t="s">
        <v>31091</v>
      </c>
      <c r="G51093" t="s">
        <v>6849</v>
      </c>
      <c r="H51093" t="s">
        <v>3939</v>
      </c>
      <c r="I51093">
        <v>1</v>
      </c>
      <c r="J51093">
        <v>0</v>
      </c>
      <c r="K51093">
        <v>72402</v>
      </c>
      <c r="L51093" t="s">
        <v>23</v>
      </c>
      <c r="M51093">
        <v>14</v>
      </c>
      <c r="N51093" t="s">
        <v>24</v>
      </c>
      <c r="O51093" t="s">
        <v>25</v>
      </c>
      <c r="P51093">
        <v>27539510629</v>
      </c>
      <c r="Q51093" t="s">
        <v>1012</v>
      </c>
      <c r="R51093" t="s">
        <v>27</v>
      </c>
    </row>
    <row r="51094" spans="1:18" x14ac:dyDescent="0.25">
      <c r="A51094">
        <v>12346005707</v>
      </c>
      <c r="C51094" t="s">
        <v>18</v>
      </c>
      <c r="D51094">
        <v>60393</v>
      </c>
      <c r="E51094" t="s">
        <v>31090</v>
      </c>
      <c r="F51094" t="s">
        <v>31091</v>
      </c>
      <c r="G51094" t="s">
        <v>6849</v>
      </c>
      <c r="H51094" t="s">
        <v>3939</v>
      </c>
      <c r="I51094">
        <v>1</v>
      </c>
      <c r="J51094">
        <v>0</v>
      </c>
      <c r="K51094">
        <v>72402</v>
      </c>
      <c r="L51094" t="s">
        <v>23</v>
      </c>
      <c r="M51094">
        <v>14</v>
      </c>
      <c r="N51094" t="s">
        <v>24</v>
      </c>
      <c r="O51094" t="s">
        <v>25</v>
      </c>
      <c r="P51094">
        <v>27539510720</v>
      </c>
      <c r="Q51094" t="s">
        <v>899</v>
      </c>
      <c r="R51094" t="s">
        <v>29</v>
      </c>
    </row>
    <row r="51095" spans="1:18" x14ac:dyDescent="0.25">
      <c r="A51095">
        <v>12346005307</v>
      </c>
      <c r="C51095" t="s">
        <v>485</v>
      </c>
      <c r="D51095">
        <v>60396</v>
      </c>
      <c r="E51095" t="s">
        <v>19508</v>
      </c>
      <c r="F51095" t="s">
        <v>21902</v>
      </c>
      <c r="G51095" t="s">
        <v>31092</v>
      </c>
      <c r="H51095" t="s">
        <v>1395</v>
      </c>
      <c r="I51095">
        <v>0</v>
      </c>
      <c r="J51095">
        <v>1</v>
      </c>
      <c r="K51095">
        <v>72406</v>
      </c>
      <c r="L51095" t="s">
        <v>23</v>
      </c>
      <c r="M51095">
        <v>14</v>
      </c>
      <c r="N51095" t="s">
        <v>24</v>
      </c>
      <c r="O51095" t="s">
        <v>25</v>
      </c>
      <c r="P51095">
        <v>27539509662</v>
      </c>
      <c r="Q51095" t="s">
        <v>5258</v>
      </c>
      <c r="R51095" t="s">
        <v>27</v>
      </c>
    </row>
    <row r="51096" spans="1:18" x14ac:dyDescent="0.25">
      <c r="A51096">
        <v>12346005307</v>
      </c>
      <c r="C51096" t="s">
        <v>485</v>
      </c>
      <c r="D51096">
        <v>60396</v>
      </c>
      <c r="E51096" t="s">
        <v>19508</v>
      </c>
      <c r="F51096" t="s">
        <v>21902</v>
      </c>
      <c r="G51096" t="s">
        <v>31092</v>
      </c>
      <c r="H51096" t="s">
        <v>1395</v>
      </c>
      <c r="I51096">
        <v>0</v>
      </c>
      <c r="J51096">
        <v>1</v>
      </c>
      <c r="K51096">
        <v>72406</v>
      </c>
      <c r="L51096" t="s">
        <v>23</v>
      </c>
      <c r="M51096">
        <v>14</v>
      </c>
      <c r="N51096" t="s">
        <v>24</v>
      </c>
      <c r="O51096" t="s">
        <v>25</v>
      </c>
      <c r="P51096">
        <v>27539509906</v>
      </c>
      <c r="Q51096" t="s">
        <v>850</v>
      </c>
      <c r="R51096" t="s">
        <v>29</v>
      </c>
    </row>
    <row r="51097" spans="1:18" x14ac:dyDescent="0.25">
      <c r="A51097">
        <v>12346012602</v>
      </c>
      <c r="C51097" t="s">
        <v>322</v>
      </c>
      <c r="D51097">
        <v>60995</v>
      </c>
      <c r="E51097" t="s">
        <v>6830</v>
      </c>
      <c r="F51097" t="s">
        <v>7833</v>
      </c>
      <c r="G51097" t="s">
        <v>8369</v>
      </c>
      <c r="H51097" t="s">
        <v>969</v>
      </c>
      <c r="I51097">
        <v>0</v>
      </c>
      <c r="J51097">
        <v>0</v>
      </c>
      <c r="K51097">
        <v>72413</v>
      </c>
      <c r="L51097" t="s">
        <v>23</v>
      </c>
      <c r="M51097">
        <v>14</v>
      </c>
      <c r="N51097" t="s">
        <v>24</v>
      </c>
      <c r="O51097" t="s">
        <v>25</v>
      </c>
      <c r="P51097">
        <v>27539526530</v>
      </c>
      <c r="Q51097" t="s">
        <v>2236</v>
      </c>
      <c r="R51097" t="s">
        <v>27</v>
      </c>
    </row>
    <row r="51098" spans="1:18" x14ac:dyDescent="0.25">
      <c r="A51098">
        <v>12346012602</v>
      </c>
      <c r="C51098" t="s">
        <v>322</v>
      </c>
      <c r="D51098">
        <v>60995</v>
      </c>
      <c r="E51098" t="s">
        <v>6830</v>
      </c>
      <c r="F51098" t="s">
        <v>7833</v>
      </c>
      <c r="G51098" t="s">
        <v>8369</v>
      </c>
      <c r="H51098" t="s">
        <v>969</v>
      </c>
      <c r="I51098">
        <v>0</v>
      </c>
      <c r="J51098">
        <v>0</v>
      </c>
      <c r="K51098">
        <v>72413</v>
      </c>
      <c r="L51098" t="s">
        <v>23</v>
      </c>
      <c r="M51098">
        <v>14</v>
      </c>
      <c r="N51098" t="s">
        <v>24</v>
      </c>
      <c r="O51098" t="s">
        <v>25</v>
      </c>
      <c r="P51098">
        <v>27539526854</v>
      </c>
      <c r="Q51098" t="s">
        <v>1888</v>
      </c>
      <c r="R51098" t="s">
        <v>29</v>
      </c>
    </row>
    <row r="51099" spans="1:18" x14ac:dyDescent="0.25">
      <c r="A51099">
        <v>12346013125</v>
      </c>
      <c r="C51099" t="s">
        <v>218</v>
      </c>
      <c r="D51099">
        <v>60995</v>
      </c>
      <c r="E51099" t="s">
        <v>6830</v>
      </c>
      <c r="F51099" t="s">
        <v>7833</v>
      </c>
      <c r="G51099" t="s">
        <v>8369</v>
      </c>
      <c r="H51099" t="s">
        <v>969</v>
      </c>
      <c r="I51099">
        <v>0</v>
      </c>
      <c r="J51099">
        <v>0</v>
      </c>
      <c r="K51099">
        <v>72414</v>
      </c>
      <c r="L51099" t="s">
        <v>59</v>
      </c>
      <c r="M51099">
        <v>17</v>
      </c>
      <c r="N51099" t="s">
        <v>60</v>
      </c>
      <c r="O51099" t="s">
        <v>61</v>
      </c>
      <c r="P51099">
        <v>27539527953</v>
      </c>
      <c r="Q51099" t="s">
        <v>11372</v>
      </c>
      <c r="R51099" t="s">
        <v>52</v>
      </c>
    </row>
    <row r="51100" spans="1:18" x14ac:dyDescent="0.25">
      <c r="A51100">
        <v>12346013125</v>
      </c>
      <c r="C51100" t="s">
        <v>218</v>
      </c>
      <c r="D51100">
        <v>60995</v>
      </c>
      <c r="E51100" t="s">
        <v>6830</v>
      </c>
      <c r="F51100" t="s">
        <v>7833</v>
      </c>
      <c r="G51100" t="s">
        <v>8369</v>
      </c>
      <c r="H51100" t="s">
        <v>969</v>
      </c>
      <c r="I51100">
        <v>0</v>
      </c>
      <c r="J51100">
        <v>0</v>
      </c>
      <c r="K51100">
        <v>72414</v>
      </c>
      <c r="L51100" t="s">
        <v>59</v>
      </c>
      <c r="M51100">
        <v>17</v>
      </c>
      <c r="N51100" t="s">
        <v>60</v>
      </c>
      <c r="O51100" t="s">
        <v>61</v>
      </c>
      <c r="P51100">
        <v>27539527851</v>
      </c>
      <c r="Q51100" t="s">
        <v>31093</v>
      </c>
      <c r="R51100" t="s">
        <v>64</v>
      </c>
    </row>
    <row r="51101" spans="1:18" x14ac:dyDescent="0.25">
      <c r="A51101">
        <v>12346013125</v>
      </c>
      <c r="C51101" t="s">
        <v>218</v>
      </c>
      <c r="D51101">
        <v>60995</v>
      </c>
      <c r="E51101" t="s">
        <v>6830</v>
      </c>
      <c r="F51101" t="s">
        <v>7833</v>
      </c>
      <c r="G51101" t="s">
        <v>8369</v>
      </c>
      <c r="H51101" t="s">
        <v>969</v>
      </c>
      <c r="I51101">
        <v>0</v>
      </c>
      <c r="J51101">
        <v>0</v>
      </c>
      <c r="K51101">
        <v>72414</v>
      </c>
      <c r="L51101" t="s">
        <v>59</v>
      </c>
      <c r="M51101">
        <v>17</v>
      </c>
      <c r="N51101" t="s">
        <v>60</v>
      </c>
      <c r="O51101" t="s">
        <v>61</v>
      </c>
      <c r="P51101">
        <v>27539527741</v>
      </c>
      <c r="Q51101" t="s">
        <v>16885</v>
      </c>
      <c r="R51101" t="s">
        <v>54</v>
      </c>
    </row>
    <row r="51102" spans="1:18" x14ac:dyDescent="0.25">
      <c r="A51102">
        <v>12346013125</v>
      </c>
      <c r="C51102" t="s">
        <v>218</v>
      </c>
      <c r="D51102">
        <v>60995</v>
      </c>
      <c r="E51102" t="s">
        <v>6830</v>
      </c>
      <c r="F51102" t="s">
        <v>7833</v>
      </c>
      <c r="G51102" t="s">
        <v>8369</v>
      </c>
      <c r="H51102" t="s">
        <v>969</v>
      </c>
      <c r="I51102">
        <v>0</v>
      </c>
      <c r="J51102">
        <v>0</v>
      </c>
      <c r="K51102">
        <v>72414</v>
      </c>
      <c r="L51102" t="s">
        <v>59</v>
      </c>
      <c r="M51102">
        <v>17</v>
      </c>
      <c r="N51102" t="s">
        <v>60</v>
      </c>
      <c r="O51102" t="s">
        <v>61</v>
      </c>
      <c r="Q51102">
        <v>99729.76</v>
      </c>
      <c r="R51102" t="s">
        <v>66</v>
      </c>
    </row>
    <row r="51103" spans="1:18" x14ac:dyDescent="0.25">
      <c r="A51103">
        <v>12346013869</v>
      </c>
      <c r="C51103" t="s">
        <v>1967</v>
      </c>
      <c r="D51103">
        <v>60995</v>
      </c>
      <c r="E51103" t="s">
        <v>6830</v>
      </c>
      <c r="F51103" t="s">
        <v>7833</v>
      </c>
      <c r="G51103" t="s">
        <v>8369</v>
      </c>
      <c r="H51103" t="s">
        <v>969</v>
      </c>
      <c r="I51103">
        <v>0</v>
      </c>
      <c r="J51103">
        <v>0</v>
      </c>
      <c r="K51103">
        <v>72415</v>
      </c>
      <c r="L51103" t="s">
        <v>147</v>
      </c>
      <c r="M51103">
        <v>29</v>
      </c>
      <c r="N51103" t="s">
        <v>148</v>
      </c>
      <c r="O51103" t="s">
        <v>149</v>
      </c>
      <c r="P51103">
        <v>27539529346</v>
      </c>
      <c r="Q51103" t="s">
        <v>20344</v>
      </c>
      <c r="R51103" t="s">
        <v>151</v>
      </c>
    </row>
    <row r="51104" spans="1:18" x14ac:dyDescent="0.25">
      <c r="A51104">
        <v>12346013869</v>
      </c>
      <c r="C51104" t="s">
        <v>1967</v>
      </c>
      <c r="D51104">
        <v>60995</v>
      </c>
      <c r="E51104" t="s">
        <v>6830</v>
      </c>
      <c r="F51104" t="s">
        <v>7833</v>
      </c>
      <c r="G51104" t="s">
        <v>8369</v>
      </c>
      <c r="H51104" t="s">
        <v>969</v>
      </c>
      <c r="I51104">
        <v>0</v>
      </c>
      <c r="J51104">
        <v>0</v>
      </c>
      <c r="K51104">
        <v>72415</v>
      </c>
      <c r="L51104" t="s">
        <v>147</v>
      </c>
      <c r="M51104">
        <v>29</v>
      </c>
      <c r="N51104" t="s">
        <v>148</v>
      </c>
      <c r="O51104" t="s">
        <v>149</v>
      </c>
      <c r="P51104">
        <v>27539529549</v>
      </c>
      <c r="Q51104" t="s">
        <v>31094</v>
      </c>
      <c r="R51104" t="s">
        <v>153</v>
      </c>
    </row>
    <row r="51105" spans="1:18" x14ac:dyDescent="0.25">
      <c r="A51105">
        <v>12346013869</v>
      </c>
      <c r="C51105" t="s">
        <v>1967</v>
      </c>
      <c r="D51105">
        <v>60995</v>
      </c>
      <c r="E51105" t="s">
        <v>6830</v>
      </c>
      <c r="F51105" t="s">
        <v>7833</v>
      </c>
      <c r="G51105" t="s">
        <v>8369</v>
      </c>
      <c r="H51105" t="s">
        <v>969</v>
      </c>
      <c r="I51105">
        <v>0</v>
      </c>
      <c r="J51105">
        <v>0</v>
      </c>
      <c r="K51105">
        <v>72415</v>
      </c>
      <c r="L51105" t="s">
        <v>147</v>
      </c>
      <c r="M51105">
        <v>29</v>
      </c>
      <c r="N51105" t="s">
        <v>148</v>
      </c>
      <c r="O51105" t="s">
        <v>149</v>
      </c>
      <c r="P51105">
        <v>27539529431</v>
      </c>
      <c r="Q51105" t="s">
        <v>5513</v>
      </c>
      <c r="R51105" t="s">
        <v>155</v>
      </c>
    </row>
    <row r="51106" spans="1:18" x14ac:dyDescent="0.25">
      <c r="A51106">
        <v>12346006134</v>
      </c>
      <c r="C51106" t="s">
        <v>522</v>
      </c>
      <c r="D51106">
        <v>60413</v>
      </c>
      <c r="E51106" t="s">
        <v>31095</v>
      </c>
      <c r="F51106" t="s">
        <v>27936</v>
      </c>
      <c r="G51106" t="s">
        <v>11649</v>
      </c>
      <c r="H51106" t="s">
        <v>7027</v>
      </c>
      <c r="I51106">
        <v>0</v>
      </c>
      <c r="J51106">
        <v>0</v>
      </c>
      <c r="K51106">
        <v>72422</v>
      </c>
      <c r="L51106" t="s">
        <v>23</v>
      </c>
      <c r="M51106">
        <v>14</v>
      </c>
      <c r="N51106" t="s">
        <v>24</v>
      </c>
      <c r="O51106" t="s">
        <v>25</v>
      </c>
      <c r="P51106">
        <v>27539511547</v>
      </c>
      <c r="Q51106" t="s">
        <v>3015</v>
      </c>
      <c r="R51106" t="s">
        <v>27</v>
      </c>
    </row>
    <row r="51107" spans="1:18" x14ac:dyDescent="0.25">
      <c r="A51107">
        <v>12346006134</v>
      </c>
      <c r="C51107" t="s">
        <v>522</v>
      </c>
      <c r="D51107">
        <v>60413</v>
      </c>
      <c r="E51107" t="s">
        <v>31095</v>
      </c>
      <c r="F51107" t="s">
        <v>27936</v>
      </c>
      <c r="G51107" t="s">
        <v>11649</v>
      </c>
      <c r="H51107" t="s">
        <v>7027</v>
      </c>
      <c r="I51107">
        <v>0</v>
      </c>
      <c r="J51107">
        <v>0</v>
      </c>
      <c r="K51107">
        <v>72422</v>
      </c>
      <c r="L51107" t="s">
        <v>23</v>
      </c>
      <c r="M51107">
        <v>14</v>
      </c>
      <c r="N51107" t="s">
        <v>24</v>
      </c>
      <c r="O51107" t="s">
        <v>25</v>
      </c>
      <c r="P51107">
        <v>27539511656</v>
      </c>
      <c r="Q51107" t="s">
        <v>120</v>
      </c>
      <c r="R51107" t="s">
        <v>29</v>
      </c>
    </row>
    <row r="51108" spans="1:18" x14ac:dyDescent="0.25">
      <c r="A51108">
        <v>12346006559</v>
      </c>
      <c r="C51108" t="s">
        <v>1114</v>
      </c>
      <c r="D51108">
        <v>60413</v>
      </c>
      <c r="E51108" t="s">
        <v>31095</v>
      </c>
      <c r="F51108" t="s">
        <v>27936</v>
      </c>
      <c r="G51108" t="s">
        <v>11649</v>
      </c>
      <c r="H51108" t="s">
        <v>7027</v>
      </c>
      <c r="I51108">
        <v>0</v>
      </c>
      <c r="J51108">
        <v>0</v>
      </c>
      <c r="K51108">
        <v>72423</v>
      </c>
      <c r="L51108" t="s">
        <v>59</v>
      </c>
      <c r="M51108">
        <v>17</v>
      </c>
      <c r="N51108" t="s">
        <v>60</v>
      </c>
      <c r="O51108" t="s">
        <v>61</v>
      </c>
      <c r="P51108">
        <v>27539512953</v>
      </c>
      <c r="Q51108" t="s">
        <v>405</v>
      </c>
      <c r="R51108" t="s">
        <v>52</v>
      </c>
    </row>
    <row r="51109" spans="1:18" x14ac:dyDescent="0.25">
      <c r="A51109">
        <v>12346006559</v>
      </c>
      <c r="C51109" t="s">
        <v>1114</v>
      </c>
      <c r="D51109">
        <v>60413</v>
      </c>
      <c r="E51109" t="s">
        <v>31095</v>
      </c>
      <c r="F51109" t="s">
        <v>27936</v>
      </c>
      <c r="G51109" t="s">
        <v>11649</v>
      </c>
      <c r="H51109" t="s">
        <v>7027</v>
      </c>
      <c r="I51109">
        <v>0</v>
      </c>
      <c r="J51109">
        <v>0</v>
      </c>
      <c r="K51109">
        <v>72423</v>
      </c>
      <c r="L51109" t="s">
        <v>59</v>
      </c>
      <c r="M51109">
        <v>17</v>
      </c>
      <c r="N51109" t="s">
        <v>60</v>
      </c>
      <c r="O51109" t="s">
        <v>61</v>
      </c>
      <c r="P51109">
        <v>27539512673</v>
      </c>
      <c r="Q51109" t="s">
        <v>31096</v>
      </c>
      <c r="R51109" t="s">
        <v>64</v>
      </c>
    </row>
    <row r="51110" spans="1:18" x14ac:dyDescent="0.25">
      <c r="A51110">
        <v>12346006559</v>
      </c>
      <c r="C51110" t="s">
        <v>1114</v>
      </c>
      <c r="D51110">
        <v>60413</v>
      </c>
      <c r="E51110" t="s">
        <v>31095</v>
      </c>
      <c r="F51110" t="s">
        <v>27936</v>
      </c>
      <c r="G51110" t="s">
        <v>11649</v>
      </c>
      <c r="H51110" t="s">
        <v>7027</v>
      </c>
      <c r="I51110">
        <v>0</v>
      </c>
      <c r="J51110">
        <v>0</v>
      </c>
      <c r="K51110">
        <v>72423</v>
      </c>
      <c r="L51110" t="s">
        <v>59</v>
      </c>
      <c r="M51110">
        <v>17</v>
      </c>
      <c r="N51110" t="s">
        <v>60</v>
      </c>
      <c r="O51110" t="s">
        <v>61</v>
      </c>
      <c r="P51110">
        <v>27539512603</v>
      </c>
      <c r="Q51110" t="s">
        <v>5531</v>
      </c>
      <c r="R51110" t="s">
        <v>54</v>
      </c>
    </row>
    <row r="51111" spans="1:18" x14ac:dyDescent="0.25">
      <c r="A51111">
        <v>12346006559</v>
      </c>
      <c r="C51111" t="s">
        <v>1114</v>
      </c>
      <c r="D51111">
        <v>60413</v>
      </c>
      <c r="E51111" t="s">
        <v>31095</v>
      </c>
      <c r="F51111" t="s">
        <v>27936</v>
      </c>
      <c r="G51111" t="s">
        <v>11649</v>
      </c>
      <c r="H51111" t="s">
        <v>7027</v>
      </c>
      <c r="I51111">
        <v>0</v>
      </c>
      <c r="J51111">
        <v>0</v>
      </c>
      <c r="K51111">
        <v>72423</v>
      </c>
      <c r="L51111" t="s">
        <v>59</v>
      </c>
      <c r="M51111">
        <v>17</v>
      </c>
      <c r="N51111" t="s">
        <v>60</v>
      </c>
      <c r="O51111" t="s">
        <v>61</v>
      </c>
      <c r="Q51111">
        <v>100001.2</v>
      </c>
      <c r="R51111" t="s">
        <v>66</v>
      </c>
    </row>
    <row r="51112" spans="1:18" x14ac:dyDescent="0.25">
      <c r="A51112">
        <v>12345981230</v>
      </c>
      <c r="C51112" t="s">
        <v>1992</v>
      </c>
      <c r="D51112">
        <v>60416</v>
      </c>
      <c r="E51112" t="s">
        <v>31097</v>
      </c>
      <c r="F51112" t="s">
        <v>31098</v>
      </c>
      <c r="G51112" t="s">
        <v>2503</v>
      </c>
      <c r="H51112" t="s">
        <v>3595</v>
      </c>
      <c r="I51112">
        <v>1</v>
      </c>
      <c r="J51112">
        <v>0</v>
      </c>
      <c r="K51112">
        <v>72424</v>
      </c>
      <c r="L51112" t="s">
        <v>23</v>
      </c>
      <c r="M51112">
        <v>14</v>
      </c>
      <c r="N51112" t="s">
        <v>24</v>
      </c>
      <c r="O51112" t="s">
        <v>25</v>
      </c>
      <c r="P51112">
        <v>27539454564</v>
      </c>
      <c r="Q51112" t="s">
        <v>4866</v>
      </c>
      <c r="R51112" t="s">
        <v>27</v>
      </c>
    </row>
    <row r="51113" spans="1:18" x14ac:dyDescent="0.25">
      <c r="A51113">
        <v>12345981230</v>
      </c>
      <c r="C51113" t="s">
        <v>1992</v>
      </c>
      <c r="D51113">
        <v>60416</v>
      </c>
      <c r="E51113" t="s">
        <v>31097</v>
      </c>
      <c r="F51113" t="s">
        <v>31098</v>
      </c>
      <c r="G51113" t="s">
        <v>2503</v>
      </c>
      <c r="H51113" t="s">
        <v>3595</v>
      </c>
      <c r="I51113">
        <v>1</v>
      </c>
      <c r="J51113">
        <v>0</v>
      </c>
      <c r="K51113">
        <v>72424</v>
      </c>
      <c r="L51113" t="s">
        <v>23</v>
      </c>
      <c r="M51113">
        <v>14</v>
      </c>
      <c r="N51113" t="s">
        <v>24</v>
      </c>
      <c r="O51113" t="s">
        <v>25</v>
      </c>
      <c r="P51113">
        <v>27539454834</v>
      </c>
      <c r="Q51113" t="s">
        <v>1167</v>
      </c>
      <c r="R51113" t="s">
        <v>29</v>
      </c>
    </row>
    <row r="51114" spans="1:18" x14ac:dyDescent="0.25">
      <c r="A51114">
        <v>12346010485</v>
      </c>
      <c r="C51114" t="s">
        <v>465</v>
      </c>
      <c r="D51114">
        <v>60419</v>
      </c>
      <c r="E51114" t="s">
        <v>4611</v>
      </c>
      <c r="F51114" t="s">
        <v>10200</v>
      </c>
      <c r="G51114" t="s">
        <v>31099</v>
      </c>
      <c r="H51114" t="s">
        <v>5819</v>
      </c>
      <c r="I51114">
        <v>0</v>
      </c>
      <c r="J51114">
        <v>0</v>
      </c>
      <c r="K51114">
        <v>72427</v>
      </c>
      <c r="L51114" t="s">
        <v>23</v>
      </c>
      <c r="M51114">
        <v>14</v>
      </c>
      <c r="N51114" t="s">
        <v>24</v>
      </c>
      <c r="O51114" t="s">
        <v>25</v>
      </c>
      <c r="P51114">
        <v>27539521800</v>
      </c>
      <c r="Q51114" t="s">
        <v>2958</v>
      </c>
      <c r="R51114" t="s">
        <v>27</v>
      </c>
    </row>
    <row r="51115" spans="1:18" x14ac:dyDescent="0.25">
      <c r="A51115">
        <v>12346010485</v>
      </c>
      <c r="C51115" t="s">
        <v>465</v>
      </c>
      <c r="D51115">
        <v>60419</v>
      </c>
      <c r="E51115" t="s">
        <v>4611</v>
      </c>
      <c r="F51115" t="s">
        <v>10200</v>
      </c>
      <c r="G51115" t="s">
        <v>31099</v>
      </c>
      <c r="H51115" t="s">
        <v>5819</v>
      </c>
      <c r="I51115">
        <v>0</v>
      </c>
      <c r="J51115">
        <v>0</v>
      </c>
      <c r="K51115">
        <v>72427</v>
      </c>
      <c r="L51115" t="s">
        <v>23</v>
      </c>
      <c r="M51115">
        <v>14</v>
      </c>
      <c r="N51115" t="s">
        <v>24</v>
      </c>
      <c r="O51115" t="s">
        <v>25</v>
      </c>
      <c r="P51115">
        <v>27539522024</v>
      </c>
      <c r="Q51115" t="s">
        <v>439</v>
      </c>
      <c r="R51115" t="s">
        <v>29</v>
      </c>
    </row>
    <row r="51116" spans="1:18" x14ac:dyDescent="0.25">
      <c r="A51116">
        <v>12346011038</v>
      </c>
      <c r="C51116" t="s">
        <v>853</v>
      </c>
      <c r="D51116">
        <v>60419</v>
      </c>
      <c r="E51116" t="s">
        <v>4611</v>
      </c>
      <c r="F51116" t="s">
        <v>10200</v>
      </c>
      <c r="G51116" t="s">
        <v>31099</v>
      </c>
      <c r="H51116" t="s">
        <v>5819</v>
      </c>
      <c r="I51116">
        <v>0</v>
      </c>
      <c r="J51116">
        <v>0</v>
      </c>
      <c r="K51116">
        <v>72428</v>
      </c>
      <c r="L51116" t="s">
        <v>59</v>
      </c>
      <c r="M51116">
        <v>17</v>
      </c>
      <c r="N51116" t="s">
        <v>60</v>
      </c>
      <c r="O51116" t="s">
        <v>61</v>
      </c>
      <c r="P51116">
        <v>27539523372</v>
      </c>
      <c r="Q51116" t="s">
        <v>31100</v>
      </c>
      <c r="R51116" t="s">
        <v>52</v>
      </c>
    </row>
    <row r="51117" spans="1:18" x14ac:dyDescent="0.25">
      <c r="A51117">
        <v>12346011038</v>
      </c>
      <c r="C51117" t="s">
        <v>853</v>
      </c>
      <c r="D51117">
        <v>60419</v>
      </c>
      <c r="E51117" t="s">
        <v>4611</v>
      </c>
      <c r="F51117" t="s">
        <v>10200</v>
      </c>
      <c r="G51117" t="s">
        <v>31099</v>
      </c>
      <c r="H51117" t="s">
        <v>5819</v>
      </c>
      <c r="I51117">
        <v>0</v>
      </c>
      <c r="J51117">
        <v>0</v>
      </c>
      <c r="K51117">
        <v>72428</v>
      </c>
      <c r="L51117" t="s">
        <v>59</v>
      </c>
      <c r="M51117">
        <v>17</v>
      </c>
      <c r="N51117" t="s">
        <v>60</v>
      </c>
      <c r="O51117" t="s">
        <v>61</v>
      </c>
      <c r="P51117">
        <v>27539523194</v>
      </c>
      <c r="Q51117" t="s">
        <v>31101</v>
      </c>
      <c r="R51117" t="s">
        <v>64</v>
      </c>
    </row>
    <row r="51118" spans="1:18" x14ac:dyDescent="0.25">
      <c r="A51118">
        <v>12346011038</v>
      </c>
      <c r="C51118" t="s">
        <v>853</v>
      </c>
      <c r="D51118">
        <v>60419</v>
      </c>
      <c r="E51118" t="s">
        <v>4611</v>
      </c>
      <c r="F51118" t="s">
        <v>10200</v>
      </c>
      <c r="G51118" t="s">
        <v>31099</v>
      </c>
      <c r="H51118" t="s">
        <v>5819</v>
      </c>
      <c r="I51118">
        <v>0</v>
      </c>
      <c r="J51118">
        <v>0</v>
      </c>
      <c r="K51118">
        <v>72428</v>
      </c>
      <c r="L51118" t="s">
        <v>59</v>
      </c>
      <c r="M51118">
        <v>17</v>
      </c>
      <c r="N51118" t="s">
        <v>60</v>
      </c>
      <c r="O51118" t="s">
        <v>61</v>
      </c>
      <c r="P51118">
        <v>27539522962</v>
      </c>
      <c r="Q51118" t="s">
        <v>7959</v>
      </c>
      <c r="R51118" t="s">
        <v>54</v>
      </c>
    </row>
    <row r="51119" spans="1:18" x14ac:dyDescent="0.25">
      <c r="A51119">
        <v>12346011038</v>
      </c>
      <c r="C51119" t="s">
        <v>853</v>
      </c>
      <c r="D51119">
        <v>60419</v>
      </c>
      <c r="E51119" t="s">
        <v>4611</v>
      </c>
      <c r="F51119" t="s">
        <v>10200</v>
      </c>
      <c r="G51119" t="s">
        <v>31099</v>
      </c>
      <c r="H51119" t="s">
        <v>5819</v>
      </c>
      <c r="I51119">
        <v>0</v>
      </c>
      <c r="J51119">
        <v>0</v>
      </c>
      <c r="K51119">
        <v>72428</v>
      </c>
      <c r="L51119" t="s">
        <v>59</v>
      </c>
      <c r="M51119">
        <v>17</v>
      </c>
      <c r="N51119" t="s">
        <v>60</v>
      </c>
      <c r="O51119" t="s">
        <v>61</v>
      </c>
      <c r="Q51119">
        <v>100634.21</v>
      </c>
      <c r="R51119" t="s">
        <v>66</v>
      </c>
    </row>
    <row r="51120" spans="1:18" x14ac:dyDescent="0.25">
      <c r="A51120">
        <v>12346002223</v>
      </c>
      <c r="C51120" t="s">
        <v>529</v>
      </c>
      <c r="D51120">
        <v>60444</v>
      </c>
      <c r="E51120" t="s">
        <v>31102</v>
      </c>
      <c r="F51120" t="s">
        <v>31103</v>
      </c>
      <c r="G51120" t="s">
        <v>32</v>
      </c>
      <c r="H51120" t="s">
        <v>3595</v>
      </c>
      <c r="I51120">
        <v>0</v>
      </c>
      <c r="J51120">
        <v>0</v>
      </c>
      <c r="K51120">
        <v>72437</v>
      </c>
      <c r="L51120" t="s">
        <v>23</v>
      </c>
      <c r="M51120">
        <v>14</v>
      </c>
      <c r="N51120" t="s">
        <v>24</v>
      </c>
      <c r="O51120" t="s">
        <v>25</v>
      </c>
      <c r="P51120">
        <v>27539502576</v>
      </c>
      <c r="Q51120" t="s">
        <v>5221</v>
      </c>
      <c r="R51120" t="s">
        <v>27</v>
      </c>
    </row>
    <row r="51121" spans="1:18" x14ac:dyDescent="0.25">
      <c r="A51121">
        <v>12346002223</v>
      </c>
      <c r="C51121" t="s">
        <v>529</v>
      </c>
      <c r="D51121">
        <v>60444</v>
      </c>
      <c r="E51121" t="s">
        <v>31102</v>
      </c>
      <c r="F51121" t="s">
        <v>31103</v>
      </c>
      <c r="G51121" t="s">
        <v>32</v>
      </c>
      <c r="H51121" t="s">
        <v>3595</v>
      </c>
      <c r="I51121">
        <v>0</v>
      </c>
      <c r="J51121">
        <v>0</v>
      </c>
      <c r="K51121">
        <v>72437</v>
      </c>
      <c r="L51121" t="s">
        <v>23</v>
      </c>
      <c r="M51121">
        <v>14</v>
      </c>
      <c r="N51121" t="s">
        <v>24</v>
      </c>
      <c r="O51121" t="s">
        <v>25</v>
      </c>
      <c r="P51121">
        <v>27539502735</v>
      </c>
      <c r="Q51121" t="s">
        <v>430</v>
      </c>
      <c r="R51121" t="s">
        <v>29</v>
      </c>
    </row>
    <row r="51122" spans="1:18" x14ac:dyDescent="0.25">
      <c r="A51122">
        <v>12346003132</v>
      </c>
      <c r="C51122" t="s">
        <v>988</v>
      </c>
      <c r="D51122">
        <v>60444</v>
      </c>
      <c r="E51122" t="s">
        <v>31102</v>
      </c>
      <c r="F51122" t="s">
        <v>31103</v>
      </c>
      <c r="G51122" t="s">
        <v>32</v>
      </c>
      <c r="H51122" t="s">
        <v>3595</v>
      </c>
      <c r="I51122">
        <v>0</v>
      </c>
      <c r="J51122">
        <v>0</v>
      </c>
      <c r="K51122">
        <v>72438</v>
      </c>
      <c r="L51122" t="s">
        <v>59</v>
      </c>
      <c r="M51122">
        <v>17</v>
      </c>
      <c r="N51122" t="s">
        <v>60</v>
      </c>
      <c r="O51122" t="s">
        <v>61</v>
      </c>
      <c r="P51122">
        <v>27539504846</v>
      </c>
      <c r="Q51122" t="s">
        <v>2753</v>
      </c>
      <c r="R51122" t="s">
        <v>52</v>
      </c>
    </row>
    <row r="51123" spans="1:18" x14ac:dyDescent="0.25">
      <c r="A51123">
        <v>12346003132</v>
      </c>
      <c r="C51123" t="s">
        <v>988</v>
      </c>
      <c r="D51123">
        <v>60444</v>
      </c>
      <c r="E51123" t="s">
        <v>31102</v>
      </c>
      <c r="F51123" t="s">
        <v>31103</v>
      </c>
      <c r="G51123" t="s">
        <v>32</v>
      </c>
      <c r="H51123" t="s">
        <v>3595</v>
      </c>
      <c r="I51123">
        <v>0</v>
      </c>
      <c r="J51123">
        <v>0</v>
      </c>
      <c r="K51123">
        <v>72438</v>
      </c>
      <c r="L51123" t="s">
        <v>59</v>
      </c>
      <c r="M51123">
        <v>17</v>
      </c>
      <c r="N51123" t="s">
        <v>60</v>
      </c>
      <c r="O51123" t="s">
        <v>61</v>
      </c>
      <c r="P51123">
        <v>27539504766</v>
      </c>
      <c r="Q51123" t="s">
        <v>31104</v>
      </c>
      <c r="R51123" t="s">
        <v>64</v>
      </c>
    </row>
    <row r="51124" spans="1:18" x14ac:dyDescent="0.25">
      <c r="A51124">
        <v>12346003132</v>
      </c>
      <c r="C51124" t="s">
        <v>988</v>
      </c>
      <c r="D51124">
        <v>60444</v>
      </c>
      <c r="E51124" t="s">
        <v>31102</v>
      </c>
      <c r="F51124" t="s">
        <v>31103</v>
      </c>
      <c r="G51124" t="s">
        <v>32</v>
      </c>
      <c r="H51124" t="s">
        <v>3595</v>
      </c>
      <c r="I51124">
        <v>0</v>
      </c>
      <c r="J51124">
        <v>0</v>
      </c>
      <c r="K51124">
        <v>72438</v>
      </c>
      <c r="L51124" t="s">
        <v>59</v>
      </c>
      <c r="M51124">
        <v>17</v>
      </c>
      <c r="N51124" t="s">
        <v>60</v>
      </c>
      <c r="O51124" t="s">
        <v>61</v>
      </c>
      <c r="P51124">
        <v>27539504702</v>
      </c>
      <c r="Q51124" t="s">
        <v>9477</v>
      </c>
      <c r="R51124" t="s">
        <v>54</v>
      </c>
    </row>
    <row r="51125" spans="1:18" x14ac:dyDescent="0.25">
      <c r="A51125">
        <v>12346003132</v>
      </c>
      <c r="C51125" t="s">
        <v>988</v>
      </c>
      <c r="D51125">
        <v>60444</v>
      </c>
      <c r="E51125" t="s">
        <v>31102</v>
      </c>
      <c r="F51125" t="s">
        <v>31103</v>
      </c>
      <c r="G51125" t="s">
        <v>32</v>
      </c>
      <c r="H51125" t="s">
        <v>3595</v>
      </c>
      <c r="I51125">
        <v>0</v>
      </c>
      <c r="J51125">
        <v>0</v>
      </c>
      <c r="K51125">
        <v>72438</v>
      </c>
      <c r="L51125" t="s">
        <v>59</v>
      </c>
      <c r="M51125">
        <v>17</v>
      </c>
      <c r="N51125" t="s">
        <v>60</v>
      </c>
      <c r="O51125" t="s">
        <v>61</v>
      </c>
      <c r="Q51125">
        <v>101608.1</v>
      </c>
      <c r="R51125" t="s">
        <v>66</v>
      </c>
    </row>
    <row r="51126" spans="1:18" x14ac:dyDescent="0.25">
      <c r="A51126">
        <v>12346014437</v>
      </c>
      <c r="C51126" t="s">
        <v>343</v>
      </c>
      <c r="D51126">
        <v>60460</v>
      </c>
      <c r="E51126" t="s">
        <v>31105</v>
      </c>
      <c r="F51126" t="s">
        <v>31106</v>
      </c>
      <c r="G51126" t="s">
        <v>31107</v>
      </c>
      <c r="H51126" t="s">
        <v>5141</v>
      </c>
      <c r="I51126">
        <v>1</v>
      </c>
      <c r="J51126">
        <v>0</v>
      </c>
      <c r="K51126">
        <v>72451</v>
      </c>
      <c r="L51126" t="s">
        <v>23</v>
      </c>
      <c r="M51126">
        <v>14</v>
      </c>
      <c r="N51126" t="s">
        <v>24</v>
      </c>
      <c r="O51126" t="s">
        <v>25</v>
      </c>
      <c r="P51126">
        <v>27539531278</v>
      </c>
      <c r="Q51126" t="s">
        <v>405</v>
      </c>
      <c r="R51126" t="s">
        <v>52</v>
      </c>
    </row>
    <row r="51127" spans="1:18" x14ac:dyDescent="0.25">
      <c r="A51127">
        <v>12346014132</v>
      </c>
      <c r="C51127" t="s">
        <v>599</v>
      </c>
      <c r="D51127">
        <v>60460</v>
      </c>
      <c r="E51127" t="s">
        <v>31105</v>
      </c>
      <c r="F51127" t="s">
        <v>31106</v>
      </c>
      <c r="G51127" t="s">
        <v>31107</v>
      </c>
      <c r="H51127" t="s">
        <v>5141</v>
      </c>
      <c r="I51127">
        <v>1</v>
      </c>
      <c r="J51127">
        <v>0</v>
      </c>
      <c r="K51127">
        <v>72451</v>
      </c>
      <c r="L51127" t="s">
        <v>23</v>
      </c>
      <c r="M51127">
        <v>14</v>
      </c>
      <c r="N51127" t="s">
        <v>24</v>
      </c>
      <c r="O51127" t="s">
        <v>25</v>
      </c>
      <c r="P51127">
        <v>27539529915</v>
      </c>
      <c r="Q51127" t="s">
        <v>144</v>
      </c>
      <c r="R51127" t="s">
        <v>27</v>
      </c>
    </row>
    <row r="51128" spans="1:18" x14ac:dyDescent="0.25">
      <c r="A51128">
        <v>12346014132</v>
      </c>
      <c r="C51128" t="s">
        <v>599</v>
      </c>
      <c r="D51128">
        <v>60460</v>
      </c>
      <c r="E51128" t="s">
        <v>31105</v>
      </c>
      <c r="F51128" t="s">
        <v>31106</v>
      </c>
      <c r="G51128" t="s">
        <v>31107</v>
      </c>
      <c r="H51128" t="s">
        <v>5141</v>
      </c>
      <c r="I51128">
        <v>1</v>
      </c>
      <c r="J51128">
        <v>0</v>
      </c>
      <c r="K51128">
        <v>72451</v>
      </c>
      <c r="L51128" t="s">
        <v>23</v>
      </c>
      <c r="M51128">
        <v>14</v>
      </c>
      <c r="N51128" t="s">
        <v>24</v>
      </c>
      <c r="O51128" t="s">
        <v>25</v>
      </c>
      <c r="P51128">
        <v>27539529983</v>
      </c>
      <c r="Q51128" t="s">
        <v>420</v>
      </c>
      <c r="R51128" t="s">
        <v>29</v>
      </c>
    </row>
    <row r="51129" spans="1:18" x14ac:dyDescent="0.25">
      <c r="A51129">
        <v>12346014437</v>
      </c>
      <c r="C51129" t="s">
        <v>343</v>
      </c>
      <c r="D51129">
        <v>60460</v>
      </c>
      <c r="E51129" t="s">
        <v>31105</v>
      </c>
      <c r="F51129" t="s">
        <v>31106</v>
      </c>
      <c r="G51129" t="s">
        <v>31107</v>
      </c>
      <c r="H51129" t="s">
        <v>5141</v>
      </c>
      <c r="I51129">
        <v>1</v>
      </c>
      <c r="J51129">
        <v>0</v>
      </c>
      <c r="K51129">
        <v>72451</v>
      </c>
      <c r="L51129" t="s">
        <v>23</v>
      </c>
      <c r="M51129">
        <v>14</v>
      </c>
      <c r="N51129" t="s">
        <v>24</v>
      </c>
      <c r="O51129" t="s">
        <v>25</v>
      </c>
      <c r="P51129">
        <v>27539531100</v>
      </c>
      <c r="Q51129" t="s">
        <v>31108</v>
      </c>
      <c r="R51129" t="s">
        <v>64</v>
      </c>
    </row>
    <row r="51130" spans="1:18" x14ac:dyDescent="0.25">
      <c r="A51130">
        <v>12346014437</v>
      </c>
      <c r="C51130" t="s">
        <v>343</v>
      </c>
      <c r="D51130">
        <v>60460</v>
      </c>
      <c r="E51130" t="s">
        <v>31105</v>
      </c>
      <c r="F51130" t="s">
        <v>31106</v>
      </c>
      <c r="G51130" t="s">
        <v>31107</v>
      </c>
      <c r="H51130" t="s">
        <v>5141</v>
      </c>
      <c r="I51130">
        <v>1</v>
      </c>
      <c r="J51130">
        <v>0</v>
      </c>
      <c r="K51130">
        <v>72451</v>
      </c>
      <c r="L51130" t="s">
        <v>23</v>
      </c>
      <c r="M51130">
        <v>14</v>
      </c>
      <c r="N51130" t="s">
        <v>24</v>
      </c>
      <c r="O51130" t="s">
        <v>25</v>
      </c>
      <c r="P51130">
        <v>27539530682</v>
      </c>
      <c r="Q51130" t="s">
        <v>3704</v>
      </c>
      <c r="R51130" t="s">
        <v>54</v>
      </c>
    </row>
    <row r="51131" spans="1:18" x14ac:dyDescent="0.25">
      <c r="A51131">
        <v>12346007314</v>
      </c>
      <c r="C51131" t="s">
        <v>30</v>
      </c>
      <c r="D51131">
        <v>60888</v>
      </c>
      <c r="E51131" t="s">
        <v>31109</v>
      </c>
      <c r="F51131" t="s">
        <v>31110</v>
      </c>
      <c r="G51131" t="s">
        <v>20276</v>
      </c>
      <c r="H51131" t="s">
        <v>969</v>
      </c>
      <c r="I51131">
        <v>1</v>
      </c>
      <c r="J51131">
        <v>1</v>
      </c>
      <c r="K51131">
        <v>72458</v>
      </c>
      <c r="L51131" t="s">
        <v>23</v>
      </c>
      <c r="M51131">
        <v>14</v>
      </c>
      <c r="N51131" t="s">
        <v>24</v>
      </c>
      <c r="O51131" t="s">
        <v>25</v>
      </c>
      <c r="P51131">
        <v>27539514543</v>
      </c>
      <c r="Q51131" t="s">
        <v>1546</v>
      </c>
      <c r="R51131" t="s">
        <v>27</v>
      </c>
    </row>
    <row r="51132" spans="1:18" x14ac:dyDescent="0.25">
      <c r="A51132">
        <v>12346007314</v>
      </c>
      <c r="C51132" t="s">
        <v>30</v>
      </c>
      <c r="D51132">
        <v>60888</v>
      </c>
      <c r="E51132" t="s">
        <v>31109</v>
      </c>
      <c r="F51132" t="s">
        <v>31110</v>
      </c>
      <c r="G51132" t="s">
        <v>20276</v>
      </c>
      <c r="H51132" t="s">
        <v>969</v>
      </c>
      <c r="I51132">
        <v>1</v>
      </c>
      <c r="J51132">
        <v>1</v>
      </c>
      <c r="K51132">
        <v>72458</v>
      </c>
      <c r="L51132" t="s">
        <v>23</v>
      </c>
      <c r="M51132">
        <v>14</v>
      </c>
      <c r="N51132" t="s">
        <v>24</v>
      </c>
      <c r="O51132" t="s">
        <v>25</v>
      </c>
      <c r="P51132">
        <v>27539514611</v>
      </c>
      <c r="Q51132" t="s">
        <v>850</v>
      </c>
      <c r="R51132" t="s">
        <v>29</v>
      </c>
    </row>
    <row r="51133" spans="1:18" x14ac:dyDescent="0.25">
      <c r="A51133">
        <v>12346007785</v>
      </c>
      <c r="C51133" t="s">
        <v>47</v>
      </c>
      <c r="D51133">
        <v>60888</v>
      </c>
      <c r="E51133" t="s">
        <v>31109</v>
      </c>
      <c r="F51133" t="s">
        <v>31110</v>
      </c>
      <c r="G51133" t="s">
        <v>20276</v>
      </c>
      <c r="H51133" t="s">
        <v>969</v>
      </c>
      <c r="I51133">
        <v>1</v>
      </c>
      <c r="J51133">
        <v>1</v>
      </c>
      <c r="K51133">
        <v>72459</v>
      </c>
      <c r="L51133" t="s">
        <v>48</v>
      </c>
      <c r="M51133">
        <v>9</v>
      </c>
      <c r="N51133" t="s">
        <v>49</v>
      </c>
      <c r="O51133" t="s">
        <v>50</v>
      </c>
      <c r="P51133">
        <v>27539515591</v>
      </c>
      <c r="Q51133" t="s">
        <v>7999</v>
      </c>
      <c r="R51133" t="s">
        <v>52</v>
      </c>
    </row>
    <row r="51134" spans="1:18" x14ac:dyDescent="0.25">
      <c r="A51134">
        <v>12346007785</v>
      </c>
      <c r="C51134" t="s">
        <v>47</v>
      </c>
      <c r="D51134">
        <v>60888</v>
      </c>
      <c r="E51134" t="s">
        <v>31109</v>
      </c>
      <c r="F51134" t="s">
        <v>31110</v>
      </c>
      <c r="G51134" t="s">
        <v>20276</v>
      </c>
      <c r="H51134" t="s">
        <v>969</v>
      </c>
      <c r="I51134">
        <v>1</v>
      </c>
      <c r="J51134">
        <v>1</v>
      </c>
      <c r="K51134">
        <v>72459</v>
      </c>
      <c r="L51134" t="s">
        <v>48</v>
      </c>
      <c r="M51134">
        <v>9</v>
      </c>
      <c r="N51134" t="s">
        <v>49</v>
      </c>
      <c r="O51134" t="s">
        <v>50</v>
      </c>
      <c r="P51134">
        <v>27539515336</v>
      </c>
      <c r="Q51134" t="s">
        <v>352</v>
      </c>
      <c r="R51134" t="s">
        <v>54</v>
      </c>
    </row>
    <row r="51135" spans="1:18" x14ac:dyDescent="0.25">
      <c r="A51135">
        <v>12346011165</v>
      </c>
      <c r="C51135" t="s">
        <v>163</v>
      </c>
      <c r="D51135">
        <v>60465</v>
      </c>
      <c r="E51135" t="s">
        <v>31111</v>
      </c>
      <c r="F51135" t="s">
        <v>31112</v>
      </c>
      <c r="G51135" t="s">
        <v>8149</v>
      </c>
      <c r="H51135" t="s">
        <v>428</v>
      </c>
      <c r="I51135">
        <v>1</v>
      </c>
      <c r="J51135">
        <v>0</v>
      </c>
      <c r="K51135">
        <v>72460</v>
      </c>
      <c r="L51135" t="s">
        <v>23</v>
      </c>
      <c r="M51135">
        <v>22</v>
      </c>
      <c r="N51135" t="s">
        <v>1357</v>
      </c>
      <c r="O51135" t="s">
        <v>1358</v>
      </c>
      <c r="P51135">
        <v>27539523092</v>
      </c>
      <c r="Q51135" t="s">
        <v>1266</v>
      </c>
      <c r="R51135" t="s">
        <v>141</v>
      </c>
    </row>
    <row r="51136" spans="1:18" x14ac:dyDescent="0.25">
      <c r="A51136">
        <v>12346011165</v>
      </c>
      <c r="C51136" t="s">
        <v>163</v>
      </c>
      <c r="D51136">
        <v>60465</v>
      </c>
      <c r="E51136" t="s">
        <v>31111</v>
      </c>
      <c r="F51136" t="s">
        <v>31112</v>
      </c>
      <c r="G51136" t="s">
        <v>8149</v>
      </c>
      <c r="H51136" t="s">
        <v>428</v>
      </c>
      <c r="I51136">
        <v>1</v>
      </c>
      <c r="J51136">
        <v>0</v>
      </c>
      <c r="K51136">
        <v>72460</v>
      </c>
      <c r="L51136" t="s">
        <v>23</v>
      </c>
      <c r="M51136">
        <v>22</v>
      </c>
      <c r="N51136" t="s">
        <v>1357</v>
      </c>
      <c r="O51136" t="s">
        <v>1358</v>
      </c>
      <c r="P51136">
        <v>27539523173</v>
      </c>
      <c r="Q51136" t="s">
        <v>963</v>
      </c>
      <c r="R51136" t="s">
        <v>27</v>
      </c>
    </row>
    <row r="51137" spans="1:18" x14ac:dyDescent="0.25">
      <c r="A51137">
        <v>12346011165</v>
      </c>
      <c r="C51137" t="s">
        <v>163</v>
      </c>
      <c r="D51137">
        <v>60465</v>
      </c>
      <c r="E51137" t="s">
        <v>31111</v>
      </c>
      <c r="F51137" t="s">
        <v>31112</v>
      </c>
      <c r="G51137" t="s">
        <v>8149</v>
      </c>
      <c r="H51137" t="s">
        <v>428</v>
      </c>
      <c r="I51137">
        <v>1</v>
      </c>
      <c r="J51137">
        <v>0</v>
      </c>
      <c r="K51137">
        <v>72460</v>
      </c>
      <c r="L51137" t="s">
        <v>23</v>
      </c>
      <c r="M51137">
        <v>22</v>
      </c>
      <c r="N51137" t="s">
        <v>1357</v>
      </c>
      <c r="O51137" t="s">
        <v>1358</v>
      </c>
      <c r="P51137">
        <v>27539523515</v>
      </c>
      <c r="Q51137" t="s">
        <v>2958</v>
      </c>
      <c r="R51137" t="s">
        <v>29</v>
      </c>
    </row>
    <row r="51138" spans="1:18" x14ac:dyDescent="0.25">
      <c r="A51138">
        <v>12346015105</v>
      </c>
      <c r="C51138" t="s">
        <v>339</v>
      </c>
      <c r="D51138">
        <v>60466</v>
      </c>
      <c r="E51138" t="s">
        <v>31113</v>
      </c>
      <c r="F51138" t="s">
        <v>31114</v>
      </c>
      <c r="G51138" t="s">
        <v>8726</v>
      </c>
      <c r="H51138" t="s">
        <v>428</v>
      </c>
      <c r="I51138">
        <v>1</v>
      </c>
      <c r="J51138">
        <v>0</v>
      </c>
      <c r="K51138">
        <v>72462</v>
      </c>
      <c r="L51138" t="s">
        <v>23</v>
      </c>
      <c r="M51138">
        <v>22</v>
      </c>
      <c r="N51138" t="s">
        <v>1357</v>
      </c>
      <c r="O51138" t="s">
        <v>1358</v>
      </c>
      <c r="P51138">
        <v>27539532259</v>
      </c>
      <c r="Q51138" t="s">
        <v>1247</v>
      </c>
      <c r="R51138" t="s">
        <v>141</v>
      </c>
    </row>
    <row r="51139" spans="1:18" x14ac:dyDescent="0.25">
      <c r="A51139">
        <v>12345992954</v>
      </c>
      <c r="C51139" t="s">
        <v>890</v>
      </c>
      <c r="D51139">
        <v>60466</v>
      </c>
      <c r="E51139" t="s">
        <v>31113</v>
      </c>
      <c r="F51139" t="s">
        <v>31114</v>
      </c>
      <c r="G51139" t="s">
        <v>8726</v>
      </c>
      <c r="H51139" t="s">
        <v>428</v>
      </c>
      <c r="I51139">
        <v>1</v>
      </c>
      <c r="J51139">
        <v>0</v>
      </c>
      <c r="K51139">
        <v>72462</v>
      </c>
      <c r="L51139" t="s">
        <v>23</v>
      </c>
      <c r="M51139">
        <v>22</v>
      </c>
      <c r="N51139" t="s">
        <v>1357</v>
      </c>
      <c r="O51139" t="s">
        <v>1358</v>
      </c>
      <c r="P51139">
        <v>27539481713</v>
      </c>
      <c r="Q51139" t="s">
        <v>51</v>
      </c>
      <c r="R51139" t="s">
        <v>27</v>
      </c>
    </row>
    <row r="51140" spans="1:18" x14ac:dyDescent="0.25">
      <c r="A51140">
        <v>12345992954</v>
      </c>
      <c r="C51140" t="s">
        <v>890</v>
      </c>
      <c r="D51140">
        <v>60466</v>
      </c>
      <c r="E51140" t="s">
        <v>31113</v>
      </c>
      <c r="F51140" t="s">
        <v>31114</v>
      </c>
      <c r="G51140" t="s">
        <v>8726</v>
      </c>
      <c r="H51140" t="s">
        <v>428</v>
      </c>
      <c r="I51140">
        <v>1</v>
      </c>
      <c r="J51140">
        <v>0</v>
      </c>
      <c r="K51140">
        <v>72462</v>
      </c>
      <c r="L51140" t="s">
        <v>23</v>
      </c>
      <c r="M51140">
        <v>22</v>
      </c>
      <c r="N51140" t="s">
        <v>1357</v>
      </c>
      <c r="O51140" t="s">
        <v>1358</v>
      </c>
      <c r="P51140">
        <v>27539481743</v>
      </c>
      <c r="Q51140" t="s">
        <v>51</v>
      </c>
      <c r="R51140" t="s">
        <v>29</v>
      </c>
    </row>
    <row r="51141" spans="1:18" x14ac:dyDescent="0.25">
      <c r="A51141">
        <v>12346013706</v>
      </c>
      <c r="C51141" t="s">
        <v>766</v>
      </c>
      <c r="D51141">
        <v>60471</v>
      </c>
      <c r="E51141" t="s">
        <v>3087</v>
      </c>
      <c r="F51141" t="s">
        <v>9727</v>
      </c>
      <c r="G51141" t="s">
        <v>17391</v>
      </c>
      <c r="H51141" t="s">
        <v>969</v>
      </c>
      <c r="I51141">
        <v>0</v>
      </c>
      <c r="J51141">
        <v>0</v>
      </c>
      <c r="K51141">
        <v>72464</v>
      </c>
      <c r="L51141" t="s">
        <v>23</v>
      </c>
      <c r="M51141">
        <v>14</v>
      </c>
      <c r="N51141" t="s">
        <v>24</v>
      </c>
      <c r="O51141" t="s">
        <v>25</v>
      </c>
      <c r="P51141">
        <v>27539529069</v>
      </c>
      <c r="Q51141" t="s">
        <v>3789</v>
      </c>
      <c r="R51141" t="s">
        <v>27</v>
      </c>
    </row>
    <row r="51142" spans="1:18" x14ac:dyDescent="0.25">
      <c r="A51142">
        <v>12346013706</v>
      </c>
      <c r="C51142" t="s">
        <v>766</v>
      </c>
      <c r="D51142">
        <v>60471</v>
      </c>
      <c r="E51142" t="s">
        <v>3087</v>
      </c>
      <c r="F51142" t="s">
        <v>9727</v>
      </c>
      <c r="G51142" t="s">
        <v>17391</v>
      </c>
      <c r="H51142" t="s">
        <v>969</v>
      </c>
      <c r="I51142">
        <v>0</v>
      </c>
      <c r="J51142">
        <v>0</v>
      </c>
      <c r="K51142">
        <v>72464</v>
      </c>
      <c r="L51142" t="s">
        <v>23</v>
      </c>
      <c r="M51142">
        <v>14</v>
      </c>
      <c r="N51142" t="s">
        <v>24</v>
      </c>
      <c r="O51142" t="s">
        <v>25</v>
      </c>
      <c r="P51142">
        <v>27539529488</v>
      </c>
      <c r="Q51142" t="s">
        <v>463</v>
      </c>
      <c r="R51142" t="s">
        <v>29</v>
      </c>
    </row>
    <row r="51143" spans="1:18" x14ac:dyDescent="0.25">
      <c r="A51143">
        <v>12346014354</v>
      </c>
      <c r="C51143" t="s">
        <v>77</v>
      </c>
      <c r="D51143">
        <v>60471</v>
      </c>
      <c r="E51143" t="s">
        <v>3087</v>
      </c>
      <c r="F51143" t="s">
        <v>9727</v>
      </c>
      <c r="G51143" t="s">
        <v>17391</v>
      </c>
      <c r="H51143" t="s">
        <v>969</v>
      </c>
      <c r="I51143">
        <v>0</v>
      </c>
      <c r="J51143">
        <v>0</v>
      </c>
      <c r="K51143">
        <v>72465</v>
      </c>
      <c r="L51143" t="s">
        <v>59</v>
      </c>
      <c r="M51143">
        <v>17</v>
      </c>
      <c r="N51143" t="s">
        <v>60</v>
      </c>
      <c r="O51143" t="s">
        <v>61</v>
      </c>
      <c r="P51143">
        <v>27539531070</v>
      </c>
      <c r="Q51143" t="s">
        <v>31115</v>
      </c>
      <c r="R51143" t="s">
        <v>52</v>
      </c>
    </row>
    <row r="51144" spans="1:18" x14ac:dyDescent="0.25">
      <c r="A51144">
        <v>12346014354</v>
      </c>
      <c r="C51144" t="s">
        <v>77</v>
      </c>
      <c r="D51144">
        <v>60471</v>
      </c>
      <c r="E51144" t="s">
        <v>3087</v>
      </c>
      <c r="F51144" t="s">
        <v>9727</v>
      </c>
      <c r="G51144" t="s">
        <v>17391</v>
      </c>
      <c r="H51144" t="s">
        <v>969</v>
      </c>
      <c r="I51144">
        <v>0</v>
      </c>
      <c r="J51144">
        <v>0</v>
      </c>
      <c r="K51144">
        <v>72465</v>
      </c>
      <c r="L51144" t="s">
        <v>59</v>
      </c>
      <c r="M51144">
        <v>17</v>
      </c>
      <c r="N51144" t="s">
        <v>60</v>
      </c>
      <c r="O51144" t="s">
        <v>61</v>
      </c>
      <c r="P51144">
        <v>27539530762</v>
      </c>
      <c r="Q51144" t="s">
        <v>31116</v>
      </c>
      <c r="R51144" t="s">
        <v>64</v>
      </c>
    </row>
    <row r="51145" spans="1:18" x14ac:dyDescent="0.25">
      <c r="A51145">
        <v>12346014354</v>
      </c>
      <c r="C51145" t="s">
        <v>77</v>
      </c>
      <c r="D51145">
        <v>60471</v>
      </c>
      <c r="E51145" t="s">
        <v>3087</v>
      </c>
      <c r="F51145" t="s">
        <v>9727</v>
      </c>
      <c r="G51145" t="s">
        <v>17391</v>
      </c>
      <c r="H51145" t="s">
        <v>969</v>
      </c>
      <c r="I51145">
        <v>0</v>
      </c>
      <c r="J51145">
        <v>0</v>
      </c>
      <c r="K51145">
        <v>72465</v>
      </c>
      <c r="L51145" t="s">
        <v>59</v>
      </c>
      <c r="M51145">
        <v>17</v>
      </c>
      <c r="N51145" t="s">
        <v>60</v>
      </c>
      <c r="O51145" t="s">
        <v>61</v>
      </c>
      <c r="P51145">
        <v>27539530541</v>
      </c>
      <c r="Q51145" t="s">
        <v>7369</v>
      </c>
      <c r="R51145" t="s">
        <v>54</v>
      </c>
    </row>
    <row r="51146" spans="1:18" x14ac:dyDescent="0.25">
      <c r="A51146">
        <v>12346014354</v>
      </c>
      <c r="C51146" t="s">
        <v>77</v>
      </c>
      <c r="D51146">
        <v>60471</v>
      </c>
      <c r="E51146" t="s">
        <v>3087</v>
      </c>
      <c r="F51146" t="s">
        <v>9727</v>
      </c>
      <c r="G51146" t="s">
        <v>17391</v>
      </c>
      <c r="H51146" t="s">
        <v>969</v>
      </c>
      <c r="I51146">
        <v>0</v>
      </c>
      <c r="J51146">
        <v>0</v>
      </c>
      <c r="K51146">
        <v>72465</v>
      </c>
      <c r="L51146" t="s">
        <v>59</v>
      </c>
      <c r="M51146">
        <v>17</v>
      </c>
      <c r="N51146" t="s">
        <v>60</v>
      </c>
      <c r="O51146" t="s">
        <v>61</v>
      </c>
      <c r="Q51146">
        <v>99520.54</v>
      </c>
      <c r="R51146" t="s">
        <v>66</v>
      </c>
    </row>
    <row r="51147" spans="1:18" x14ac:dyDescent="0.25">
      <c r="A51147">
        <v>12345997446</v>
      </c>
      <c r="C51147" t="s">
        <v>263</v>
      </c>
      <c r="D51147">
        <v>60626</v>
      </c>
      <c r="E51147" t="s">
        <v>9562</v>
      </c>
      <c r="F51147" t="s">
        <v>470</v>
      </c>
      <c r="G51147" t="s">
        <v>12972</v>
      </c>
      <c r="H51147" t="s">
        <v>428</v>
      </c>
      <c r="I51147">
        <v>0</v>
      </c>
      <c r="J51147">
        <v>0</v>
      </c>
      <c r="K51147">
        <v>72467</v>
      </c>
      <c r="L51147" t="s">
        <v>23</v>
      </c>
      <c r="M51147">
        <v>16</v>
      </c>
      <c r="N51147" t="s">
        <v>7588</v>
      </c>
      <c r="O51147" t="s">
        <v>1358</v>
      </c>
      <c r="P51147">
        <v>27539491651</v>
      </c>
      <c r="Q51147" t="s">
        <v>62</v>
      </c>
      <c r="R51147" t="s">
        <v>141</v>
      </c>
    </row>
    <row r="51148" spans="1:18" x14ac:dyDescent="0.25">
      <c r="A51148">
        <v>12345997446</v>
      </c>
      <c r="C51148" t="s">
        <v>263</v>
      </c>
      <c r="D51148">
        <v>60626</v>
      </c>
      <c r="E51148" t="s">
        <v>9562</v>
      </c>
      <c r="F51148" t="s">
        <v>470</v>
      </c>
      <c r="G51148" t="s">
        <v>12972</v>
      </c>
      <c r="H51148" t="s">
        <v>428</v>
      </c>
      <c r="I51148">
        <v>0</v>
      </c>
      <c r="J51148">
        <v>0</v>
      </c>
      <c r="K51148">
        <v>72467</v>
      </c>
      <c r="L51148" t="s">
        <v>23</v>
      </c>
      <c r="M51148">
        <v>16</v>
      </c>
      <c r="N51148" t="s">
        <v>7588</v>
      </c>
      <c r="O51148" t="s">
        <v>1358</v>
      </c>
      <c r="P51148">
        <v>27539491706</v>
      </c>
      <c r="Q51148" t="s">
        <v>62</v>
      </c>
      <c r="R51148" t="s">
        <v>27</v>
      </c>
    </row>
    <row r="51149" spans="1:18" x14ac:dyDescent="0.25">
      <c r="A51149">
        <v>12345997446</v>
      </c>
      <c r="C51149" t="s">
        <v>263</v>
      </c>
      <c r="D51149">
        <v>60626</v>
      </c>
      <c r="E51149" t="s">
        <v>9562</v>
      </c>
      <c r="F51149" t="s">
        <v>470</v>
      </c>
      <c r="G51149" t="s">
        <v>12972</v>
      </c>
      <c r="H51149" t="s">
        <v>428</v>
      </c>
      <c r="I51149">
        <v>0</v>
      </c>
      <c r="J51149">
        <v>0</v>
      </c>
      <c r="K51149">
        <v>72467</v>
      </c>
      <c r="L51149" t="s">
        <v>23</v>
      </c>
      <c r="M51149">
        <v>16</v>
      </c>
      <c r="N51149" t="s">
        <v>7588</v>
      </c>
      <c r="O51149" t="s">
        <v>1358</v>
      </c>
      <c r="P51149">
        <v>27539491733</v>
      </c>
      <c r="Q51149" t="s">
        <v>62</v>
      </c>
      <c r="R51149" t="s">
        <v>29</v>
      </c>
    </row>
    <row r="51150" spans="1:18" x14ac:dyDescent="0.25">
      <c r="A51150">
        <v>12345999578</v>
      </c>
      <c r="C51150" t="s">
        <v>861</v>
      </c>
      <c r="D51150">
        <v>60626</v>
      </c>
      <c r="E51150" t="s">
        <v>9562</v>
      </c>
      <c r="F51150" t="s">
        <v>470</v>
      </c>
      <c r="G51150" t="s">
        <v>12972</v>
      </c>
      <c r="H51150" t="s">
        <v>428</v>
      </c>
      <c r="I51150">
        <v>0</v>
      </c>
      <c r="J51150">
        <v>0</v>
      </c>
      <c r="K51150">
        <v>72468</v>
      </c>
      <c r="L51150" t="s">
        <v>48</v>
      </c>
      <c r="M51150">
        <v>26</v>
      </c>
      <c r="N51150" t="s">
        <v>8231</v>
      </c>
      <c r="O51150" t="s">
        <v>130</v>
      </c>
      <c r="P51150">
        <v>27539496558</v>
      </c>
      <c r="Q51150" t="s">
        <v>663</v>
      </c>
      <c r="R51150" t="s">
        <v>52</v>
      </c>
    </row>
    <row r="51151" spans="1:18" x14ac:dyDescent="0.25">
      <c r="A51151">
        <v>12345999578</v>
      </c>
      <c r="C51151" t="s">
        <v>861</v>
      </c>
      <c r="D51151">
        <v>60626</v>
      </c>
      <c r="E51151" t="s">
        <v>9562</v>
      </c>
      <c r="F51151" t="s">
        <v>470</v>
      </c>
      <c r="G51151" t="s">
        <v>12972</v>
      </c>
      <c r="H51151" t="s">
        <v>428</v>
      </c>
      <c r="I51151">
        <v>0</v>
      </c>
      <c r="J51151">
        <v>0</v>
      </c>
      <c r="K51151">
        <v>72468</v>
      </c>
      <c r="L51151" t="s">
        <v>48</v>
      </c>
      <c r="M51151">
        <v>26</v>
      </c>
      <c r="N51151" t="s">
        <v>8231</v>
      </c>
      <c r="O51151" t="s">
        <v>130</v>
      </c>
      <c r="P51151">
        <v>27539496536</v>
      </c>
      <c r="Q51151" t="s">
        <v>6289</v>
      </c>
      <c r="R51151" t="s">
        <v>54</v>
      </c>
    </row>
    <row r="51152" spans="1:18" x14ac:dyDescent="0.25">
      <c r="A51152">
        <v>12346013258</v>
      </c>
      <c r="C51152" t="s">
        <v>218</v>
      </c>
      <c r="D51152">
        <v>60757</v>
      </c>
      <c r="E51152" t="s">
        <v>31117</v>
      </c>
      <c r="F51152" t="s">
        <v>31118</v>
      </c>
      <c r="G51152" t="s">
        <v>17391</v>
      </c>
      <c r="H51152" t="s">
        <v>969</v>
      </c>
      <c r="I51152">
        <v>1</v>
      </c>
      <c r="J51152">
        <v>0</v>
      </c>
      <c r="K51152">
        <v>72469</v>
      </c>
      <c r="L51152" t="s">
        <v>23</v>
      </c>
      <c r="M51152">
        <v>14</v>
      </c>
      <c r="N51152" t="s">
        <v>24</v>
      </c>
      <c r="O51152" t="s">
        <v>25</v>
      </c>
      <c r="P51152">
        <v>27539528015</v>
      </c>
      <c r="Q51152" t="s">
        <v>656</v>
      </c>
      <c r="R51152" t="s">
        <v>27</v>
      </c>
    </row>
    <row r="51153" spans="1:18" x14ac:dyDescent="0.25">
      <c r="A51153">
        <v>12346013258</v>
      </c>
      <c r="C51153" t="s">
        <v>218</v>
      </c>
      <c r="D51153">
        <v>60757</v>
      </c>
      <c r="E51153" t="s">
        <v>31117</v>
      </c>
      <c r="F51153" t="s">
        <v>31118</v>
      </c>
      <c r="G51153" t="s">
        <v>17391</v>
      </c>
      <c r="H51153" t="s">
        <v>969</v>
      </c>
      <c r="I51153">
        <v>1</v>
      </c>
      <c r="J51153">
        <v>0</v>
      </c>
      <c r="K51153">
        <v>72469</v>
      </c>
      <c r="L51153" t="s">
        <v>23</v>
      </c>
      <c r="M51153">
        <v>14</v>
      </c>
      <c r="N51153" t="s">
        <v>24</v>
      </c>
      <c r="O51153" t="s">
        <v>25</v>
      </c>
      <c r="P51153">
        <v>27539528394</v>
      </c>
      <c r="Q51153" t="s">
        <v>4518</v>
      </c>
      <c r="R51153" t="s">
        <v>29</v>
      </c>
    </row>
    <row r="51154" spans="1:18" x14ac:dyDescent="0.25">
      <c r="A51154">
        <v>12346014140</v>
      </c>
      <c r="C51154" t="s">
        <v>599</v>
      </c>
      <c r="D51154">
        <v>60757</v>
      </c>
      <c r="E51154" t="s">
        <v>31117</v>
      </c>
      <c r="F51154" t="s">
        <v>31118</v>
      </c>
      <c r="G51154" t="s">
        <v>17391</v>
      </c>
      <c r="H51154" t="s">
        <v>969</v>
      </c>
      <c r="I51154">
        <v>1</v>
      </c>
      <c r="J51154">
        <v>0</v>
      </c>
      <c r="K51154">
        <v>72470</v>
      </c>
      <c r="L51154" t="s">
        <v>59</v>
      </c>
      <c r="M51154">
        <v>17</v>
      </c>
      <c r="N51154" t="s">
        <v>60</v>
      </c>
      <c r="O51154" t="s">
        <v>61</v>
      </c>
      <c r="P51154">
        <v>27539530006</v>
      </c>
      <c r="Q51154" t="s">
        <v>7254</v>
      </c>
      <c r="R51154" t="s">
        <v>52</v>
      </c>
    </row>
    <row r="51155" spans="1:18" x14ac:dyDescent="0.25">
      <c r="A51155">
        <v>12346014140</v>
      </c>
      <c r="C51155" t="s">
        <v>599</v>
      </c>
      <c r="D51155">
        <v>60757</v>
      </c>
      <c r="E51155" t="s">
        <v>31117</v>
      </c>
      <c r="F51155" t="s">
        <v>31118</v>
      </c>
      <c r="G51155" t="s">
        <v>17391</v>
      </c>
      <c r="H51155" t="s">
        <v>969</v>
      </c>
      <c r="I51155">
        <v>1</v>
      </c>
      <c r="J51155">
        <v>0</v>
      </c>
      <c r="K51155">
        <v>72470</v>
      </c>
      <c r="L51155" t="s">
        <v>59</v>
      </c>
      <c r="M51155">
        <v>17</v>
      </c>
      <c r="N51155" t="s">
        <v>60</v>
      </c>
      <c r="O51155" t="s">
        <v>61</v>
      </c>
      <c r="P51155">
        <v>27539529941</v>
      </c>
      <c r="Q51155" t="s">
        <v>31119</v>
      </c>
      <c r="R51155" t="s">
        <v>64</v>
      </c>
    </row>
    <row r="51156" spans="1:18" x14ac:dyDescent="0.25">
      <c r="A51156">
        <v>12346014140</v>
      </c>
      <c r="C51156" t="s">
        <v>599</v>
      </c>
      <c r="D51156">
        <v>60757</v>
      </c>
      <c r="E51156" t="s">
        <v>31117</v>
      </c>
      <c r="F51156" t="s">
        <v>31118</v>
      </c>
      <c r="G51156" t="s">
        <v>17391</v>
      </c>
      <c r="H51156" t="s">
        <v>969</v>
      </c>
      <c r="I51156">
        <v>1</v>
      </c>
      <c r="J51156">
        <v>0</v>
      </c>
      <c r="K51156">
        <v>72470</v>
      </c>
      <c r="L51156" t="s">
        <v>59</v>
      </c>
      <c r="M51156">
        <v>17</v>
      </c>
      <c r="N51156" t="s">
        <v>60</v>
      </c>
      <c r="O51156" t="s">
        <v>61</v>
      </c>
      <c r="P51156">
        <v>27539529931</v>
      </c>
      <c r="Q51156" t="s">
        <v>11302</v>
      </c>
      <c r="R51156" t="s">
        <v>54</v>
      </c>
    </row>
    <row r="51157" spans="1:18" x14ac:dyDescent="0.25">
      <c r="A51157">
        <v>12346014140</v>
      </c>
      <c r="C51157" t="s">
        <v>599</v>
      </c>
      <c r="D51157">
        <v>60757</v>
      </c>
      <c r="E51157" t="s">
        <v>31117</v>
      </c>
      <c r="F51157" t="s">
        <v>31118</v>
      </c>
      <c r="G51157" t="s">
        <v>17391</v>
      </c>
      <c r="H51157" t="s">
        <v>969</v>
      </c>
      <c r="I51157">
        <v>1</v>
      </c>
      <c r="J51157">
        <v>0</v>
      </c>
      <c r="K51157">
        <v>72470</v>
      </c>
      <c r="L51157" t="s">
        <v>59</v>
      </c>
      <c r="M51157">
        <v>17</v>
      </c>
      <c r="N51157" t="s">
        <v>60</v>
      </c>
      <c r="O51157" t="s">
        <v>61</v>
      </c>
      <c r="Q51157">
        <v>99963.94</v>
      </c>
      <c r="R51157" t="s">
        <v>66</v>
      </c>
    </row>
    <row r="51158" spans="1:18" x14ac:dyDescent="0.25">
      <c r="A51158">
        <v>12346014436</v>
      </c>
      <c r="C51158" t="s">
        <v>343</v>
      </c>
      <c r="D51158">
        <v>60757</v>
      </c>
      <c r="E51158" t="s">
        <v>31117</v>
      </c>
      <c r="F51158" t="s">
        <v>31118</v>
      </c>
      <c r="G51158" t="s">
        <v>17391</v>
      </c>
      <c r="H51158" t="s">
        <v>969</v>
      </c>
      <c r="I51158">
        <v>1</v>
      </c>
      <c r="J51158">
        <v>0</v>
      </c>
      <c r="K51158">
        <v>72471</v>
      </c>
      <c r="L51158" t="s">
        <v>147</v>
      </c>
      <c r="M51158">
        <v>29</v>
      </c>
      <c r="N51158" t="s">
        <v>148</v>
      </c>
      <c r="O51158" t="s">
        <v>149</v>
      </c>
      <c r="P51158">
        <v>27539530680</v>
      </c>
      <c r="Q51158" t="s">
        <v>21860</v>
      </c>
      <c r="R51158" t="s">
        <v>151</v>
      </c>
    </row>
    <row r="51159" spans="1:18" x14ac:dyDescent="0.25">
      <c r="A51159">
        <v>12346014436</v>
      </c>
      <c r="C51159" t="s">
        <v>343</v>
      </c>
      <c r="D51159">
        <v>60757</v>
      </c>
      <c r="E51159" t="s">
        <v>31117</v>
      </c>
      <c r="F51159" t="s">
        <v>31118</v>
      </c>
      <c r="G51159" t="s">
        <v>17391</v>
      </c>
      <c r="H51159" t="s">
        <v>969</v>
      </c>
      <c r="I51159">
        <v>1</v>
      </c>
      <c r="J51159">
        <v>0</v>
      </c>
      <c r="K51159">
        <v>72471</v>
      </c>
      <c r="L51159" t="s">
        <v>147</v>
      </c>
      <c r="M51159">
        <v>29</v>
      </c>
      <c r="N51159" t="s">
        <v>148</v>
      </c>
      <c r="O51159" t="s">
        <v>149</v>
      </c>
      <c r="P51159">
        <v>27539530917</v>
      </c>
      <c r="Q51159" t="s">
        <v>31120</v>
      </c>
      <c r="R51159" t="s">
        <v>153</v>
      </c>
    </row>
    <row r="51160" spans="1:18" x14ac:dyDescent="0.25">
      <c r="A51160">
        <v>12346014436</v>
      </c>
      <c r="C51160" t="s">
        <v>343</v>
      </c>
      <c r="D51160">
        <v>60757</v>
      </c>
      <c r="E51160" t="s">
        <v>31117</v>
      </c>
      <c r="F51160" t="s">
        <v>31118</v>
      </c>
      <c r="G51160" t="s">
        <v>17391</v>
      </c>
      <c r="H51160" t="s">
        <v>969</v>
      </c>
      <c r="I51160">
        <v>1</v>
      </c>
      <c r="J51160">
        <v>0</v>
      </c>
      <c r="K51160">
        <v>72471</v>
      </c>
      <c r="L51160" t="s">
        <v>147</v>
      </c>
      <c r="M51160">
        <v>29</v>
      </c>
      <c r="N51160" t="s">
        <v>148</v>
      </c>
      <c r="O51160" t="s">
        <v>149</v>
      </c>
      <c r="P51160">
        <v>27539530776</v>
      </c>
      <c r="Q51160" t="s">
        <v>8565</v>
      </c>
      <c r="R51160" t="s">
        <v>155</v>
      </c>
    </row>
    <row r="51161" spans="1:18" x14ac:dyDescent="0.25">
      <c r="A51161">
        <v>12346000267</v>
      </c>
      <c r="C51161" t="s">
        <v>292</v>
      </c>
      <c r="D51161">
        <v>60483</v>
      </c>
      <c r="E51161" t="s">
        <v>31121</v>
      </c>
      <c r="F51161" t="s">
        <v>31122</v>
      </c>
      <c r="G51161" t="s">
        <v>5244</v>
      </c>
      <c r="H51161" t="s">
        <v>1998</v>
      </c>
      <c r="I51161">
        <v>1</v>
      </c>
      <c r="J51161">
        <v>0</v>
      </c>
      <c r="K51161">
        <v>72473</v>
      </c>
      <c r="L51161" t="s">
        <v>23</v>
      </c>
      <c r="M51161">
        <v>14</v>
      </c>
      <c r="N51161" t="s">
        <v>24</v>
      </c>
      <c r="O51161" t="s">
        <v>25</v>
      </c>
      <c r="P51161">
        <v>27539498190</v>
      </c>
      <c r="Q51161" t="s">
        <v>31123</v>
      </c>
      <c r="R51161" t="s">
        <v>27</v>
      </c>
    </row>
    <row r="51162" spans="1:18" x14ac:dyDescent="0.25">
      <c r="A51162">
        <v>12346000267</v>
      </c>
      <c r="C51162" t="s">
        <v>292</v>
      </c>
      <c r="D51162">
        <v>60483</v>
      </c>
      <c r="E51162" t="s">
        <v>31121</v>
      </c>
      <c r="F51162" t="s">
        <v>31122</v>
      </c>
      <c r="G51162" t="s">
        <v>5244</v>
      </c>
      <c r="H51162" t="s">
        <v>1998</v>
      </c>
      <c r="I51162">
        <v>1</v>
      </c>
      <c r="J51162">
        <v>0</v>
      </c>
      <c r="K51162">
        <v>72473</v>
      </c>
      <c r="L51162" t="s">
        <v>23</v>
      </c>
      <c r="M51162">
        <v>14</v>
      </c>
      <c r="N51162" t="s">
        <v>24</v>
      </c>
      <c r="O51162" t="s">
        <v>25</v>
      </c>
      <c r="P51162">
        <v>27539498725</v>
      </c>
      <c r="Q51162" t="s">
        <v>4270</v>
      </c>
      <c r="R51162" t="s">
        <v>29</v>
      </c>
    </row>
    <row r="51163" spans="1:18" x14ac:dyDescent="0.25">
      <c r="A51163">
        <v>12346008671</v>
      </c>
      <c r="C51163" t="s">
        <v>1208</v>
      </c>
      <c r="D51163">
        <v>60658</v>
      </c>
      <c r="E51163" t="s">
        <v>8403</v>
      </c>
      <c r="F51163" t="s">
        <v>27433</v>
      </c>
      <c r="G51163" t="s">
        <v>13791</v>
      </c>
      <c r="H51163" t="s">
        <v>969</v>
      </c>
      <c r="I51163">
        <v>0</v>
      </c>
      <c r="J51163">
        <v>0</v>
      </c>
      <c r="K51163">
        <v>72478</v>
      </c>
      <c r="L51163" t="s">
        <v>23</v>
      </c>
      <c r="M51163">
        <v>14</v>
      </c>
      <c r="N51163" t="s">
        <v>24</v>
      </c>
      <c r="O51163" t="s">
        <v>25</v>
      </c>
      <c r="P51163">
        <v>27539517505</v>
      </c>
      <c r="Q51163" t="s">
        <v>4767</v>
      </c>
      <c r="R51163" t="s">
        <v>27</v>
      </c>
    </row>
    <row r="51164" spans="1:18" x14ac:dyDescent="0.25">
      <c r="A51164">
        <v>12346008671</v>
      </c>
      <c r="C51164" t="s">
        <v>1208</v>
      </c>
      <c r="D51164">
        <v>60658</v>
      </c>
      <c r="E51164" t="s">
        <v>8403</v>
      </c>
      <c r="F51164" t="s">
        <v>27433</v>
      </c>
      <c r="G51164" t="s">
        <v>13791</v>
      </c>
      <c r="H51164" t="s">
        <v>969</v>
      </c>
      <c r="I51164">
        <v>0</v>
      </c>
      <c r="J51164">
        <v>0</v>
      </c>
      <c r="K51164">
        <v>72478</v>
      </c>
      <c r="L51164" t="s">
        <v>23</v>
      </c>
      <c r="M51164">
        <v>14</v>
      </c>
      <c r="N51164" t="s">
        <v>24</v>
      </c>
      <c r="O51164" t="s">
        <v>25</v>
      </c>
      <c r="P51164">
        <v>27539517557</v>
      </c>
      <c r="Q51164" t="s">
        <v>8524</v>
      </c>
      <c r="R51164" t="s">
        <v>29</v>
      </c>
    </row>
    <row r="51165" spans="1:18" x14ac:dyDescent="0.25">
      <c r="A51165">
        <v>12346007680</v>
      </c>
      <c r="C51165" t="s">
        <v>168</v>
      </c>
      <c r="D51165">
        <v>60505</v>
      </c>
      <c r="E51165" t="s">
        <v>31124</v>
      </c>
      <c r="F51165" t="s">
        <v>31125</v>
      </c>
      <c r="G51165" t="s">
        <v>3241</v>
      </c>
      <c r="H51165" t="s">
        <v>969</v>
      </c>
      <c r="I51165">
        <v>1</v>
      </c>
      <c r="J51165">
        <v>0</v>
      </c>
      <c r="K51165">
        <v>72481</v>
      </c>
      <c r="L51165" t="s">
        <v>23</v>
      </c>
      <c r="M51165">
        <v>14</v>
      </c>
      <c r="N51165" t="s">
        <v>24</v>
      </c>
      <c r="O51165" t="s">
        <v>25</v>
      </c>
      <c r="P51165">
        <v>27539515234</v>
      </c>
      <c r="Q51165" t="s">
        <v>84</v>
      </c>
      <c r="R51165" t="s">
        <v>27</v>
      </c>
    </row>
    <row r="51166" spans="1:18" x14ac:dyDescent="0.25">
      <c r="A51166">
        <v>12346007680</v>
      </c>
      <c r="C51166" t="s">
        <v>168</v>
      </c>
      <c r="D51166">
        <v>60505</v>
      </c>
      <c r="E51166" t="s">
        <v>31124</v>
      </c>
      <c r="F51166" t="s">
        <v>31125</v>
      </c>
      <c r="G51166" t="s">
        <v>3241</v>
      </c>
      <c r="H51166" t="s">
        <v>969</v>
      </c>
      <c r="I51166">
        <v>1</v>
      </c>
      <c r="J51166">
        <v>0</v>
      </c>
      <c r="K51166">
        <v>72481</v>
      </c>
      <c r="L51166" t="s">
        <v>23</v>
      </c>
      <c r="M51166">
        <v>14</v>
      </c>
      <c r="N51166" t="s">
        <v>24</v>
      </c>
      <c r="O51166" t="s">
        <v>25</v>
      </c>
      <c r="P51166">
        <v>27539515629</v>
      </c>
      <c r="Q51166" t="s">
        <v>850</v>
      </c>
      <c r="R51166" t="s">
        <v>29</v>
      </c>
    </row>
    <row r="51167" spans="1:18" x14ac:dyDescent="0.25">
      <c r="A51167">
        <v>12346007952</v>
      </c>
      <c r="C51167" t="s">
        <v>299</v>
      </c>
      <c r="D51167">
        <v>60505</v>
      </c>
      <c r="E51167" t="s">
        <v>31124</v>
      </c>
      <c r="F51167" t="s">
        <v>31125</v>
      </c>
      <c r="G51167" t="s">
        <v>3241</v>
      </c>
      <c r="H51167" t="s">
        <v>969</v>
      </c>
      <c r="I51167">
        <v>1</v>
      </c>
      <c r="J51167">
        <v>0</v>
      </c>
      <c r="K51167">
        <v>72482</v>
      </c>
      <c r="L51167" t="s">
        <v>59</v>
      </c>
      <c r="M51167">
        <v>17</v>
      </c>
      <c r="N51167" t="s">
        <v>60</v>
      </c>
      <c r="O51167" t="s">
        <v>61</v>
      </c>
      <c r="P51167">
        <v>27539516380</v>
      </c>
      <c r="Q51167" t="s">
        <v>30991</v>
      </c>
      <c r="R51167" t="s">
        <v>52</v>
      </c>
    </row>
    <row r="51168" spans="1:18" x14ac:dyDescent="0.25">
      <c r="A51168">
        <v>12346007952</v>
      </c>
      <c r="C51168" t="s">
        <v>299</v>
      </c>
      <c r="D51168">
        <v>60505</v>
      </c>
      <c r="E51168" t="s">
        <v>31124</v>
      </c>
      <c r="F51168" t="s">
        <v>31125</v>
      </c>
      <c r="G51168" t="s">
        <v>3241</v>
      </c>
      <c r="H51168" t="s">
        <v>969</v>
      </c>
      <c r="I51168">
        <v>1</v>
      </c>
      <c r="J51168">
        <v>0</v>
      </c>
      <c r="K51168">
        <v>72482</v>
      </c>
      <c r="L51168" t="s">
        <v>59</v>
      </c>
      <c r="M51168">
        <v>17</v>
      </c>
      <c r="N51168" t="s">
        <v>60</v>
      </c>
      <c r="O51168" t="s">
        <v>61</v>
      </c>
      <c r="P51168">
        <v>27539516045</v>
      </c>
      <c r="Q51168" t="s">
        <v>31126</v>
      </c>
      <c r="R51168" t="s">
        <v>64</v>
      </c>
    </row>
    <row r="51169" spans="1:18" x14ac:dyDescent="0.25">
      <c r="A51169">
        <v>12346007952</v>
      </c>
      <c r="C51169" t="s">
        <v>299</v>
      </c>
      <c r="D51169">
        <v>60505</v>
      </c>
      <c r="E51169" t="s">
        <v>31124</v>
      </c>
      <c r="F51169" t="s">
        <v>31125</v>
      </c>
      <c r="G51169" t="s">
        <v>3241</v>
      </c>
      <c r="H51169" t="s">
        <v>969</v>
      </c>
      <c r="I51169">
        <v>1</v>
      </c>
      <c r="J51169">
        <v>0</v>
      </c>
      <c r="K51169">
        <v>72482</v>
      </c>
      <c r="L51169" t="s">
        <v>59</v>
      </c>
      <c r="M51169">
        <v>17</v>
      </c>
      <c r="N51169" t="s">
        <v>60</v>
      </c>
      <c r="O51169" t="s">
        <v>61</v>
      </c>
      <c r="P51169">
        <v>27539515882</v>
      </c>
      <c r="Q51169" t="s">
        <v>10942</v>
      </c>
      <c r="R51169" t="s">
        <v>54</v>
      </c>
    </row>
    <row r="51170" spans="1:18" x14ac:dyDescent="0.25">
      <c r="A51170">
        <v>12346007952</v>
      </c>
      <c r="C51170" t="s">
        <v>299</v>
      </c>
      <c r="D51170">
        <v>60505</v>
      </c>
      <c r="E51170" t="s">
        <v>31124</v>
      </c>
      <c r="F51170" t="s">
        <v>31125</v>
      </c>
      <c r="G51170" t="s">
        <v>3241</v>
      </c>
      <c r="H51170" t="s">
        <v>969</v>
      </c>
      <c r="I51170">
        <v>1</v>
      </c>
      <c r="J51170">
        <v>0</v>
      </c>
      <c r="K51170">
        <v>72482</v>
      </c>
      <c r="L51170" t="s">
        <v>59</v>
      </c>
      <c r="M51170">
        <v>17</v>
      </c>
      <c r="N51170" t="s">
        <v>60</v>
      </c>
      <c r="O51170" t="s">
        <v>61</v>
      </c>
      <c r="Q51170">
        <v>99964.42</v>
      </c>
      <c r="R51170" t="s">
        <v>66</v>
      </c>
    </row>
    <row r="51171" spans="1:18" x14ac:dyDescent="0.25">
      <c r="A51171">
        <v>12346007789</v>
      </c>
      <c r="C51171" t="s">
        <v>47</v>
      </c>
      <c r="D51171">
        <v>60509</v>
      </c>
      <c r="E51171" t="s">
        <v>28369</v>
      </c>
      <c r="F51171" t="s">
        <v>31127</v>
      </c>
      <c r="G51171" t="s">
        <v>9131</v>
      </c>
      <c r="H51171" t="s">
        <v>799</v>
      </c>
      <c r="I51171">
        <v>0</v>
      </c>
      <c r="J51171">
        <v>0</v>
      </c>
      <c r="K51171">
        <v>72485</v>
      </c>
      <c r="L51171" t="s">
        <v>23</v>
      </c>
      <c r="M51171">
        <v>23</v>
      </c>
      <c r="N51171" t="s">
        <v>6585</v>
      </c>
      <c r="O51171" t="s">
        <v>1358</v>
      </c>
      <c r="P51171">
        <v>27539515427</v>
      </c>
      <c r="Q51171" t="s">
        <v>31128</v>
      </c>
      <c r="R51171" t="s">
        <v>27</v>
      </c>
    </row>
    <row r="51172" spans="1:18" x14ac:dyDescent="0.25">
      <c r="A51172">
        <v>12346007789</v>
      </c>
      <c r="C51172" t="s">
        <v>47</v>
      </c>
      <c r="D51172">
        <v>60509</v>
      </c>
      <c r="E51172" t="s">
        <v>28369</v>
      </c>
      <c r="F51172" t="s">
        <v>31127</v>
      </c>
      <c r="G51172" t="s">
        <v>9131</v>
      </c>
      <c r="H51172" t="s">
        <v>799</v>
      </c>
      <c r="I51172">
        <v>0</v>
      </c>
      <c r="J51172">
        <v>0</v>
      </c>
      <c r="K51172">
        <v>72485</v>
      </c>
      <c r="L51172" t="s">
        <v>23</v>
      </c>
      <c r="M51172">
        <v>23</v>
      </c>
      <c r="N51172" t="s">
        <v>6585</v>
      </c>
      <c r="O51172" t="s">
        <v>1358</v>
      </c>
      <c r="P51172">
        <v>27539515350</v>
      </c>
      <c r="Q51172" t="s">
        <v>31128</v>
      </c>
      <c r="R51172" t="s">
        <v>29</v>
      </c>
    </row>
    <row r="51173" spans="1:18" x14ac:dyDescent="0.25">
      <c r="A51173">
        <v>12346008088</v>
      </c>
      <c r="C51173" t="s">
        <v>299</v>
      </c>
      <c r="D51173">
        <v>60509</v>
      </c>
      <c r="E51173" t="s">
        <v>28369</v>
      </c>
      <c r="F51173" t="s">
        <v>31127</v>
      </c>
      <c r="G51173" t="s">
        <v>9131</v>
      </c>
      <c r="H51173" t="s">
        <v>799</v>
      </c>
      <c r="I51173">
        <v>0</v>
      </c>
      <c r="J51173">
        <v>0</v>
      </c>
      <c r="K51173">
        <v>72486</v>
      </c>
      <c r="L51173" t="s">
        <v>59</v>
      </c>
      <c r="M51173">
        <v>17</v>
      </c>
      <c r="N51173" t="s">
        <v>60</v>
      </c>
      <c r="O51173" t="s">
        <v>61</v>
      </c>
      <c r="P51173">
        <v>27539516265</v>
      </c>
      <c r="Q51173" t="s">
        <v>11852</v>
      </c>
      <c r="R51173" t="s">
        <v>52</v>
      </c>
    </row>
    <row r="51174" spans="1:18" x14ac:dyDescent="0.25">
      <c r="A51174">
        <v>12346008088</v>
      </c>
      <c r="C51174" t="s">
        <v>299</v>
      </c>
      <c r="D51174">
        <v>60509</v>
      </c>
      <c r="E51174" t="s">
        <v>28369</v>
      </c>
      <c r="F51174" t="s">
        <v>31127</v>
      </c>
      <c r="G51174" t="s">
        <v>9131</v>
      </c>
      <c r="H51174" t="s">
        <v>799</v>
      </c>
      <c r="I51174">
        <v>0</v>
      </c>
      <c r="J51174">
        <v>0</v>
      </c>
      <c r="K51174">
        <v>72486</v>
      </c>
      <c r="L51174" t="s">
        <v>59</v>
      </c>
      <c r="M51174">
        <v>17</v>
      </c>
      <c r="N51174" t="s">
        <v>60</v>
      </c>
      <c r="O51174" t="s">
        <v>61</v>
      </c>
      <c r="P51174">
        <v>27539516223</v>
      </c>
      <c r="Q51174" t="s">
        <v>31129</v>
      </c>
      <c r="R51174" t="s">
        <v>64</v>
      </c>
    </row>
    <row r="51175" spans="1:18" x14ac:dyDescent="0.25">
      <c r="A51175">
        <v>12346008088</v>
      </c>
      <c r="C51175" t="s">
        <v>299</v>
      </c>
      <c r="D51175">
        <v>60509</v>
      </c>
      <c r="E51175" t="s">
        <v>28369</v>
      </c>
      <c r="F51175" t="s">
        <v>31127</v>
      </c>
      <c r="G51175" t="s">
        <v>9131</v>
      </c>
      <c r="H51175" t="s">
        <v>799</v>
      </c>
      <c r="I51175">
        <v>0</v>
      </c>
      <c r="J51175">
        <v>0</v>
      </c>
      <c r="K51175">
        <v>72486</v>
      </c>
      <c r="L51175" t="s">
        <v>59</v>
      </c>
      <c r="M51175">
        <v>17</v>
      </c>
      <c r="N51175" t="s">
        <v>60</v>
      </c>
      <c r="O51175" t="s">
        <v>61</v>
      </c>
      <c r="P51175">
        <v>27539516064</v>
      </c>
      <c r="Q51175" t="s">
        <v>3218</v>
      </c>
      <c r="R51175" t="s">
        <v>54</v>
      </c>
    </row>
    <row r="51176" spans="1:18" x14ac:dyDescent="0.25">
      <c r="A51176">
        <v>12346008088</v>
      </c>
      <c r="C51176" t="s">
        <v>299</v>
      </c>
      <c r="D51176">
        <v>60509</v>
      </c>
      <c r="E51176" t="s">
        <v>28369</v>
      </c>
      <c r="F51176" t="s">
        <v>31127</v>
      </c>
      <c r="G51176" t="s">
        <v>9131</v>
      </c>
      <c r="H51176" t="s">
        <v>799</v>
      </c>
      <c r="I51176">
        <v>0</v>
      </c>
      <c r="J51176">
        <v>0</v>
      </c>
      <c r="K51176">
        <v>72486</v>
      </c>
      <c r="L51176" t="s">
        <v>59</v>
      </c>
      <c r="M51176">
        <v>17</v>
      </c>
      <c r="N51176" t="s">
        <v>60</v>
      </c>
      <c r="O51176" t="s">
        <v>61</v>
      </c>
      <c r="Q51176">
        <v>101705.53</v>
      </c>
      <c r="R51176" t="s">
        <v>66</v>
      </c>
    </row>
    <row r="51177" spans="1:18" x14ac:dyDescent="0.25">
      <c r="A51177">
        <v>12346005899</v>
      </c>
      <c r="C51177" t="s">
        <v>982</v>
      </c>
      <c r="D51177">
        <v>60520</v>
      </c>
      <c r="E51177" t="s">
        <v>12858</v>
      </c>
      <c r="F51177" t="s">
        <v>31130</v>
      </c>
      <c r="G51177" t="s">
        <v>12835</v>
      </c>
      <c r="H51177" t="s">
        <v>428</v>
      </c>
      <c r="I51177">
        <v>0</v>
      </c>
      <c r="J51177">
        <v>1</v>
      </c>
      <c r="K51177">
        <v>72493</v>
      </c>
      <c r="L51177" t="s">
        <v>23</v>
      </c>
      <c r="M51177">
        <v>14</v>
      </c>
      <c r="N51177" t="s">
        <v>24</v>
      </c>
      <c r="O51177" t="s">
        <v>25</v>
      </c>
      <c r="P51177">
        <v>27539511042</v>
      </c>
      <c r="Q51177" t="s">
        <v>4476</v>
      </c>
      <c r="R51177" t="s">
        <v>27</v>
      </c>
    </row>
    <row r="51178" spans="1:18" x14ac:dyDescent="0.25">
      <c r="A51178">
        <v>12346005899</v>
      </c>
      <c r="C51178" t="s">
        <v>982</v>
      </c>
      <c r="D51178">
        <v>60520</v>
      </c>
      <c r="E51178" t="s">
        <v>12858</v>
      </c>
      <c r="F51178" t="s">
        <v>31130</v>
      </c>
      <c r="G51178" t="s">
        <v>12835</v>
      </c>
      <c r="H51178" t="s">
        <v>428</v>
      </c>
      <c r="I51178">
        <v>0</v>
      </c>
      <c r="J51178">
        <v>1</v>
      </c>
      <c r="K51178">
        <v>72493</v>
      </c>
      <c r="L51178" t="s">
        <v>23</v>
      </c>
      <c r="M51178">
        <v>14</v>
      </c>
      <c r="N51178" t="s">
        <v>24</v>
      </c>
      <c r="O51178" t="s">
        <v>25</v>
      </c>
      <c r="P51178">
        <v>27539511405</v>
      </c>
      <c r="Q51178" t="s">
        <v>321</v>
      </c>
      <c r="R51178" t="s">
        <v>29</v>
      </c>
    </row>
    <row r="51179" spans="1:18" x14ac:dyDescent="0.25">
      <c r="A51179">
        <v>12345998363</v>
      </c>
      <c r="C51179" t="s">
        <v>330</v>
      </c>
      <c r="D51179">
        <v>60521</v>
      </c>
      <c r="E51179" t="s">
        <v>31131</v>
      </c>
      <c r="F51179" t="s">
        <v>31132</v>
      </c>
      <c r="G51179" t="s">
        <v>15689</v>
      </c>
      <c r="H51179" t="s">
        <v>22</v>
      </c>
      <c r="I51179">
        <v>1</v>
      </c>
      <c r="J51179">
        <v>0</v>
      </c>
      <c r="K51179">
        <v>72495</v>
      </c>
      <c r="L51179" t="s">
        <v>23</v>
      </c>
      <c r="M51179">
        <v>14</v>
      </c>
      <c r="N51179" t="s">
        <v>24</v>
      </c>
      <c r="O51179" t="s">
        <v>25</v>
      </c>
      <c r="P51179">
        <v>27539493696</v>
      </c>
      <c r="Q51179" t="s">
        <v>1679</v>
      </c>
      <c r="R51179" t="s">
        <v>27</v>
      </c>
    </row>
    <row r="51180" spans="1:18" x14ac:dyDescent="0.25">
      <c r="A51180">
        <v>12345998363</v>
      </c>
      <c r="C51180" t="s">
        <v>330</v>
      </c>
      <c r="D51180">
        <v>60521</v>
      </c>
      <c r="E51180" t="s">
        <v>31131</v>
      </c>
      <c r="F51180" t="s">
        <v>31132</v>
      </c>
      <c r="G51180" t="s">
        <v>15689</v>
      </c>
      <c r="H51180" t="s">
        <v>22</v>
      </c>
      <c r="I51180">
        <v>1</v>
      </c>
      <c r="J51180">
        <v>0</v>
      </c>
      <c r="K51180">
        <v>72495</v>
      </c>
      <c r="L51180" t="s">
        <v>23</v>
      </c>
      <c r="M51180">
        <v>14</v>
      </c>
      <c r="N51180" t="s">
        <v>24</v>
      </c>
      <c r="O51180" t="s">
        <v>25</v>
      </c>
      <c r="P51180">
        <v>27539493895</v>
      </c>
      <c r="Q51180" t="s">
        <v>981</v>
      </c>
      <c r="R51180" t="s">
        <v>29</v>
      </c>
    </row>
    <row r="51181" spans="1:18" x14ac:dyDescent="0.25">
      <c r="A51181">
        <v>12345998883</v>
      </c>
      <c r="C51181" t="s">
        <v>128</v>
      </c>
      <c r="D51181">
        <v>60521</v>
      </c>
      <c r="E51181" t="s">
        <v>31131</v>
      </c>
      <c r="F51181" t="s">
        <v>31132</v>
      </c>
      <c r="G51181" t="s">
        <v>15689</v>
      </c>
      <c r="H51181" t="s">
        <v>22</v>
      </c>
      <c r="I51181">
        <v>1</v>
      </c>
      <c r="J51181">
        <v>0</v>
      </c>
      <c r="K51181">
        <v>72496</v>
      </c>
      <c r="L51181" t="s">
        <v>48</v>
      </c>
      <c r="M51181">
        <v>27</v>
      </c>
      <c r="N51181" t="s">
        <v>1455</v>
      </c>
      <c r="O51181" t="s">
        <v>130</v>
      </c>
      <c r="P51181">
        <v>27539495101</v>
      </c>
      <c r="Q51181" t="s">
        <v>25861</v>
      </c>
      <c r="R51181" t="s">
        <v>52</v>
      </c>
    </row>
    <row r="51182" spans="1:18" x14ac:dyDescent="0.25">
      <c r="A51182">
        <v>12345998883</v>
      </c>
      <c r="C51182" t="s">
        <v>128</v>
      </c>
      <c r="D51182">
        <v>60521</v>
      </c>
      <c r="E51182" t="s">
        <v>31131</v>
      </c>
      <c r="F51182" t="s">
        <v>31132</v>
      </c>
      <c r="G51182" t="s">
        <v>15689</v>
      </c>
      <c r="H51182" t="s">
        <v>22</v>
      </c>
      <c r="I51182">
        <v>1</v>
      </c>
      <c r="J51182">
        <v>0</v>
      </c>
      <c r="K51182">
        <v>72496</v>
      </c>
      <c r="L51182" t="s">
        <v>48</v>
      </c>
      <c r="M51182">
        <v>27</v>
      </c>
      <c r="N51182" t="s">
        <v>1455</v>
      </c>
      <c r="O51182" t="s">
        <v>130</v>
      </c>
      <c r="P51182">
        <v>27539495015</v>
      </c>
      <c r="Q51182" t="s">
        <v>674</v>
      </c>
      <c r="R51182" t="s">
        <v>54</v>
      </c>
    </row>
    <row r="51183" spans="1:18" x14ac:dyDescent="0.25">
      <c r="A51183">
        <v>12346006640</v>
      </c>
      <c r="C51183" t="s">
        <v>1114</v>
      </c>
      <c r="D51183">
        <v>60523</v>
      </c>
      <c r="E51183" t="s">
        <v>31133</v>
      </c>
      <c r="F51183" t="s">
        <v>31134</v>
      </c>
      <c r="G51183" t="s">
        <v>9789</v>
      </c>
      <c r="H51183" t="s">
        <v>969</v>
      </c>
      <c r="I51183">
        <v>1</v>
      </c>
      <c r="J51183">
        <v>0</v>
      </c>
      <c r="K51183">
        <v>72499</v>
      </c>
      <c r="L51183" t="s">
        <v>23</v>
      </c>
      <c r="M51183">
        <v>14</v>
      </c>
      <c r="N51183" t="s">
        <v>24</v>
      </c>
      <c r="O51183" t="s">
        <v>25</v>
      </c>
      <c r="P51183">
        <v>27539512727</v>
      </c>
      <c r="Q51183" t="s">
        <v>618</v>
      </c>
      <c r="R51183" t="s">
        <v>27</v>
      </c>
    </row>
    <row r="51184" spans="1:18" x14ac:dyDescent="0.25">
      <c r="A51184">
        <v>12346006640</v>
      </c>
      <c r="C51184" t="s">
        <v>1114</v>
      </c>
      <c r="D51184">
        <v>60523</v>
      </c>
      <c r="E51184" t="s">
        <v>31133</v>
      </c>
      <c r="F51184" t="s">
        <v>31134</v>
      </c>
      <c r="G51184" t="s">
        <v>9789</v>
      </c>
      <c r="H51184" t="s">
        <v>969</v>
      </c>
      <c r="I51184">
        <v>1</v>
      </c>
      <c r="J51184">
        <v>0</v>
      </c>
      <c r="K51184">
        <v>72499</v>
      </c>
      <c r="L51184" t="s">
        <v>23</v>
      </c>
      <c r="M51184">
        <v>14</v>
      </c>
      <c r="N51184" t="s">
        <v>24</v>
      </c>
      <c r="O51184" t="s">
        <v>25</v>
      </c>
      <c r="P51184">
        <v>27539513010</v>
      </c>
      <c r="Q51184" t="s">
        <v>5822</v>
      </c>
      <c r="R51184" t="s">
        <v>29</v>
      </c>
    </row>
    <row r="51185" spans="1:18" x14ac:dyDescent="0.25">
      <c r="A51185">
        <v>12346007035</v>
      </c>
      <c r="C51185" t="s">
        <v>1118</v>
      </c>
      <c r="D51185">
        <v>60523</v>
      </c>
      <c r="E51185" t="s">
        <v>31133</v>
      </c>
      <c r="F51185" t="s">
        <v>31134</v>
      </c>
      <c r="G51185" t="s">
        <v>9789</v>
      </c>
      <c r="H51185" t="s">
        <v>969</v>
      </c>
      <c r="I51185">
        <v>1</v>
      </c>
      <c r="J51185">
        <v>0</v>
      </c>
      <c r="K51185">
        <v>72500</v>
      </c>
      <c r="L51185" t="s">
        <v>59</v>
      </c>
      <c r="M51185">
        <v>17</v>
      </c>
      <c r="N51185" t="s">
        <v>60</v>
      </c>
      <c r="O51185" t="s">
        <v>61</v>
      </c>
      <c r="P51185">
        <v>27539513982</v>
      </c>
      <c r="Q51185" t="s">
        <v>31135</v>
      </c>
      <c r="R51185" t="s">
        <v>52</v>
      </c>
    </row>
    <row r="51186" spans="1:18" x14ac:dyDescent="0.25">
      <c r="A51186">
        <v>12346007035</v>
      </c>
      <c r="C51186" t="s">
        <v>1118</v>
      </c>
      <c r="D51186">
        <v>60523</v>
      </c>
      <c r="E51186" t="s">
        <v>31133</v>
      </c>
      <c r="F51186" t="s">
        <v>31134</v>
      </c>
      <c r="G51186" t="s">
        <v>9789</v>
      </c>
      <c r="H51186" t="s">
        <v>969</v>
      </c>
      <c r="I51186">
        <v>1</v>
      </c>
      <c r="J51186">
        <v>0</v>
      </c>
      <c r="K51186">
        <v>72500</v>
      </c>
      <c r="L51186" t="s">
        <v>59</v>
      </c>
      <c r="M51186">
        <v>17</v>
      </c>
      <c r="N51186" t="s">
        <v>60</v>
      </c>
      <c r="O51186" t="s">
        <v>61</v>
      </c>
      <c r="P51186">
        <v>27539513750</v>
      </c>
      <c r="Q51186" t="s">
        <v>31136</v>
      </c>
      <c r="R51186" t="s">
        <v>64</v>
      </c>
    </row>
    <row r="51187" spans="1:18" x14ac:dyDescent="0.25">
      <c r="A51187">
        <v>12346007035</v>
      </c>
      <c r="C51187" t="s">
        <v>1118</v>
      </c>
      <c r="D51187">
        <v>60523</v>
      </c>
      <c r="E51187" t="s">
        <v>31133</v>
      </c>
      <c r="F51187" t="s">
        <v>31134</v>
      </c>
      <c r="G51187" t="s">
        <v>9789</v>
      </c>
      <c r="H51187" t="s">
        <v>969</v>
      </c>
      <c r="I51187">
        <v>1</v>
      </c>
      <c r="J51187">
        <v>0</v>
      </c>
      <c r="K51187">
        <v>72500</v>
      </c>
      <c r="L51187" t="s">
        <v>59</v>
      </c>
      <c r="M51187">
        <v>17</v>
      </c>
      <c r="N51187" t="s">
        <v>60</v>
      </c>
      <c r="O51187" t="s">
        <v>61</v>
      </c>
      <c r="P51187">
        <v>27539513679</v>
      </c>
      <c r="Q51187" t="s">
        <v>24566</v>
      </c>
      <c r="R51187" t="s">
        <v>54</v>
      </c>
    </row>
    <row r="51188" spans="1:18" x14ac:dyDescent="0.25">
      <c r="A51188">
        <v>12346007035</v>
      </c>
      <c r="C51188" t="s">
        <v>1118</v>
      </c>
      <c r="D51188">
        <v>60523</v>
      </c>
      <c r="E51188" t="s">
        <v>31133</v>
      </c>
      <c r="F51188" t="s">
        <v>31134</v>
      </c>
      <c r="G51188" t="s">
        <v>9789</v>
      </c>
      <c r="H51188" t="s">
        <v>969</v>
      </c>
      <c r="I51188">
        <v>1</v>
      </c>
      <c r="J51188">
        <v>0</v>
      </c>
      <c r="K51188">
        <v>72500</v>
      </c>
      <c r="L51188" t="s">
        <v>59</v>
      </c>
      <c r="M51188">
        <v>17</v>
      </c>
      <c r="N51188" t="s">
        <v>60</v>
      </c>
      <c r="O51188" t="s">
        <v>61</v>
      </c>
      <c r="Q51188">
        <v>99873.07</v>
      </c>
      <c r="R51188" t="s">
        <v>66</v>
      </c>
    </row>
    <row r="51189" spans="1:18" x14ac:dyDescent="0.25">
      <c r="A51189">
        <v>12346009876</v>
      </c>
      <c r="C51189" t="s">
        <v>122</v>
      </c>
      <c r="D51189">
        <v>60525</v>
      </c>
      <c r="E51189" t="s">
        <v>31137</v>
      </c>
      <c r="F51189" t="s">
        <v>31138</v>
      </c>
      <c r="G51189" t="s">
        <v>10086</v>
      </c>
      <c r="H51189" t="s">
        <v>22</v>
      </c>
      <c r="I51189">
        <v>1</v>
      </c>
      <c r="J51189">
        <v>0</v>
      </c>
      <c r="K51189">
        <v>72503</v>
      </c>
      <c r="L51189" t="s">
        <v>23</v>
      </c>
      <c r="M51189">
        <v>14</v>
      </c>
      <c r="N51189" t="s">
        <v>24</v>
      </c>
      <c r="O51189" t="s">
        <v>25</v>
      </c>
      <c r="P51189">
        <v>27539520312</v>
      </c>
      <c r="Q51189" t="s">
        <v>7112</v>
      </c>
      <c r="R51189" t="s">
        <v>27</v>
      </c>
    </row>
    <row r="51190" spans="1:18" x14ac:dyDescent="0.25">
      <c r="A51190">
        <v>12346009876</v>
      </c>
      <c r="C51190" t="s">
        <v>122</v>
      </c>
      <c r="D51190">
        <v>60525</v>
      </c>
      <c r="E51190" t="s">
        <v>31137</v>
      </c>
      <c r="F51190" t="s">
        <v>31138</v>
      </c>
      <c r="G51190" t="s">
        <v>10086</v>
      </c>
      <c r="H51190" t="s">
        <v>22</v>
      </c>
      <c r="I51190">
        <v>1</v>
      </c>
      <c r="J51190">
        <v>0</v>
      </c>
      <c r="K51190">
        <v>72503</v>
      </c>
      <c r="L51190" t="s">
        <v>23</v>
      </c>
      <c r="M51190">
        <v>14</v>
      </c>
      <c r="N51190" t="s">
        <v>24</v>
      </c>
      <c r="O51190" t="s">
        <v>25</v>
      </c>
      <c r="P51190">
        <v>27539520375</v>
      </c>
      <c r="Q51190" t="s">
        <v>430</v>
      </c>
      <c r="R51190" t="s">
        <v>29</v>
      </c>
    </row>
    <row r="51191" spans="1:18" x14ac:dyDescent="0.25">
      <c r="A51191">
        <v>12346010002</v>
      </c>
      <c r="C51191" t="s">
        <v>637</v>
      </c>
      <c r="D51191">
        <v>60525</v>
      </c>
      <c r="E51191" t="s">
        <v>31137</v>
      </c>
      <c r="F51191" t="s">
        <v>31138</v>
      </c>
      <c r="G51191" t="s">
        <v>10086</v>
      </c>
      <c r="H51191" t="s">
        <v>22</v>
      </c>
      <c r="I51191">
        <v>1</v>
      </c>
      <c r="J51191">
        <v>0</v>
      </c>
      <c r="K51191">
        <v>72504</v>
      </c>
      <c r="L51191" t="s">
        <v>59</v>
      </c>
      <c r="M51191">
        <v>17</v>
      </c>
      <c r="N51191" t="s">
        <v>60</v>
      </c>
      <c r="O51191" t="s">
        <v>61</v>
      </c>
      <c r="P51191">
        <v>27539520676</v>
      </c>
      <c r="Q51191" t="s">
        <v>28719</v>
      </c>
      <c r="R51191" t="s">
        <v>52</v>
      </c>
    </row>
    <row r="51192" spans="1:18" x14ac:dyDescent="0.25">
      <c r="A51192">
        <v>12346010002</v>
      </c>
      <c r="C51192" t="s">
        <v>637</v>
      </c>
      <c r="D51192">
        <v>60525</v>
      </c>
      <c r="E51192" t="s">
        <v>31137</v>
      </c>
      <c r="F51192" t="s">
        <v>31138</v>
      </c>
      <c r="G51192" t="s">
        <v>10086</v>
      </c>
      <c r="H51192" t="s">
        <v>22</v>
      </c>
      <c r="I51192">
        <v>1</v>
      </c>
      <c r="J51192">
        <v>0</v>
      </c>
      <c r="K51192">
        <v>72504</v>
      </c>
      <c r="L51192" t="s">
        <v>59</v>
      </c>
      <c r="M51192">
        <v>17</v>
      </c>
      <c r="N51192" t="s">
        <v>60</v>
      </c>
      <c r="O51192" t="s">
        <v>61</v>
      </c>
      <c r="P51192">
        <v>27539520651</v>
      </c>
      <c r="Q51192" t="s">
        <v>31139</v>
      </c>
      <c r="R51192" t="s">
        <v>64</v>
      </c>
    </row>
    <row r="51193" spans="1:18" x14ac:dyDescent="0.25">
      <c r="A51193">
        <v>12346010002</v>
      </c>
      <c r="C51193" t="s">
        <v>637</v>
      </c>
      <c r="D51193">
        <v>60525</v>
      </c>
      <c r="E51193" t="s">
        <v>31137</v>
      </c>
      <c r="F51193" t="s">
        <v>31138</v>
      </c>
      <c r="G51193" t="s">
        <v>10086</v>
      </c>
      <c r="H51193" t="s">
        <v>22</v>
      </c>
      <c r="I51193">
        <v>1</v>
      </c>
      <c r="J51193">
        <v>0</v>
      </c>
      <c r="K51193">
        <v>72504</v>
      </c>
      <c r="L51193" t="s">
        <v>59</v>
      </c>
      <c r="M51193">
        <v>17</v>
      </c>
      <c r="N51193" t="s">
        <v>60</v>
      </c>
      <c r="O51193" t="s">
        <v>61</v>
      </c>
      <c r="P51193">
        <v>27539520593</v>
      </c>
      <c r="Q51193" t="s">
        <v>6843</v>
      </c>
      <c r="R51193" t="s">
        <v>54</v>
      </c>
    </row>
    <row r="51194" spans="1:18" x14ac:dyDescent="0.25">
      <c r="A51194">
        <v>12346010002</v>
      </c>
      <c r="C51194" t="s">
        <v>637</v>
      </c>
      <c r="D51194">
        <v>60525</v>
      </c>
      <c r="E51194" t="s">
        <v>31137</v>
      </c>
      <c r="F51194" t="s">
        <v>31138</v>
      </c>
      <c r="G51194" t="s">
        <v>10086</v>
      </c>
      <c r="H51194" t="s">
        <v>22</v>
      </c>
      <c r="I51194">
        <v>1</v>
      </c>
      <c r="J51194">
        <v>0</v>
      </c>
      <c r="K51194">
        <v>72504</v>
      </c>
      <c r="L51194" t="s">
        <v>59</v>
      </c>
      <c r="M51194">
        <v>17</v>
      </c>
      <c r="N51194" t="s">
        <v>60</v>
      </c>
      <c r="O51194" t="s">
        <v>61</v>
      </c>
      <c r="Q51194">
        <v>100026.34</v>
      </c>
      <c r="R51194" t="s">
        <v>66</v>
      </c>
    </row>
    <row r="51195" spans="1:18" x14ac:dyDescent="0.25">
      <c r="A51195">
        <v>12346002907</v>
      </c>
      <c r="C51195" t="s">
        <v>249</v>
      </c>
      <c r="D51195">
        <v>60532</v>
      </c>
      <c r="E51195" t="s">
        <v>31140</v>
      </c>
      <c r="F51195" t="s">
        <v>14920</v>
      </c>
      <c r="G51195" t="s">
        <v>26386</v>
      </c>
      <c r="H51195" t="s">
        <v>7027</v>
      </c>
      <c r="I51195">
        <v>0</v>
      </c>
      <c r="J51195">
        <v>0</v>
      </c>
      <c r="K51195">
        <v>72509</v>
      </c>
      <c r="L51195" t="s">
        <v>23</v>
      </c>
      <c r="M51195">
        <v>23</v>
      </c>
      <c r="N51195" t="s">
        <v>6585</v>
      </c>
      <c r="O51195" t="s">
        <v>1358</v>
      </c>
      <c r="P51195">
        <v>27539504082</v>
      </c>
      <c r="Q51195" t="s">
        <v>247</v>
      </c>
      <c r="R51195" t="s">
        <v>141</v>
      </c>
    </row>
    <row r="51196" spans="1:18" x14ac:dyDescent="0.25">
      <c r="A51196">
        <v>12346002907</v>
      </c>
      <c r="C51196" t="s">
        <v>249</v>
      </c>
      <c r="D51196">
        <v>60532</v>
      </c>
      <c r="E51196" t="s">
        <v>31140</v>
      </c>
      <c r="F51196" t="s">
        <v>14920</v>
      </c>
      <c r="G51196" t="s">
        <v>26386</v>
      </c>
      <c r="H51196" t="s">
        <v>7027</v>
      </c>
      <c r="I51196">
        <v>0</v>
      </c>
      <c r="J51196">
        <v>0</v>
      </c>
      <c r="K51196">
        <v>72509</v>
      </c>
      <c r="L51196" t="s">
        <v>23</v>
      </c>
      <c r="M51196">
        <v>23</v>
      </c>
      <c r="N51196" t="s">
        <v>6585</v>
      </c>
      <c r="O51196" t="s">
        <v>1358</v>
      </c>
      <c r="P51196">
        <v>27539504178</v>
      </c>
      <c r="Q51196" t="s">
        <v>656</v>
      </c>
      <c r="R51196" t="s">
        <v>27</v>
      </c>
    </row>
    <row r="51197" spans="1:18" x14ac:dyDescent="0.25">
      <c r="A51197">
        <v>12346002907</v>
      </c>
      <c r="C51197" t="s">
        <v>249</v>
      </c>
      <c r="D51197">
        <v>60532</v>
      </c>
      <c r="E51197" t="s">
        <v>31140</v>
      </c>
      <c r="F51197" t="s">
        <v>14920</v>
      </c>
      <c r="G51197" t="s">
        <v>26386</v>
      </c>
      <c r="H51197" t="s">
        <v>7027</v>
      </c>
      <c r="I51197">
        <v>0</v>
      </c>
      <c r="J51197">
        <v>0</v>
      </c>
      <c r="K51197">
        <v>72509</v>
      </c>
      <c r="L51197" t="s">
        <v>23</v>
      </c>
      <c r="M51197">
        <v>23</v>
      </c>
      <c r="N51197" t="s">
        <v>6585</v>
      </c>
      <c r="O51197" t="s">
        <v>1358</v>
      </c>
      <c r="P51197">
        <v>27539504421</v>
      </c>
      <c r="Q51197" t="s">
        <v>834</v>
      </c>
      <c r="R51197" t="s">
        <v>29</v>
      </c>
    </row>
    <row r="51198" spans="1:18" x14ac:dyDescent="0.25">
      <c r="A51198">
        <v>12346010151</v>
      </c>
      <c r="C51198" t="s">
        <v>819</v>
      </c>
      <c r="D51198">
        <v>60540</v>
      </c>
      <c r="E51198" t="s">
        <v>3067</v>
      </c>
      <c r="F51198" t="s">
        <v>20796</v>
      </c>
      <c r="G51198" t="s">
        <v>3400</v>
      </c>
      <c r="H51198" t="s">
        <v>22</v>
      </c>
      <c r="I51198">
        <v>0</v>
      </c>
      <c r="J51198">
        <v>0</v>
      </c>
      <c r="K51198">
        <v>72517</v>
      </c>
      <c r="L51198" t="s">
        <v>23</v>
      </c>
      <c r="M51198">
        <v>14</v>
      </c>
      <c r="N51198" t="s">
        <v>24</v>
      </c>
      <c r="O51198" t="s">
        <v>25</v>
      </c>
      <c r="P51198">
        <v>27539520900</v>
      </c>
      <c r="Q51198" t="s">
        <v>617</v>
      </c>
      <c r="R51198" t="s">
        <v>27</v>
      </c>
    </row>
    <row r="51199" spans="1:18" x14ac:dyDescent="0.25">
      <c r="A51199">
        <v>12346010151</v>
      </c>
      <c r="C51199" t="s">
        <v>819</v>
      </c>
      <c r="D51199">
        <v>60540</v>
      </c>
      <c r="E51199" t="s">
        <v>3067</v>
      </c>
      <c r="F51199" t="s">
        <v>20796</v>
      </c>
      <c r="G51199" t="s">
        <v>3400</v>
      </c>
      <c r="H51199" t="s">
        <v>22</v>
      </c>
      <c r="I51199">
        <v>0</v>
      </c>
      <c r="J51199">
        <v>0</v>
      </c>
      <c r="K51199">
        <v>72517</v>
      </c>
      <c r="L51199" t="s">
        <v>23</v>
      </c>
      <c r="M51199">
        <v>14</v>
      </c>
      <c r="N51199" t="s">
        <v>24</v>
      </c>
      <c r="O51199" t="s">
        <v>25</v>
      </c>
      <c r="P51199">
        <v>27539521047</v>
      </c>
      <c r="Q51199" t="s">
        <v>1950</v>
      </c>
      <c r="R51199" t="s">
        <v>29</v>
      </c>
    </row>
    <row r="51200" spans="1:18" x14ac:dyDescent="0.25">
      <c r="A51200">
        <v>12346006035</v>
      </c>
      <c r="C51200" t="s">
        <v>522</v>
      </c>
      <c r="D51200">
        <v>60495</v>
      </c>
      <c r="E51200" t="s">
        <v>25997</v>
      </c>
      <c r="F51200" t="s">
        <v>25998</v>
      </c>
      <c r="G51200" t="s">
        <v>17391</v>
      </c>
      <c r="H51200" t="s">
        <v>969</v>
      </c>
      <c r="I51200">
        <v>1</v>
      </c>
      <c r="J51200">
        <v>0</v>
      </c>
      <c r="K51200">
        <v>72519</v>
      </c>
      <c r="L51200" t="s">
        <v>147</v>
      </c>
      <c r="M51200">
        <v>29</v>
      </c>
      <c r="N51200" t="s">
        <v>148</v>
      </c>
      <c r="O51200" t="s">
        <v>149</v>
      </c>
      <c r="P51200">
        <v>27539511460</v>
      </c>
      <c r="Q51200" t="s">
        <v>31141</v>
      </c>
      <c r="R51200" t="s">
        <v>151</v>
      </c>
    </row>
    <row r="51201" spans="1:18" x14ac:dyDescent="0.25">
      <c r="A51201">
        <v>12346006035</v>
      </c>
      <c r="C51201" t="s">
        <v>522</v>
      </c>
      <c r="D51201">
        <v>60495</v>
      </c>
      <c r="E51201" t="s">
        <v>25997</v>
      </c>
      <c r="F51201" t="s">
        <v>25998</v>
      </c>
      <c r="G51201" t="s">
        <v>17391</v>
      </c>
      <c r="H51201" t="s">
        <v>969</v>
      </c>
      <c r="I51201">
        <v>1</v>
      </c>
      <c r="J51201">
        <v>0</v>
      </c>
      <c r="K51201">
        <v>72519</v>
      </c>
      <c r="L51201" t="s">
        <v>147</v>
      </c>
      <c r="M51201">
        <v>29</v>
      </c>
      <c r="N51201" t="s">
        <v>148</v>
      </c>
      <c r="O51201" t="s">
        <v>149</v>
      </c>
      <c r="P51201">
        <v>27539511761</v>
      </c>
      <c r="Q51201" t="s">
        <v>17242</v>
      </c>
      <c r="R51201" t="s">
        <v>153</v>
      </c>
    </row>
    <row r="51202" spans="1:18" x14ac:dyDescent="0.25">
      <c r="A51202">
        <v>12346006035</v>
      </c>
      <c r="C51202" t="s">
        <v>522</v>
      </c>
      <c r="D51202">
        <v>60495</v>
      </c>
      <c r="E51202" t="s">
        <v>25997</v>
      </c>
      <c r="F51202" t="s">
        <v>25998</v>
      </c>
      <c r="G51202" t="s">
        <v>17391</v>
      </c>
      <c r="H51202" t="s">
        <v>969</v>
      </c>
      <c r="I51202">
        <v>1</v>
      </c>
      <c r="J51202">
        <v>0</v>
      </c>
      <c r="K51202">
        <v>72519</v>
      </c>
      <c r="L51202" t="s">
        <v>147</v>
      </c>
      <c r="M51202">
        <v>29</v>
      </c>
      <c r="N51202" t="s">
        <v>148</v>
      </c>
      <c r="O51202" t="s">
        <v>149</v>
      </c>
      <c r="P51202">
        <v>27539511631</v>
      </c>
      <c r="Q51202" t="s">
        <v>31142</v>
      </c>
      <c r="R51202" t="s">
        <v>155</v>
      </c>
    </row>
    <row r="51203" spans="1:18" x14ac:dyDescent="0.25">
      <c r="A51203">
        <v>12346012032</v>
      </c>
      <c r="C51203" t="s">
        <v>83</v>
      </c>
      <c r="D51203">
        <v>60543</v>
      </c>
      <c r="E51203" t="s">
        <v>31143</v>
      </c>
      <c r="F51203" t="s">
        <v>31144</v>
      </c>
      <c r="G51203" t="s">
        <v>9608</v>
      </c>
      <c r="H51203" t="s">
        <v>22</v>
      </c>
      <c r="I51203">
        <v>1</v>
      </c>
      <c r="J51203">
        <v>0</v>
      </c>
      <c r="K51203">
        <v>72520</v>
      </c>
      <c r="L51203" t="s">
        <v>23</v>
      </c>
      <c r="M51203">
        <v>14</v>
      </c>
      <c r="N51203" t="s">
        <v>24</v>
      </c>
      <c r="O51203" t="s">
        <v>25</v>
      </c>
      <c r="P51203">
        <v>27539525208</v>
      </c>
      <c r="Q51203" t="s">
        <v>1582</v>
      </c>
      <c r="R51203" t="s">
        <v>27</v>
      </c>
    </row>
    <row r="51204" spans="1:18" x14ac:dyDescent="0.25">
      <c r="A51204">
        <v>12346012032</v>
      </c>
      <c r="C51204" t="s">
        <v>83</v>
      </c>
      <c r="D51204">
        <v>60543</v>
      </c>
      <c r="E51204" t="s">
        <v>31143</v>
      </c>
      <c r="F51204" t="s">
        <v>31144</v>
      </c>
      <c r="G51204" t="s">
        <v>9608</v>
      </c>
      <c r="H51204" t="s">
        <v>22</v>
      </c>
      <c r="I51204">
        <v>1</v>
      </c>
      <c r="J51204">
        <v>0</v>
      </c>
      <c r="K51204">
        <v>72520</v>
      </c>
      <c r="L51204" t="s">
        <v>23</v>
      </c>
      <c r="M51204">
        <v>14</v>
      </c>
      <c r="N51204" t="s">
        <v>24</v>
      </c>
      <c r="O51204" t="s">
        <v>25</v>
      </c>
      <c r="P51204">
        <v>27539525322</v>
      </c>
      <c r="Q51204" t="s">
        <v>430</v>
      </c>
      <c r="R51204" t="s">
        <v>29</v>
      </c>
    </row>
    <row r="51205" spans="1:18" x14ac:dyDescent="0.25">
      <c r="A51205">
        <v>12345976934</v>
      </c>
      <c r="C51205" t="s">
        <v>15217</v>
      </c>
      <c r="D51205">
        <v>60544</v>
      </c>
      <c r="E51205" t="s">
        <v>31145</v>
      </c>
      <c r="F51205" t="s">
        <v>31146</v>
      </c>
      <c r="G51205" t="s">
        <v>30383</v>
      </c>
      <c r="H51205" t="s">
        <v>969</v>
      </c>
      <c r="I51205">
        <v>1</v>
      </c>
      <c r="J51205">
        <v>0</v>
      </c>
      <c r="K51205">
        <v>72522</v>
      </c>
      <c r="L51205" t="s">
        <v>23</v>
      </c>
      <c r="M51205">
        <v>37</v>
      </c>
      <c r="N51205" t="s">
        <v>129</v>
      </c>
      <c r="O51205" t="s">
        <v>130</v>
      </c>
      <c r="P51205">
        <v>27539445184</v>
      </c>
      <c r="Q51205" t="s">
        <v>3450</v>
      </c>
      <c r="R51205" t="s">
        <v>132</v>
      </c>
    </row>
    <row r="51206" spans="1:18" x14ac:dyDescent="0.25">
      <c r="A51206">
        <v>12345976934</v>
      </c>
      <c r="C51206" t="s">
        <v>15217</v>
      </c>
      <c r="D51206">
        <v>60544</v>
      </c>
      <c r="E51206" t="s">
        <v>31145</v>
      </c>
      <c r="F51206" t="s">
        <v>31146</v>
      </c>
      <c r="G51206" t="s">
        <v>30383</v>
      </c>
      <c r="H51206" t="s">
        <v>969</v>
      </c>
      <c r="I51206">
        <v>1</v>
      </c>
      <c r="J51206">
        <v>0</v>
      </c>
      <c r="K51206">
        <v>72522</v>
      </c>
      <c r="L51206" t="s">
        <v>23</v>
      </c>
      <c r="M51206">
        <v>37</v>
      </c>
      <c r="N51206" t="s">
        <v>129</v>
      </c>
      <c r="O51206" t="s">
        <v>130</v>
      </c>
      <c r="P51206">
        <v>27539445189</v>
      </c>
      <c r="Q51206" t="s">
        <v>12144</v>
      </c>
      <c r="R51206" t="s">
        <v>134</v>
      </c>
    </row>
    <row r="51207" spans="1:18" x14ac:dyDescent="0.25">
      <c r="A51207">
        <v>12345976934</v>
      </c>
      <c r="C51207" t="s">
        <v>15217</v>
      </c>
      <c r="D51207">
        <v>60544</v>
      </c>
      <c r="E51207" t="s">
        <v>31145</v>
      </c>
      <c r="F51207" t="s">
        <v>31146</v>
      </c>
      <c r="G51207" t="s">
        <v>30383</v>
      </c>
      <c r="H51207" t="s">
        <v>969</v>
      </c>
      <c r="I51207">
        <v>1</v>
      </c>
      <c r="J51207">
        <v>0</v>
      </c>
      <c r="K51207">
        <v>72522</v>
      </c>
      <c r="L51207" t="s">
        <v>23</v>
      </c>
      <c r="M51207">
        <v>37</v>
      </c>
      <c r="N51207" t="s">
        <v>129</v>
      </c>
      <c r="O51207" t="s">
        <v>130</v>
      </c>
      <c r="P51207">
        <v>27539445245</v>
      </c>
      <c r="Q51207" t="s">
        <v>1783</v>
      </c>
      <c r="R51207" t="s">
        <v>136</v>
      </c>
    </row>
    <row r="51208" spans="1:18" x14ac:dyDescent="0.25">
      <c r="A51208">
        <v>12345976934</v>
      </c>
      <c r="C51208" t="s">
        <v>15217</v>
      </c>
      <c r="D51208">
        <v>60544</v>
      </c>
      <c r="E51208" t="s">
        <v>31145</v>
      </c>
      <c r="F51208" t="s">
        <v>31146</v>
      </c>
      <c r="G51208" t="s">
        <v>30383</v>
      </c>
      <c r="H51208" t="s">
        <v>969</v>
      </c>
      <c r="I51208">
        <v>1</v>
      </c>
      <c r="J51208">
        <v>0</v>
      </c>
      <c r="K51208">
        <v>72522</v>
      </c>
      <c r="L51208" t="s">
        <v>23</v>
      </c>
      <c r="M51208">
        <v>37</v>
      </c>
      <c r="N51208" t="s">
        <v>129</v>
      </c>
      <c r="O51208" t="s">
        <v>130</v>
      </c>
      <c r="P51208">
        <v>27539445194</v>
      </c>
      <c r="Q51208" t="s">
        <v>3895</v>
      </c>
      <c r="R51208" t="s">
        <v>138</v>
      </c>
    </row>
    <row r="51209" spans="1:18" x14ac:dyDescent="0.25">
      <c r="A51209">
        <v>12345976934</v>
      </c>
      <c r="C51209" t="s">
        <v>15217</v>
      </c>
      <c r="D51209">
        <v>60544</v>
      </c>
      <c r="E51209" t="s">
        <v>31145</v>
      </c>
      <c r="F51209" t="s">
        <v>31146</v>
      </c>
      <c r="G51209" t="s">
        <v>30383</v>
      </c>
      <c r="H51209" t="s">
        <v>969</v>
      </c>
      <c r="I51209">
        <v>1</v>
      </c>
      <c r="J51209">
        <v>0</v>
      </c>
      <c r="K51209">
        <v>72522</v>
      </c>
      <c r="L51209" t="s">
        <v>23</v>
      </c>
      <c r="M51209">
        <v>37</v>
      </c>
      <c r="N51209" t="s">
        <v>129</v>
      </c>
      <c r="O51209" t="s">
        <v>130</v>
      </c>
      <c r="P51209">
        <v>27539445222</v>
      </c>
      <c r="Q51209" t="s">
        <v>10481</v>
      </c>
      <c r="R51209" t="s">
        <v>139</v>
      </c>
    </row>
    <row r="51210" spans="1:18" x14ac:dyDescent="0.25">
      <c r="A51210">
        <v>12345976934</v>
      </c>
      <c r="C51210" t="s">
        <v>15217</v>
      </c>
      <c r="D51210">
        <v>60544</v>
      </c>
      <c r="E51210" t="s">
        <v>31145</v>
      </c>
      <c r="F51210" t="s">
        <v>31146</v>
      </c>
      <c r="G51210" t="s">
        <v>30383</v>
      </c>
      <c r="H51210" t="s">
        <v>969</v>
      </c>
      <c r="I51210">
        <v>1</v>
      </c>
      <c r="J51210">
        <v>0</v>
      </c>
      <c r="K51210">
        <v>72522</v>
      </c>
      <c r="L51210" t="s">
        <v>23</v>
      </c>
      <c r="M51210">
        <v>37</v>
      </c>
      <c r="N51210" t="s">
        <v>129</v>
      </c>
      <c r="O51210" t="s">
        <v>130</v>
      </c>
      <c r="P51210">
        <v>27539444522</v>
      </c>
      <c r="Q51210" t="s">
        <v>321</v>
      </c>
      <c r="R51210" t="s">
        <v>141</v>
      </c>
    </row>
    <row r="51211" spans="1:18" x14ac:dyDescent="0.25">
      <c r="A51211">
        <v>12345976934</v>
      </c>
      <c r="C51211" t="s">
        <v>15217</v>
      </c>
      <c r="D51211">
        <v>60544</v>
      </c>
      <c r="E51211" t="s">
        <v>31145</v>
      </c>
      <c r="F51211" t="s">
        <v>31146</v>
      </c>
      <c r="G51211" t="s">
        <v>30383</v>
      </c>
      <c r="H51211" t="s">
        <v>969</v>
      </c>
      <c r="I51211">
        <v>1</v>
      </c>
      <c r="J51211">
        <v>0</v>
      </c>
      <c r="K51211">
        <v>72522</v>
      </c>
      <c r="L51211" t="s">
        <v>23</v>
      </c>
      <c r="M51211">
        <v>37</v>
      </c>
      <c r="N51211" t="s">
        <v>129</v>
      </c>
      <c r="O51211" t="s">
        <v>130</v>
      </c>
      <c r="P51211">
        <v>27539445063</v>
      </c>
      <c r="Q51211" t="s">
        <v>380</v>
      </c>
      <c r="R51211" t="s">
        <v>27</v>
      </c>
    </row>
    <row r="51212" spans="1:18" x14ac:dyDescent="0.25">
      <c r="A51212">
        <v>12345976934</v>
      </c>
      <c r="C51212" t="s">
        <v>15217</v>
      </c>
      <c r="D51212">
        <v>60544</v>
      </c>
      <c r="E51212" t="s">
        <v>31145</v>
      </c>
      <c r="F51212" t="s">
        <v>31146</v>
      </c>
      <c r="G51212" t="s">
        <v>30383</v>
      </c>
      <c r="H51212" t="s">
        <v>969</v>
      </c>
      <c r="I51212">
        <v>1</v>
      </c>
      <c r="J51212">
        <v>0</v>
      </c>
      <c r="K51212">
        <v>72522</v>
      </c>
      <c r="L51212" t="s">
        <v>23</v>
      </c>
      <c r="M51212">
        <v>37</v>
      </c>
      <c r="N51212" t="s">
        <v>129</v>
      </c>
      <c r="O51212" t="s">
        <v>130</v>
      </c>
      <c r="P51212">
        <v>27539444901</v>
      </c>
      <c r="Q51212" t="s">
        <v>7824</v>
      </c>
      <c r="R51212" t="s">
        <v>29</v>
      </c>
    </row>
    <row r="51213" spans="1:18" x14ac:dyDescent="0.25">
      <c r="A51213">
        <v>12345976934</v>
      </c>
      <c r="C51213" t="s">
        <v>15217</v>
      </c>
      <c r="D51213">
        <v>60544</v>
      </c>
      <c r="E51213" t="s">
        <v>31145</v>
      </c>
      <c r="F51213" t="s">
        <v>31146</v>
      </c>
      <c r="G51213" t="s">
        <v>30383</v>
      </c>
      <c r="H51213" t="s">
        <v>969</v>
      </c>
      <c r="I51213">
        <v>1</v>
      </c>
      <c r="J51213">
        <v>0</v>
      </c>
      <c r="K51213">
        <v>72522</v>
      </c>
      <c r="L51213" t="s">
        <v>23</v>
      </c>
      <c r="M51213">
        <v>37</v>
      </c>
      <c r="N51213" t="s">
        <v>129</v>
      </c>
      <c r="O51213" t="s">
        <v>130</v>
      </c>
      <c r="P51213">
        <v>27539444915</v>
      </c>
      <c r="Q51213" t="s">
        <v>717</v>
      </c>
      <c r="R51213" t="s">
        <v>143</v>
      </c>
    </row>
    <row r="51214" spans="1:18" x14ac:dyDescent="0.25">
      <c r="A51214">
        <v>12345976934</v>
      </c>
      <c r="C51214" t="s">
        <v>15217</v>
      </c>
      <c r="D51214">
        <v>60544</v>
      </c>
      <c r="E51214" t="s">
        <v>31145</v>
      </c>
      <c r="F51214" t="s">
        <v>31146</v>
      </c>
      <c r="G51214" t="s">
        <v>30383</v>
      </c>
      <c r="H51214" t="s">
        <v>969</v>
      </c>
      <c r="I51214">
        <v>1</v>
      </c>
      <c r="J51214">
        <v>0</v>
      </c>
      <c r="K51214">
        <v>72522</v>
      </c>
      <c r="L51214" t="s">
        <v>23</v>
      </c>
      <c r="M51214">
        <v>37</v>
      </c>
      <c r="N51214" t="s">
        <v>129</v>
      </c>
      <c r="O51214" t="s">
        <v>130</v>
      </c>
      <c r="P51214">
        <v>27539445264</v>
      </c>
      <c r="Q51214" t="s">
        <v>1375</v>
      </c>
      <c r="R51214" t="s">
        <v>145</v>
      </c>
    </row>
    <row r="51215" spans="1:18" x14ac:dyDescent="0.25">
      <c r="A51215">
        <v>12345998704</v>
      </c>
      <c r="C51215" t="s">
        <v>376</v>
      </c>
      <c r="D51215">
        <v>60544</v>
      </c>
      <c r="E51215" t="s">
        <v>31145</v>
      </c>
      <c r="F51215" t="s">
        <v>31146</v>
      </c>
      <c r="G51215" t="s">
        <v>30383</v>
      </c>
      <c r="H51215" t="s">
        <v>969</v>
      </c>
      <c r="I51215">
        <v>1</v>
      </c>
      <c r="J51215">
        <v>0</v>
      </c>
      <c r="K51215">
        <v>72523</v>
      </c>
      <c r="L51215" t="s">
        <v>48</v>
      </c>
      <c r="M51215">
        <v>19</v>
      </c>
      <c r="N51215" t="s">
        <v>174</v>
      </c>
      <c r="O51215" t="s">
        <v>175</v>
      </c>
      <c r="P51215">
        <v>27539494777</v>
      </c>
      <c r="Q51215" t="s">
        <v>3605</v>
      </c>
      <c r="R51215" t="s">
        <v>52</v>
      </c>
    </row>
    <row r="51216" spans="1:18" x14ac:dyDescent="0.25">
      <c r="A51216">
        <v>12345998704</v>
      </c>
      <c r="C51216" t="s">
        <v>376</v>
      </c>
      <c r="D51216">
        <v>60544</v>
      </c>
      <c r="E51216" t="s">
        <v>31145</v>
      </c>
      <c r="F51216" t="s">
        <v>31146</v>
      </c>
      <c r="G51216" t="s">
        <v>30383</v>
      </c>
      <c r="H51216" t="s">
        <v>969</v>
      </c>
      <c r="I51216">
        <v>1</v>
      </c>
      <c r="J51216">
        <v>0</v>
      </c>
      <c r="K51216">
        <v>72523</v>
      </c>
      <c r="L51216" t="s">
        <v>48</v>
      </c>
      <c r="M51216">
        <v>19</v>
      </c>
      <c r="N51216" t="s">
        <v>174</v>
      </c>
      <c r="O51216" t="s">
        <v>175</v>
      </c>
      <c r="P51216">
        <v>27539494571</v>
      </c>
      <c r="Q51216" t="s">
        <v>19690</v>
      </c>
      <c r="R51216" t="s">
        <v>54</v>
      </c>
    </row>
    <row r="51217" spans="1:18" x14ac:dyDescent="0.25">
      <c r="A51217">
        <v>12346006168</v>
      </c>
      <c r="C51217" t="s">
        <v>522</v>
      </c>
      <c r="D51217">
        <v>60547</v>
      </c>
      <c r="E51217" t="s">
        <v>2945</v>
      </c>
      <c r="F51217" t="s">
        <v>31147</v>
      </c>
      <c r="G51217" t="s">
        <v>31148</v>
      </c>
      <c r="H51217" t="s">
        <v>22</v>
      </c>
      <c r="I51217">
        <v>0</v>
      </c>
      <c r="J51217">
        <v>0</v>
      </c>
      <c r="K51217">
        <v>72524</v>
      </c>
      <c r="L51217" t="s">
        <v>23</v>
      </c>
      <c r="M51217">
        <v>14</v>
      </c>
      <c r="N51217" t="s">
        <v>24</v>
      </c>
      <c r="O51217" t="s">
        <v>25</v>
      </c>
      <c r="P51217">
        <v>27539511704</v>
      </c>
      <c r="Q51217" t="s">
        <v>17632</v>
      </c>
      <c r="R51217" t="s">
        <v>27</v>
      </c>
    </row>
    <row r="51218" spans="1:18" x14ac:dyDescent="0.25">
      <c r="A51218">
        <v>12346006168</v>
      </c>
      <c r="C51218" t="s">
        <v>522</v>
      </c>
      <c r="D51218">
        <v>60547</v>
      </c>
      <c r="E51218" t="s">
        <v>2945</v>
      </c>
      <c r="F51218" t="s">
        <v>31147</v>
      </c>
      <c r="G51218" t="s">
        <v>31148</v>
      </c>
      <c r="H51218" t="s">
        <v>22</v>
      </c>
      <c r="I51218">
        <v>0</v>
      </c>
      <c r="J51218">
        <v>0</v>
      </c>
      <c r="K51218">
        <v>72524</v>
      </c>
      <c r="L51218" t="s">
        <v>23</v>
      </c>
      <c r="M51218">
        <v>14</v>
      </c>
      <c r="N51218" t="s">
        <v>24</v>
      </c>
      <c r="O51218" t="s">
        <v>25</v>
      </c>
      <c r="P51218">
        <v>27539512119</v>
      </c>
      <c r="Q51218" t="s">
        <v>2048</v>
      </c>
      <c r="R51218" t="s">
        <v>29</v>
      </c>
    </row>
    <row r="51219" spans="1:18" x14ac:dyDescent="0.25">
      <c r="A51219">
        <v>12346006639</v>
      </c>
      <c r="C51219" t="s">
        <v>1114</v>
      </c>
      <c r="D51219">
        <v>60547</v>
      </c>
      <c r="E51219" t="s">
        <v>2945</v>
      </c>
      <c r="F51219" t="s">
        <v>31147</v>
      </c>
      <c r="G51219" t="s">
        <v>31148</v>
      </c>
      <c r="H51219" t="s">
        <v>22</v>
      </c>
      <c r="I51219">
        <v>0</v>
      </c>
      <c r="J51219">
        <v>0</v>
      </c>
      <c r="K51219">
        <v>72525</v>
      </c>
      <c r="L51219" t="s">
        <v>59</v>
      </c>
      <c r="M51219">
        <v>17</v>
      </c>
      <c r="N51219" t="s">
        <v>60</v>
      </c>
      <c r="O51219" t="s">
        <v>61</v>
      </c>
      <c r="P51219">
        <v>27539513108</v>
      </c>
      <c r="Q51219" t="s">
        <v>29575</v>
      </c>
      <c r="R51219" t="s">
        <v>52</v>
      </c>
    </row>
    <row r="51220" spans="1:18" x14ac:dyDescent="0.25">
      <c r="A51220">
        <v>12346006639</v>
      </c>
      <c r="C51220" t="s">
        <v>1114</v>
      </c>
      <c r="D51220">
        <v>60547</v>
      </c>
      <c r="E51220" t="s">
        <v>2945</v>
      </c>
      <c r="F51220" t="s">
        <v>31147</v>
      </c>
      <c r="G51220" t="s">
        <v>31148</v>
      </c>
      <c r="H51220" t="s">
        <v>22</v>
      </c>
      <c r="I51220">
        <v>0</v>
      </c>
      <c r="J51220">
        <v>0</v>
      </c>
      <c r="K51220">
        <v>72525</v>
      </c>
      <c r="L51220" t="s">
        <v>59</v>
      </c>
      <c r="M51220">
        <v>17</v>
      </c>
      <c r="N51220" t="s">
        <v>60</v>
      </c>
      <c r="O51220" t="s">
        <v>61</v>
      </c>
      <c r="P51220">
        <v>27539513062</v>
      </c>
      <c r="Q51220" t="s">
        <v>31149</v>
      </c>
      <c r="R51220" t="s">
        <v>64</v>
      </c>
    </row>
    <row r="51221" spans="1:18" x14ac:dyDescent="0.25">
      <c r="A51221">
        <v>12346006639</v>
      </c>
      <c r="C51221" t="s">
        <v>1114</v>
      </c>
      <c r="D51221">
        <v>60547</v>
      </c>
      <c r="E51221" t="s">
        <v>2945</v>
      </c>
      <c r="F51221" t="s">
        <v>31147</v>
      </c>
      <c r="G51221" t="s">
        <v>31148</v>
      </c>
      <c r="H51221" t="s">
        <v>22</v>
      </c>
      <c r="I51221">
        <v>0</v>
      </c>
      <c r="J51221">
        <v>0</v>
      </c>
      <c r="K51221">
        <v>72525</v>
      </c>
      <c r="L51221" t="s">
        <v>59</v>
      </c>
      <c r="M51221">
        <v>17</v>
      </c>
      <c r="N51221" t="s">
        <v>60</v>
      </c>
      <c r="O51221" t="s">
        <v>61</v>
      </c>
      <c r="P51221">
        <v>27539512723</v>
      </c>
      <c r="Q51221" t="s">
        <v>1689</v>
      </c>
      <c r="R51221" t="s">
        <v>54</v>
      </c>
    </row>
    <row r="51222" spans="1:18" x14ac:dyDescent="0.25">
      <c r="A51222">
        <v>12346006639</v>
      </c>
      <c r="C51222" t="s">
        <v>1114</v>
      </c>
      <c r="D51222">
        <v>60547</v>
      </c>
      <c r="E51222" t="s">
        <v>2945</v>
      </c>
      <c r="F51222" t="s">
        <v>31147</v>
      </c>
      <c r="G51222" t="s">
        <v>31148</v>
      </c>
      <c r="H51222" t="s">
        <v>22</v>
      </c>
      <c r="I51222">
        <v>0</v>
      </c>
      <c r="J51222">
        <v>0</v>
      </c>
      <c r="K51222">
        <v>72525</v>
      </c>
      <c r="L51222" t="s">
        <v>59</v>
      </c>
      <c r="M51222">
        <v>17</v>
      </c>
      <c r="N51222" t="s">
        <v>60</v>
      </c>
      <c r="O51222" t="s">
        <v>61</v>
      </c>
      <c r="Q51222">
        <v>100138.21</v>
      </c>
      <c r="R51222" t="s">
        <v>66</v>
      </c>
    </row>
    <row r="51223" spans="1:18" x14ac:dyDescent="0.25">
      <c r="A51223">
        <v>12346013967</v>
      </c>
      <c r="C51223" t="s">
        <v>492</v>
      </c>
      <c r="D51223">
        <v>60552</v>
      </c>
      <c r="E51223" t="s">
        <v>31150</v>
      </c>
      <c r="F51223" t="s">
        <v>31151</v>
      </c>
      <c r="G51223" t="s">
        <v>11994</v>
      </c>
      <c r="H51223" t="s">
        <v>428</v>
      </c>
      <c r="I51223">
        <v>1</v>
      </c>
      <c r="J51223">
        <v>0</v>
      </c>
      <c r="K51223">
        <v>72531</v>
      </c>
      <c r="L51223" t="s">
        <v>23</v>
      </c>
      <c r="M51223">
        <v>22</v>
      </c>
      <c r="N51223" t="s">
        <v>1357</v>
      </c>
      <c r="O51223" t="s">
        <v>1358</v>
      </c>
      <c r="P51223">
        <v>27539529628</v>
      </c>
      <c r="Q51223" t="s">
        <v>1373</v>
      </c>
      <c r="R51223" t="s">
        <v>141</v>
      </c>
    </row>
    <row r="51224" spans="1:18" x14ac:dyDescent="0.25">
      <c r="A51224">
        <v>12346013967</v>
      </c>
      <c r="C51224" t="s">
        <v>492</v>
      </c>
      <c r="D51224">
        <v>60552</v>
      </c>
      <c r="E51224" t="s">
        <v>31150</v>
      </c>
      <c r="F51224" t="s">
        <v>31151</v>
      </c>
      <c r="G51224" t="s">
        <v>11994</v>
      </c>
      <c r="H51224" t="s">
        <v>428</v>
      </c>
      <c r="I51224">
        <v>1</v>
      </c>
      <c r="J51224">
        <v>0</v>
      </c>
      <c r="K51224">
        <v>72531</v>
      </c>
      <c r="L51224" t="s">
        <v>23</v>
      </c>
      <c r="M51224">
        <v>22</v>
      </c>
      <c r="N51224" t="s">
        <v>1357</v>
      </c>
      <c r="O51224" t="s">
        <v>1358</v>
      </c>
      <c r="P51224">
        <v>27539529682</v>
      </c>
      <c r="Q51224" t="s">
        <v>608</v>
      </c>
      <c r="R51224" t="s">
        <v>27</v>
      </c>
    </row>
    <row r="51225" spans="1:18" x14ac:dyDescent="0.25">
      <c r="A51225">
        <v>12346013967</v>
      </c>
      <c r="C51225" t="s">
        <v>492</v>
      </c>
      <c r="D51225">
        <v>60552</v>
      </c>
      <c r="E51225" t="s">
        <v>31150</v>
      </c>
      <c r="F51225" t="s">
        <v>31151</v>
      </c>
      <c r="G51225" t="s">
        <v>11994</v>
      </c>
      <c r="H51225" t="s">
        <v>428</v>
      </c>
      <c r="I51225">
        <v>1</v>
      </c>
      <c r="J51225">
        <v>0</v>
      </c>
      <c r="K51225">
        <v>72531</v>
      </c>
      <c r="L51225" t="s">
        <v>23</v>
      </c>
      <c r="M51225">
        <v>22</v>
      </c>
      <c r="N51225" t="s">
        <v>1357</v>
      </c>
      <c r="O51225" t="s">
        <v>1358</v>
      </c>
      <c r="P51225">
        <v>27539529737</v>
      </c>
      <c r="Q51225" t="s">
        <v>970</v>
      </c>
      <c r="R51225" t="s">
        <v>29</v>
      </c>
    </row>
    <row r="51226" spans="1:18" x14ac:dyDescent="0.25">
      <c r="A51226">
        <v>12346014445</v>
      </c>
      <c r="C51226" t="s">
        <v>343</v>
      </c>
      <c r="D51226">
        <v>60552</v>
      </c>
      <c r="E51226" t="s">
        <v>31150</v>
      </c>
      <c r="F51226" t="s">
        <v>31151</v>
      </c>
      <c r="G51226" t="s">
        <v>11994</v>
      </c>
      <c r="H51226" t="s">
        <v>428</v>
      </c>
      <c r="I51226">
        <v>1</v>
      </c>
      <c r="J51226">
        <v>0</v>
      </c>
      <c r="K51226">
        <v>72532</v>
      </c>
      <c r="L51226" t="s">
        <v>48</v>
      </c>
      <c r="M51226">
        <v>26</v>
      </c>
      <c r="N51226" t="s">
        <v>8231</v>
      </c>
      <c r="O51226" t="s">
        <v>130</v>
      </c>
      <c r="P51226">
        <v>27539530771</v>
      </c>
      <c r="Q51226" t="s">
        <v>31152</v>
      </c>
      <c r="R51226" t="s">
        <v>52</v>
      </c>
    </row>
    <row r="51227" spans="1:18" x14ac:dyDescent="0.25">
      <c r="A51227">
        <v>12346014445</v>
      </c>
      <c r="C51227" t="s">
        <v>343</v>
      </c>
      <c r="D51227">
        <v>60552</v>
      </c>
      <c r="E51227" t="s">
        <v>31150</v>
      </c>
      <c r="F51227" t="s">
        <v>31151</v>
      </c>
      <c r="G51227" t="s">
        <v>11994</v>
      </c>
      <c r="H51227" t="s">
        <v>428</v>
      </c>
      <c r="I51227">
        <v>1</v>
      </c>
      <c r="J51227">
        <v>0</v>
      </c>
      <c r="K51227">
        <v>72532</v>
      </c>
      <c r="L51227" t="s">
        <v>48</v>
      </c>
      <c r="M51227">
        <v>26</v>
      </c>
      <c r="N51227" t="s">
        <v>8231</v>
      </c>
      <c r="O51227" t="s">
        <v>130</v>
      </c>
      <c r="P51227">
        <v>27539530694</v>
      </c>
      <c r="Q51227" t="s">
        <v>2595</v>
      </c>
      <c r="R51227" t="s">
        <v>54</v>
      </c>
    </row>
    <row r="51228" spans="1:18" x14ac:dyDescent="0.25">
      <c r="A51228">
        <v>12346006942</v>
      </c>
      <c r="C51228" t="s">
        <v>2115</v>
      </c>
      <c r="D51228">
        <v>60570</v>
      </c>
      <c r="E51228" t="s">
        <v>10276</v>
      </c>
      <c r="F51228" t="s">
        <v>3330</v>
      </c>
      <c r="G51228" t="s">
        <v>7391</v>
      </c>
      <c r="H51228" t="s">
        <v>22</v>
      </c>
      <c r="I51228">
        <v>0</v>
      </c>
      <c r="J51228">
        <v>0</v>
      </c>
      <c r="K51228">
        <v>72547</v>
      </c>
      <c r="L51228" t="s">
        <v>23</v>
      </c>
      <c r="M51228">
        <v>14</v>
      </c>
      <c r="N51228" t="s">
        <v>24</v>
      </c>
      <c r="O51228" t="s">
        <v>25</v>
      </c>
      <c r="P51228">
        <v>27539513368</v>
      </c>
      <c r="Q51228" t="s">
        <v>412</v>
      </c>
      <c r="R51228" t="s">
        <v>27</v>
      </c>
    </row>
    <row r="51229" spans="1:18" x14ac:dyDescent="0.25">
      <c r="A51229">
        <v>12346006942</v>
      </c>
      <c r="C51229" t="s">
        <v>2115</v>
      </c>
      <c r="D51229">
        <v>60570</v>
      </c>
      <c r="E51229" t="s">
        <v>10276</v>
      </c>
      <c r="F51229" t="s">
        <v>3330</v>
      </c>
      <c r="G51229" t="s">
        <v>7391</v>
      </c>
      <c r="H51229" t="s">
        <v>22</v>
      </c>
      <c r="I51229">
        <v>0</v>
      </c>
      <c r="J51229">
        <v>0</v>
      </c>
      <c r="K51229">
        <v>72547</v>
      </c>
      <c r="L51229" t="s">
        <v>23</v>
      </c>
      <c r="M51229">
        <v>14</v>
      </c>
      <c r="N51229" t="s">
        <v>24</v>
      </c>
      <c r="O51229" t="s">
        <v>25</v>
      </c>
      <c r="P51229">
        <v>27539513489</v>
      </c>
      <c r="Q51229" t="s">
        <v>6403</v>
      </c>
      <c r="R51229" t="s">
        <v>29</v>
      </c>
    </row>
    <row r="51230" spans="1:18" x14ac:dyDescent="0.25">
      <c r="A51230">
        <v>12346007211</v>
      </c>
      <c r="C51230" t="s">
        <v>30</v>
      </c>
      <c r="D51230">
        <v>60570</v>
      </c>
      <c r="E51230" t="s">
        <v>10276</v>
      </c>
      <c r="F51230" t="s">
        <v>3330</v>
      </c>
      <c r="G51230" t="s">
        <v>7391</v>
      </c>
      <c r="H51230" t="s">
        <v>22</v>
      </c>
      <c r="I51230">
        <v>0</v>
      </c>
      <c r="J51230">
        <v>0</v>
      </c>
      <c r="K51230">
        <v>72548</v>
      </c>
      <c r="L51230" t="s">
        <v>59</v>
      </c>
      <c r="M51230">
        <v>17</v>
      </c>
      <c r="N51230" t="s">
        <v>60</v>
      </c>
      <c r="O51230" t="s">
        <v>61</v>
      </c>
      <c r="P51230">
        <v>27539514343</v>
      </c>
      <c r="Q51230" t="s">
        <v>31153</v>
      </c>
      <c r="R51230" t="s">
        <v>52</v>
      </c>
    </row>
    <row r="51231" spans="1:18" x14ac:dyDescent="0.25">
      <c r="A51231">
        <v>12346007211</v>
      </c>
      <c r="C51231" t="s">
        <v>30</v>
      </c>
      <c r="D51231">
        <v>60570</v>
      </c>
      <c r="E51231" t="s">
        <v>10276</v>
      </c>
      <c r="F51231" t="s">
        <v>3330</v>
      </c>
      <c r="G51231" t="s">
        <v>7391</v>
      </c>
      <c r="H51231" t="s">
        <v>22</v>
      </c>
      <c r="I51231">
        <v>0</v>
      </c>
      <c r="J51231">
        <v>0</v>
      </c>
      <c r="K51231">
        <v>72548</v>
      </c>
      <c r="L51231" t="s">
        <v>59</v>
      </c>
      <c r="M51231">
        <v>17</v>
      </c>
      <c r="N51231" t="s">
        <v>60</v>
      </c>
      <c r="O51231" t="s">
        <v>61</v>
      </c>
      <c r="P51231">
        <v>27539514249</v>
      </c>
      <c r="Q51231" t="s">
        <v>31154</v>
      </c>
      <c r="R51231" t="s">
        <v>64</v>
      </c>
    </row>
    <row r="51232" spans="1:18" x14ac:dyDescent="0.25">
      <c r="A51232">
        <v>12346007211</v>
      </c>
      <c r="C51232" t="s">
        <v>30</v>
      </c>
      <c r="D51232">
        <v>60570</v>
      </c>
      <c r="E51232" t="s">
        <v>10276</v>
      </c>
      <c r="F51232" t="s">
        <v>3330</v>
      </c>
      <c r="G51232" t="s">
        <v>7391</v>
      </c>
      <c r="H51232" t="s">
        <v>22</v>
      </c>
      <c r="I51232">
        <v>0</v>
      </c>
      <c r="J51232">
        <v>0</v>
      </c>
      <c r="K51232">
        <v>72548</v>
      </c>
      <c r="L51232" t="s">
        <v>59</v>
      </c>
      <c r="M51232">
        <v>17</v>
      </c>
      <c r="N51232" t="s">
        <v>60</v>
      </c>
      <c r="O51232" t="s">
        <v>61</v>
      </c>
      <c r="P51232">
        <v>27539514112</v>
      </c>
      <c r="Q51232" t="s">
        <v>12554</v>
      </c>
      <c r="R51232" t="s">
        <v>54</v>
      </c>
    </row>
    <row r="51233" spans="1:18" x14ac:dyDescent="0.25">
      <c r="A51233">
        <v>12346007211</v>
      </c>
      <c r="C51233" t="s">
        <v>30</v>
      </c>
      <c r="D51233">
        <v>60570</v>
      </c>
      <c r="E51233" t="s">
        <v>10276</v>
      </c>
      <c r="F51233" t="s">
        <v>3330</v>
      </c>
      <c r="G51233" t="s">
        <v>7391</v>
      </c>
      <c r="H51233" t="s">
        <v>22</v>
      </c>
      <c r="I51233">
        <v>0</v>
      </c>
      <c r="J51233">
        <v>0</v>
      </c>
      <c r="K51233">
        <v>72548</v>
      </c>
      <c r="L51233" t="s">
        <v>59</v>
      </c>
      <c r="M51233">
        <v>17</v>
      </c>
      <c r="N51233" t="s">
        <v>60</v>
      </c>
      <c r="O51233" t="s">
        <v>61</v>
      </c>
      <c r="Q51233">
        <v>99946.63</v>
      </c>
      <c r="R51233" t="s">
        <v>66</v>
      </c>
    </row>
    <row r="51234" spans="1:18" x14ac:dyDescent="0.25">
      <c r="A51234">
        <v>12346006173</v>
      </c>
      <c r="C51234" t="s">
        <v>522</v>
      </c>
      <c r="D51234">
        <v>60582</v>
      </c>
      <c r="E51234" t="s">
        <v>31155</v>
      </c>
      <c r="F51234" t="s">
        <v>31156</v>
      </c>
      <c r="G51234" t="s">
        <v>4799</v>
      </c>
      <c r="H51234" t="s">
        <v>1743</v>
      </c>
      <c r="I51234">
        <v>1</v>
      </c>
      <c r="J51234">
        <v>0</v>
      </c>
      <c r="K51234">
        <v>72555</v>
      </c>
      <c r="L51234" t="s">
        <v>23</v>
      </c>
      <c r="M51234">
        <v>14</v>
      </c>
      <c r="N51234" t="s">
        <v>24</v>
      </c>
      <c r="O51234" t="s">
        <v>25</v>
      </c>
      <c r="P51234">
        <v>27539511768</v>
      </c>
      <c r="Q51234" t="s">
        <v>3443</v>
      </c>
      <c r="R51234" t="s">
        <v>27</v>
      </c>
    </row>
    <row r="51235" spans="1:18" x14ac:dyDescent="0.25">
      <c r="A51235">
        <v>12346006173</v>
      </c>
      <c r="C51235" t="s">
        <v>522</v>
      </c>
      <c r="D51235">
        <v>60582</v>
      </c>
      <c r="E51235" t="s">
        <v>31155</v>
      </c>
      <c r="F51235" t="s">
        <v>31156</v>
      </c>
      <c r="G51235" t="s">
        <v>4799</v>
      </c>
      <c r="H51235" t="s">
        <v>1743</v>
      </c>
      <c r="I51235">
        <v>1</v>
      </c>
      <c r="J51235">
        <v>0</v>
      </c>
      <c r="K51235">
        <v>72555</v>
      </c>
      <c r="L51235" t="s">
        <v>23</v>
      </c>
      <c r="M51235">
        <v>14</v>
      </c>
      <c r="N51235" t="s">
        <v>24</v>
      </c>
      <c r="O51235" t="s">
        <v>25</v>
      </c>
      <c r="P51235">
        <v>27539511962</v>
      </c>
      <c r="Q51235" t="s">
        <v>484</v>
      </c>
      <c r="R51235" t="s">
        <v>29</v>
      </c>
    </row>
    <row r="51236" spans="1:18" x14ac:dyDescent="0.25">
      <c r="A51236">
        <v>12346006725</v>
      </c>
      <c r="C51236" t="s">
        <v>1114</v>
      </c>
      <c r="D51236">
        <v>60582</v>
      </c>
      <c r="E51236" t="s">
        <v>31155</v>
      </c>
      <c r="F51236" t="s">
        <v>31156</v>
      </c>
      <c r="G51236" t="s">
        <v>4799</v>
      </c>
      <c r="H51236" t="s">
        <v>1743</v>
      </c>
      <c r="I51236">
        <v>1</v>
      </c>
      <c r="J51236">
        <v>0</v>
      </c>
      <c r="K51236">
        <v>72556</v>
      </c>
      <c r="L51236" t="s">
        <v>48</v>
      </c>
      <c r="M51236">
        <v>9</v>
      </c>
      <c r="N51236" t="s">
        <v>49</v>
      </c>
      <c r="O51236" t="s">
        <v>50</v>
      </c>
      <c r="P51236">
        <v>27539513000</v>
      </c>
      <c r="Q51236" t="s">
        <v>2012</v>
      </c>
      <c r="R51236" t="s">
        <v>52</v>
      </c>
    </row>
    <row r="51237" spans="1:18" x14ac:dyDescent="0.25">
      <c r="A51237">
        <v>12346006725</v>
      </c>
      <c r="C51237" t="s">
        <v>1114</v>
      </c>
      <c r="D51237">
        <v>60582</v>
      </c>
      <c r="E51237" t="s">
        <v>31155</v>
      </c>
      <c r="F51237" t="s">
        <v>31156</v>
      </c>
      <c r="G51237" t="s">
        <v>4799</v>
      </c>
      <c r="H51237" t="s">
        <v>1743</v>
      </c>
      <c r="I51237">
        <v>1</v>
      </c>
      <c r="J51237">
        <v>0</v>
      </c>
      <c r="K51237">
        <v>72556</v>
      </c>
      <c r="L51237" t="s">
        <v>48</v>
      </c>
      <c r="M51237">
        <v>9</v>
      </c>
      <c r="N51237" t="s">
        <v>49</v>
      </c>
      <c r="O51237" t="s">
        <v>50</v>
      </c>
      <c r="P51237">
        <v>27539512850</v>
      </c>
      <c r="Q51237" t="s">
        <v>1119</v>
      </c>
      <c r="R51237" t="s">
        <v>54</v>
      </c>
    </row>
    <row r="51238" spans="1:18" x14ac:dyDescent="0.25">
      <c r="A51238">
        <v>12346004193</v>
      </c>
      <c r="C51238" t="s">
        <v>1227</v>
      </c>
      <c r="D51238">
        <v>60583</v>
      </c>
      <c r="E51238" t="s">
        <v>21662</v>
      </c>
      <c r="F51238" t="s">
        <v>2196</v>
      </c>
      <c r="G51238" t="s">
        <v>15045</v>
      </c>
      <c r="H51238" t="s">
        <v>22</v>
      </c>
      <c r="I51238">
        <v>0</v>
      </c>
      <c r="J51238">
        <v>0</v>
      </c>
      <c r="K51238">
        <v>72557</v>
      </c>
      <c r="L51238" t="s">
        <v>23</v>
      </c>
      <c r="M51238">
        <v>14</v>
      </c>
      <c r="N51238" t="s">
        <v>24</v>
      </c>
      <c r="O51238" t="s">
        <v>25</v>
      </c>
      <c r="P51238">
        <v>27539507048</v>
      </c>
      <c r="Q51238" t="s">
        <v>943</v>
      </c>
      <c r="R51238" t="s">
        <v>27</v>
      </c>
    </row>
    <row r="51239" spans="1:18" x14ac:dyDescent="0.25">
      <c r="A51239">
        <v>12346004193</v>
      </c>
      <c r="C51239" t="s">
        <v>1227</v>
      </c>
      <c r="D51239">
        <v>60583</v>
      </c>
      <c r="E51239" t="s">
        <v>21662</v>
      </c>
      <c r="F51239" t="s">
        <v>2196</v>
      </c>
      <c r="G51239" t="s">
        <v>15045</v>
      </c>
      <c r="H51239" t="s">
        <v>22</v>
      </c>
      <c r="I51239">
        <v>0</v>
      </c>
      <c r="J51239">
        <v>0</v>
      </c>
      <c r="K51239">
        <v>72557</v>
      </c>
      <c r="L51239" t="s">
        <v>23</v>
      </c>
      <c r="M51239">
        <v>14</v>
      </c>
      <c r="N51239" t="s">
        <v>24</v>
      </c>
      <c r="O51239" t="s">
        <v>25</v>
      </c>
      <c r="P51239">
        <v>27539507911</v>
      </c>
      <c r="Q51239" t="s">
        <v>568</v>
      </c>
      <c r="R51239" t="s">
        <v>29</v>
      </c>
    </row>
    <row r="51240" spans="1:18" x14ac:dyDescent="0.25">
      <c r="A51240">
        <v>12346004831</v>
      </c>
      <c r="C51240" t="s">
        <v>479</v>
      </c>
      <c r="D51240">
        <v>60583</v>
      </c>
      <c r="E51240" t="s">
        <v>21662</v>
      </c>
      <c r="F51240" t="s">
        <v>2196</v>
      </c>
      <c r="G51240" t="s">
        <v>15045</v>
      </c>
      <c r="H51240" t="s">
        <v>22</v>
      </c>
      <c r="I51240">
        <v>0</v>
      </c>
      <c r="J51240">
        <v>0</v>
      </c>
      <c r="K51240">
        <v>72558</v>
      </c>
      <c r="L51240" t="s">
        <v>59</v>
      </c>
      <c r="M51240">
        <v>17</v>
      </c>
      <c r="N51240" t="s">
        <v>60</v>
      </c>
      <c r="O51240" t="s">
        <v>61</v>
      </c>
      <c r="P51240">
        <v>27539508801</v>
      </c>
      <c r="Q51240" t="s">
        <v>22182</v>
      </c>
      <c r="R51240" t="s">
        <v>52</v>
      </c>
    </row>
    <row r="51241" spans="1:18" x14ac:dyDescent="0.25">
      <c r="A51241">
        <v>12346004831</v>
      </c>
      <c r="C51241" t="s">
        <v>479</v>
      </c>
      <c r="D51241">
        <v>60583</v>
      </c>
      <c r="E51241" t="s">
        <v>21662</v>
      </c>
      <c r="F51241" t="s">
        <v>2196</v>
      </c>
      <c r="G51241" t="s">
        <v>15045</v>
      </c>
      <c r="H51241" t="s">
        <v>22</v>
      </c>
      <c r="I51241">
        <v>0</v>
      </c>
      <c r="J51241">
        <v>0</v>
      </c>
      <c r="K51241">
        <v>72558</v>
      </c>
      <c r="L51241" t="s">
        <v>59</v>
      </c>
      <c r="M51241">
        <v>17</v>
      </c>
      <c r="N51241" t="s">
        <v>60</v>
      </c>
      <c r="O51241" t="s">
        <v>61</v>
      </c>
      <c r="P51241">
        <v>27539508732</v>
      </c>
      <c r="Q51241" t="s">
        <v>31157</v>
      </c>
      <c r="R51241" t="s">
        <v>64</v>
      </c>
    </row>
    <row r="51242" spans="1:18" x14ac:dyDescent="0.25">
      <c r="A51242">
        <v>12346004831</v>
      </c>
      <c r="C51242" t="s">
        <v>479</v>
      </c>
      <c r="D51242">
        <v>60583</v>
      </c>
      <c r="E51242" t="s">
        <v>21662</v>
      </c>
      <c r="F51242" t="s">
        <v>2196</v>
      </c>
      <c r="G51242" t="s">
        <v>15045</v>
      </c>
      <c r="H51242" t="s">
        <v>22</v>
      </c>
      <c r="I51242">
        <v>0</v>
      </c>
      <c r="J51242">
        <v>0</v>
      </c>
      <c r="K51242">
        <v>72558</v>
      </c>
      <c r="L51242" t="s">
        <v>59</v>
      </c>
      <c r="M51242">
        <v>17</v>
      </c>
      <c r="N51242" t="s">
        <v>60</v>
      </c>
      <c r="O51242" t="s">
        <v>61</v>
      </c>
      <c r="P51242">
        <v>27539508638</v>
      </c>
      <c r="Q51242" t="s">
        <v>13307</v>
      </c>
      <c r="R51242" t="s">
        <v>54</v>
      </c>
    </row>
    <row r="51243" spans="1:18" x14ac:dyDescent="0.25">
      <c r="A51243">
        <v>12346004831</v>
      </c>
      <c r="C51243" t="s">
        <v>479</v>
      </c>
      <c r="D51243">
        <v>60583</v>
      </c>
      <c r="E51243" t="s">
        <v>21662</v>
      </c>
      <c r="F51243" t="s">
        <v>2196</v>
      </c>
      <c r="G51243" t="s">
        <v>15045</v>
      </c>
      <c r="H51243" t="s">
        <v>22</v>
      </c>
      <c r="I51243">
        <v>0</v>
      </c>
      <c r="J51243">
        <v>0</v>
      </c>
      <c r="K51243">
        <v>72558</v>
      </c>
      <c r="L51243" t="s">
        <v>59</v>
      </c>
      <c r="M51243">
        <v>17</v>
      </c>
      <c r="N51243" t="s">
        <v>60</v>
      </c>
      <c r="O51243" t="s">
        <v>61</v>
      </c>
      <c r="Q51243">
        <v>100061.01</v>
      </c>
      <c r="R51243" t="s">
        <v>66</v>
      </c>
    </row>
    <row r="51244" spans="1:18" x14ac:dyDescent="0.25">
      <c r="A51244">
        <v>12346010226</v>
      </c>
      <c r="C51244" t="s">
        <v>819</v>
      </c>
      <c r="D51244">
        <v>62987</v>
      </c>
      <c r="E51244" t="s">
        <v>5897</v>
      </c>
      <c r="F51244" t="s">
        <v>1234</v>
      </c>
      <c r="G51244" t="s">
        <v>3137</v>
      </c>
      <c r="H51244" t="s">
        <v>22</v>
      </c>
      <c r="I51244">
        <v>0</v>
      </c>
      <c r="J51244">
        <v>0</v>
      </c>
      <c r="K51244">
        <v>72559</v>
      </c>
      <c r="L51244" t="s">
        <v>23</v>
      </c>
      <c r="M51244">
        <v>14</v>
      </c>
      <c r="N51244" t="s">
        <v>24</v>
      </c>
      <c r="O51244" t="s">
        <v>25</v>
      </c>
      <c r="P51244">
        <v>27539520927</v>
      </c>
      <c r="Q51244" t="s">
        <v>2743</v>
      </c>
      <c r="R51244" t="s">
        <v>27</v>
      </c>
    </row>
    <row r="51245" spans="1:18" x14ac:dyDescent="0.25">
      <c r="A51245">
        <v>12346010226</v>
      </c>
      <c r="C51245" t="s">
        <v>819</v>
      </c>
      <c r="D51245">
        <v>62987</v>
      </c>
      <c r="E51245" t="s">
        <v>5897</v>
      </c>
      <c r="F51245" t="s">
        <v>1234</v>
      </c>
      <c r="G51245" t="s">
        <v>3137</v>
      </c>
      <c r="H51245" t="s">
        <v>22</v>
      </c>
      <c r="I51245">
        <v>0</v>
      </c>
      <c r="J51245">
        <v>0</v>
      </c>
      <c r="K51245">
        <v>72559</v>
      </c>
      <c r="L51245" t="s">
        <v>23</v>
      </c>
      <c r="M51245">
        <v>14</v>
      </c>
      <c r="N51245" t="s">
        <v>24</v>
      </c>
      <c r="O51245" t="s">
        <v>25</v>
      </c>
      <c r="P51245">
        <v>27539521059</v>
      </c>
      <c r="Q51245" t="s">
        <v>11591</v>
      </c>
      <c r="R51245" t="s">
        <v>29</v>
      </c>
    </row>
    <row r="51246" spans="1:18" x14ac:dyDescent="0.25">
      <c r="A51246">
        <v>12346010644</v>
      </c>
      <c r="C51246" t="s">
        <v>824</v>
      </c>
      <c r="D51246">
        <v>62987</v>
      </c>
      <c r="E51246" t="s">
        <v>5897</v>
      </c>
      <c r="F51246" t="s">
        <v>1234</v>
      </c>
      <c r="G51246" t="s">
        <v>3137</v>
      </c>
      <c r="H51246" t="s">
        <v>22</v>
      </c>
      <c r="I51246">
        <v>0</v>
      </c>
      <c r="J51246">
        <v>0</v>
      </c>
      <c r="K51246">
        <v>72560</v>
      </c>
      <c r="L51246" t="s">
        <v>59</v>
      </c>
      <c r="M51246">
        <v>17</v>
      </c>
      <c r="N51246" t="s">
        <v>60</v>
      </c>
      <c r="O51246" t="s">
        <v>61</v>
      </c>
      <c r="P51246">
        <v>27539522355</v>
      </c>
      <c r="Q51246" t="s">
        <v>5205</v>
      </c>
      <c r="R51246" t="s">
        <v>52</v>
      </c>
    </row>
    <row r="51247" spans="1:18" x14ac:dyDescent="0.25">
      <c r="A51247">
        <v>12346010644</v>
      </c>
      <c r="C51247" t="s">
        <v>824</v>
      </c>
      <c r="D51247">
        <v>62987</v>
      </c>
      <c r="E51247" t="s">
        <v>5897</v>
      </c>
      <c r="F51247" t="s">
        <v>1234</v>
      </c>
      <c r="G51247" t="s">
        <v>3137</v>
      </c>
      <c r="H51247" t="s">
        <v>22</v>
      </c>
      <c r="I51247">
        <v>0</v>
      </c>
      <c r="J51247">
        <v>0</v>
      </c>
      <c r="K51247">
        <v>72560</v>
      </c>
      <c r="L51247" t="s">
        <v>59</v>
      </c>
      <c r="M51247">
        <v>17</v>
      </c>
      <c r="N51247" t="s">
        <v>60</v>
      </c>
      <c r="O51247" t="s">
        <v>61</v>
      </c>
      <c r="P51247">
        <v>27539522244</v>
      </c>
      <c r="Q51247" t="s">
        <v>31158</v>
      </c>
      <c r="R51247" t="s">
        <v>64</v>
      </c>
    </row>
    <row r="51248" spans="1:18" x14ac:dyDescent="0.25">
      <c r="A51248">
        <v>12346010644</v>
      </c>
      <c r="C51248" t="s">
        <v>824</v>
      </c>
      <c r="D51248">
        <v>62987</v>
      </c>
      <c r="E51248" t="s">
        <v>5897</v>
      </c>
      <c r="F51248" t="s">
        <v>1234</v>
      </c>
      <c r="G51248" t="s">
        <v>3137</v>
      </c>
      <c r="H51248" t="s">
        <v>22</v>
      </c>
      <c r="I51248">
        <v>0</v>
      </c>
      <c r="J51248">
        <v>0</v>
      </c>
      <c r="K51248">
        <v>72560</v>
      </c>
      <c r="L51248" t="s">
        <v>59</v>
      </c>
      <c r="M51248">
        <v>17</v>
      </c>
      <c r="N51248" t="s">
        <v>60</v>
      </c>
      <c r="O51248" t="s">
        <v>61</v>
      </c>
      <c r="P51248">
        <v>27539521973</v>
      </c>
      <c r="Q51248" t="s">
        <v>9126</v>
      </c>
      <c r="R51248" t="s">
        <v>54</v>
      </c>
    </row>
    <row r="51249" spans="1:18" x14ac:dyDescent="0.25">
      <c r="A51249">
        <v>12346010644</v>
      </c>
      <c r="C51249" t="s">
        <v>824</v>
      </c>
      <c r="D51249">
        <v>62987</v>
      </c>
      <c r="E51249" t="s">
        <v>5897</v>
      </c>
      <c r="F51249" t="s">
        <v>1234</v>
      </c>
      <c r="G51249" t="s">
        <v>3137</v>
      </c>
      <c r="H51249" t="s">
        <v>22</v>
      </c>
      <c r="I51249">
        <v>0</v>
      </c>
      <c r="J51249">
        <v>0</v>
      </c>
      <c r="K51249">
        <v>72560</v>
      </c>
      <c r="L51249" t="s">
        <v>59</v>
      </c>
      <c r="M51249">
        <v>17</v>
      </c>
      <c r="N51249" t="s">
        <v>60</v>
      </c>
      <c r="O51249" t="s">
        <v>61</v>
      </c>
      <c r="Q51249">
        <v>99653.69</v>
      </c>
      <c r="R51249" t="s">
        <v>66</v>
      </c>
    </row>
    <row r="51250" spans="1:18" x14ac:dyDescent="0.25">
      <c r="A51250">
        <v>12346001640</v>
      </c>
      <c r="C51250" t="s">
        <v>620</v>
      </c>
      <c r="D51250">
        <v>60603</v>
      </c>
      <c r="E51250" t="s">
        <v>1595</v>
      </c>
      <c r="F51250" t="s">
        <v>6912</v>
      </c>
      <c r="G51250" t="s">
        <v>11397</v>
      </c>
      <c r="H51250" t="s">
        <v>22</v>
      </c>
      <c r="I51250">
        <v>0</v>
      </c>
      <c r="J51250">
        <v>0</v>
      </c>
      <c r="K51250">
        <v>72573</v>
      </c>
      <c r="L51250" t="s">
        <v>23</v>
      </c>
      <c r="M51250">
        <v>14</v>
      </c>
      <c r="N51250" t="s">
        <v>24</v>
      </c>
      <c r="O51250" t="s">
        <v>25</v>
      </c>
      <c r="P51250">
        <v>27539501193</v>
      </c>
      <c r="Q51250" t="s">
        <v>13586</v>
      </c>
      <c r="R51250" t="s">
        <v>27</v>
      </c>
    </row>
    <row r="51251" spans="1:18" x14ac:dyDescent="0.25">
      <c r="A51251">
        <v>12346001640</v>
      </c>
      <c r="C51251" t="s">
        <v>620</v>
      </c>
      <c r="D51251">
        <v>60603</v>
      </c>
      <c r="E51251" t="s">
        <v>1595</v>
      </c>
      <c r="F51251" t="s">
        <v>6912</v>
      </c>
      <c r="G51251" t="s">
        <v>11397</v>
      </c>
      <c r="H51251" t="s">
        <v>22</v>
      </c>
      <c r="I51251">
        <v>0</v>
      </c>
      <c r="J51251">
        <v>0</v>
      </c>
      <c r="K51251">
        <v>72573</v>
      </c>
      <c r="L51251" t="s">
        <v>23</v>
      </c>
      <c r="M51251">
        <v>14</v>
      </c>
      <c r="N51251" t="s">
        <v>24</v>
      </c>
      <c r="O51251" t="s">
        <v>25</v>
      </c>
      <c r="P51251">
        <v>27539501361</v>
      </c>
      <c r="Q51251" t="s">
        <v>72</v>
      </c>
      <c r="R51251" t="s">
        <v>29</v>
      </c>
    </row>
    <row r="51252" spans="1:18" x14ac:dyDescent="0.25">
      <c r="A51252">
        <v>12346000896</v>
      </c>
      <c r="C51252" t="s">
        <v>212</v>
      </c>
      <c r="D51252">
        <v>60613</v>
      </c>
      <c r="E51252" t="s">
        <v>8887</v>
      </c>
      <c r="F51252" t="s">
        <v>30262</v>
      </c>
      <c r="G51252" t="s">
        <v>6137</v>
      </c>
      <c r="H51252" t="s">
        <v>428</v>
      </c>
      <c r="I51252">
        <v>0</v>
      </c>
      <c r="J51252">
        <v>1</v>
      </c>
      <c r="K51252">
        <v>72575</v>
      </c>
      <c r="L51252" t="s">
        <v>23</v>
      </c>
      <c r="M51252">
        <v>14</v>
      </c>
      <c r="N51252" t="s">
        <v>24</v>
      </c>
      <c r="O51252" t="s">
        <v>25</v>
      </c>
      <c r="P51252">
        <v>27539499554</v>
      </c>
      <c r="Q51252" t="s">
        <v>1006</v>
      </c>
      <c r="R51252" t="s">
        <v>27</v>
      </c>
    </row>
    <row r="51253" spans="1:18" x14ac:dyDescent="0.25">
      <c r="A51253">
        <v>12346000896</v>
      </c>
      <c r="C51253" t="s">
        <v>212</v>
      </c>
      <c r="D51253">
        <v>60613</v>
      </c>
      <c r="E51253" t="s">
        <v>8887</v>
      </c>
      <c r="F51253" t="s">
        <v>30262</v>
      </c>
      <c r="G51253" t="s">
        <v>6137</v>
      </c>
      <c r="H51253" t="s">
        <v>428</v>
      </c>
      <c r="I51253">
        <v>0</v>
      </c>
      <c r="J51253">
        <v>1</v>
      </c>
      <c r="K51253">
        <v>72575</v>
      </c>
      <c r="L51253" t="s">
        <v>23</v>
      </c>
      <c r="M51253">
        <v>14</v>
      </c>
      <c r="N51253" t="s">
        <v>24</v>
      </c>
      <c r="O51253" t="s">
        <v>25</v>
      </c>
      <c r="P51253">
        <v>27539499613</v>
      </c>
      <c r="Q51253" t="s">
        <v>1223</v>
      </c>
      <c r="R51253" t="s">
        <v>29</v>
      </c>
    </row>
    <row r="51254" spans="1:18" x14ac:dyDescent="0.25">
      <c r="A51254">
        <v>12345983516</v>
      </c>
      <c r="C51254" t="s">
        <v>3839</v>
      </c>
      <c r="D51254">
        <v>60613</v>
      </c>
      <c r="E51254" t="s">
        <v>8887</v>
      </c>
      <c r="F51254" t="s">
        <v>30262</v>
      </c>
      <c r="G51254" t="s">
        <v>6137</v>
      </c>
      <c r="H51254" t="s">
        <v>428</v>
      </c>
      <c r="I51254">
        <v>0</v>
      </c>
      <c r="J51254">
        <v>1</v>
      </c>
      <c r="K51254">
        <v>72576</v>
      </c>
      <c r="L51254" t="s">
        <v>48</v>
      </c>
      <c r="M51254">
        <v>9</v>
      </c>
      <c r="N51254" t="s">
        <v>49</v>
      </c>
      <c r="O51254" t="s">
        <v>50</v>
      </c>
      <c r="P51254">
        <v>27539459808</v>
      </c>
      <c r="Q51254" t="s">
        <v>5273</v>
      </c>
      <c r="R51254" t="s">
        <v>52</v>
      </c>
    </row>
    <row r="51255" spans="1:18" x14ac:dyDescent="0.25">
      <c r="A51255">
        <v>12345983516</v>
      </c>
      <c r="C51255" t="s">
        <v>3839</v>
      </c>
      <c r="D51255">
        <v>60613</v>
      </c>
      <c r="E51255" t="s">
        <v>8887</v>
      </c>
      <c r="F51255" t="s">
        <v>30262</v>
      </c>
      <c r="G51255" t="s">
        <v>6137</v>
      </c>
      <c r="H51255" t="s">
        <v>428</v>
      </c>
      <c r="I51255">
        <v>0</v>
      </c>
      <c r="J51255">
        <v>1</v>
      </c>
      <c r="K51255">
        <v>72576</v>
      </c>
      <c r="L51255" t="s">
        <v>48</v>
      </c>
      <c r="M51255">
        <v>9</v>
      </c>
      <c r="N51255" t="s">
        <v>49</v>
      </c>
      <c r="O51255" t="s">
        <v>50</v>
      </c>
      <c r="P51255">
        <v>27539459716</v>
      </c>
      <c r="Q51255" t="s">
        <v>53</v>
      </c>
      <c r="R51255" t="s">
        <v>54</v>
      </c>
    </row>
    <row r="51256" spans="1:18" x14ac:dyDescent="0.25">
      <c r="A51256">
        <v>12345995383</v>
      </c>
      <c r="C51256" t="s">
        <v>333</v>
      </c>
      <c r="D51256">
        <v>60618</v>
      </c>
      <c r="E51256" t="s">
        <v>31159</v>
      </c>
      <c r="F51256" t="s">
        <v>31160</v>
      </c>
      <c r="G51256" t="s">
        <v>31161</v>
      </c>
      <c r="H51256" t="s">
        <v>5633</v>
      </c>
      <c r="I51256">
        <v>0</v>
      </c>
      <c r="J51256">
        <v>0</v>
      </c>
      <c r="K51256">
        <v>72584</v>
      </c>
      <c r="L51256" t="s">
        <v>23</v>
      </c>
      <c r="M51256">
        <v>14</v>
      </c>
      <c r="N51256" t="s">
        <v>24</v>
      </c>
      <c r="O51256" t="s">
        <v>25</v>
      </c>
      <c r="P51256">
        <v>27539486874</v>
      </c>
      <c r="Q51256" t="s">
        <v>1186</v>
      </c>
      <c r="R51256" t="s">
        <v>27</v>
      </c>
    </row>
    <row r="51257" spans="1:18" x14ac:dyDescent="0.25">
      <c r="A51257">
        <v>12345995383</v>
      </c>
      <c r="C51257" t="s">
        <v>333</v>
      </c>
      <c r="D51257">
        <v>60618</v>
      </c>
      <c r="E51257" t="s">
        <v>31159</v>
      </c>
      <c r="F51257" t="s">
        <v>31160</v>
      </c>
      <c r="G51257" t="s">
        <v>31161</v>
      </c>
      <c r="H51257" t="s">
        <v>5633</v>
      </c>
      <c r="I51257">
        <v>0</v>
      </c>
      <c r="J51257">
        <v>0</v>
      </c>
      <c r="K51257">
        <v>72584</v>
      </c>
      <c r="L51257" t="s">
        <v>23</v>
      </c>
      <c r="M51257">
        <v>14</v>
      </c>
      <c r="N51257" t="s">
        <v>24</v>
      </c>
      <c r="O51257" t="s">
        <v>25</v>
      </c>
      <c r="P51257">
        <v>27539486905</v>
      </c>
      <c r="Q51257" t="s">
        <v>262</v>
      </c>
      <c r="R51257" t="s">
        <v>29</v>
      </c>
    </row>
    <row r="51258" spans="1:18" x14ac:dyDescent="0.25">
      <c r="A51258">
        <v>12345995964</v>
      </c>
      <c r="C51258" t="s">
        <v>252</v>
      </c>
      <c r="D51258">
        <v>60618</v>
      </c>
      <c r="E51258" t="s">
        <v>31159</v>
      </c>
      <c r="F51258" t="s">
        <v>31160</v>
      </c>
      <c r="G51258" t="s">
        <v>31161</v>
      </c>
      <c r="H51258" t="s">
        <v>5633</v>
      </c>
      <c r="I51258">
        <v>0</v>
      </c>
      <c r="J51258">
        <v>0</v>
      </c>
      <c r="K51258">
        <v>72585</v>
      </c>
      <c r="L51258" t="s">
        <v>59</v>
      </c>
      <c r="M51258">
        <v>17</v>
      </c>
      <c r="N51258" t="s">
        <v>60</v>
      </c>
      <c r="O51258" t="s">
        <v>61</v>
      </c>
      <c r="P51258">
        <v>27539488417</v>
      </c>
      <c r="Q51258" t="s">
        <v>31162</v>
      </c>
      <c r="R51258" t="s">
        <v>52</v>
      </c>
    </row>
    <row r="51259" spans="1:18" x14ac:dyDescent="0.25">
      <c r="A51259">
        <v>12345995964</v>
      </c>
      <c r="C51259" t="s">
        <v>252</v>
      </c>
      <c r="D51259">
        <v>60618</v>
      </c>
      <c r="E51259" t="s">
        <v>31159</v>
      </c>
      <c r="F51259" t="s">
        <v>31160</v>
      </c>
      <c r="G51259" t="s">
        <v>31161</v>
      </c>
      <c r="H51259" t="s">
        <v>5633</v>
      </c>
      <c r="I51259">
        <v>0</v>
      </c>
      <c r="J51259">
        <v>0</v>
      </c>
      <c r="K51259">
        <v>72585</v>
      </c>
      <c r="L51259" t="s">
        <v>59</v>
      </c>
      <c r="M51259">
        <v>17</v>
      </c>
      <c r="N51259" t="s">
        <v>60</v>
      </c>
      <c r="O51259" t="s">
        <v>61</v>
      </c>
      <c r="P51259">
        <v>27539488217</v>
      </c>
      <c r="Q51259" t="s">
        <v>31163</v>
      </c>
      <c r="R51259" t="s">
        <v>64</v>
      </c>
    </row>
    <row r="51260" spans="1:18" x14ac:dyDescent="0.25">
      <c r="A51260">
        <v>12345995964</v>
      </c>
      <c r="C51260" t="s">
        <v>252</v>
      </c>
      <c r="D51260">
        <v>60618</v>
      </c>
      <c r="E51260" t="s">
        <v>31159</v>
      </c>
      <c r="F51260" t="s">
        <v>31160</v>
      </c>
      <c r="G51260" t="s">
        <v>31161</v>
      </c>
      <c r="H51260" t="s">
        <v>5633</v>
      </c>
      <c r="I51260">
        <v>0</v>
      </c>
      <c r="J51260">
        <v>0</v>
      </c>
      <c r="K51260">
        <v>72585</v>
      </c>
      <c r="L51260" t="s">
        <v>59</v>
      </c>
      <c r="M51260">
        <v>17</v>
      </c>
      <c r="N51260" t="s">
        <v>60</v>
      </c>
      <c r="O51260" t="s">
        <v>61</v>
      </c>
      <c r="P51260">
        <v>27539488194</v>
      </c>
      <c r="Q51260" t="s">
        <v>24295</v>
      </c>
      <c r="R51260" t="s">
        <v>54</v>
      </c>
    </row>
    <row r="51261" spans="1:18" x14ac:dyDescent="0.25">
      <c r="A51261">
        <v>12345995964</v>
      </c>
      <c r="C51261" t="s">
        <v>252</v>
      </c>
      <c r="D51261">
        <v>60618</v>
      </c>
      <c r="E51261" t="s">
        <v>31159</v>
      </c>
      <c r="F51261" t="s">
        <v>31160</v>
      </c>
      <c r="G51261" t="s">
        <v>31161</v>
      </c>
      <c r="H51261" t="s">
        <v>5633</v>
      </c>
      <c r="I51261">
        <v>0</v>
      </c>
      <c r="J51261">
        <v>0</v>
      </c>
      <c r="K51261">
        <v>72585</v>
      </c>
      <c r="L51261" t="s">
        <v>59</v>
      </c>
      <c r="M51261">
        <v>17</v>
      </c>
      <c r="N51261" t="s">
        <v>60</v>
      </c>
      <c r="O51261" t="s">
        <v>61</v>
      </c>
      <c r="Q51261">
        <v>100444.39</v>
      </c>
      <c r="R51261" t="s">
        <v>66</v>
      </c>
    </row>
    <row r="51262" spans="1:18" x14ac:dyDescent="0.25">
      <c r="A51262">
        <v>12346012971</v>
      </c>
      <c r="C51262" t="s">
        <v>315</v>
      </c>
      <c r="D51262">
        <v>60621</v>
      </c>
      <c r="E51262" t="s">
        <v>2366</v>
      </c>
      <c r="F51262" t="s">
        <v>31164</v>
      </c>
      <c r="G51262" t="s">
        <v>7905</v>
      </c>
      <c r="H51262" t="s">
        <v>22</v>
      </c>
      <c r="I51262">
        <v>0</v>
      </c>
      <c r="J51262">
        <v>0</v>
      </c>
      <c r="K51262">
        <v>72586</v>
      </c>
      <c r="L51262" t="s">
        <v>23</v>
      </c>
      <c r="M51262">
        <v>14</v>
      </c>
      <c r="N51262" t="s">
        <v>24</v>
      </c>
      <c r="O51262" t="s">
        <v>25</v>
      </c>
      <c r="P51262">
        <v>27539527325</v>
      </c>
      <c r="Q51262" t="s">
        <v>1337</v>
      </c>
      <c r="R51262" t="s">
        <v>27</v>
      </c>
    </row>
    <row r="51263" spans="1:18" x14ac:dyDescent="0.25">
      <c r="A51263">
        <v>12346012971</v>
      </c>
      <c r="C51263" t="s">
        <v>315</v>
      </c>
      <c r="D51263">
        <v>60621</v>
      </c>
      <c r="E51263" t="s">
        <v>2366</v>
      </c>
      <c r="F51263" t="s">
        <v>31164</v>
      </c>
      <c r="G51263" t="s">
        <v>7905</v>
      </c>
      <c r="H51263" t="s">
        <v>22</v>
      </c>
      <c r="I51263">
        <v>0</v>
      </c>
      <c r="J51263">
        <v>0</v>
      </c>
      <c r="K51263">
        <v>72586</v>
      </c>
      <c r="L51263" t="s">
        <v>23</v>
      </c>
      <c r="M51263">
        <v>14</v>
      </c>
      <c r="N51263" t="s">
        <v>24</v>
      </c>
      <c r="O51263" t="s">
        <v>25</v>
      </c>
      <c r="P51263">
        <v>27539527622</v>
      </c>
      <c r="Q51263" t="s">
        <v>850</v>
      </c>
      <c r="R51263" t="s">
        <v>29</v>
      </c>
    </row>
    <row r="51264" spans="1:18" x14ac:dyDescent="0.25">
      <c r="A51264">
        <v>12346013550</v>
      </c>
      <c r="C51264" t="s">
        <v>1915</v>
      </c>
      <c r="D51264">
        <v>60621</v>
      </c>
      <c r="E51264" t="s">
        <v>2366</v>
      </c>
      <c r="F51264" t="s">
        <v>31164</v>
      </c>
      <c r="G51264" t="s">
        <v>7905</v>
      </c>
      <c r="H51264" t="s">
        <v>22</v>
      </c>
      <c r="I51264">
        <v>0</v>
      </c>
      <c r="J51264">
        <v>0</v>
      </c>
      <c r="K51264">
        <v>72587</v>
      </c>
      <c r="L51264" t="s">
        <v>59</v>
      </c>
      <c r="M51264">
        <v>17</v>
      </c>
      <c r="N51264" t="s">
        <v>60</v>
      </c>
      <c r="O51264" t="s">
        <v>61</v>
      </c>
      <c r="P51264">
        <v>27539528901</v>
      </c>
      <c r="Q51264" t="s">
        <v>12760</v>
      </c>
      <c r="R51264" t="s">
        <v>52</v>
      </c>
    </row>
    <row r="51265" spans="1:18" x14ac:dyDescent="0.25">
      <c r="A51265">
        <v>12346013550</v>
      </c>
      <c r="C51265" t="s">
        <v>1915</v>
      </c>
      <c r="D51265">
        <v>60621</v>
      </c>
      <c r="E51265" t="s">
        <v>2366</v>
      </c>
      <c r="F51265" t="s">
        <v>31164</v>
      </c>
      <c r="G51265" t="s">
        <v>7905</v>
      </c>
      <c r="H51265" t="s">
        <v>22</v>
      </c>
      <c r="I51265">
        <v>0</v>
      </c>
      <c r="J51265">
        <v>0</v>
      </c>
      <c r="K51265">
        <v>72587</v>
      </c>
      <c r="L51265" t="s">
        <v>59</v>
      </c>
      <c r="M51265">
        <v>17</v>
      </c>
      <c r="N51265" t="s">
        <v>60</v>
      </c>
      <c r="O51265" t="s">
        <v>61</v>
      </c>
      <c r="P51265">
        <v>27539528771</v>
      </c>
      <c r="Q51265" t="s">
        <v>31165</v>
      </c>
      <c r="R51265" t="s">
        <v>64</v>
      </c>
    </row>
    <row r="51266" spans="1:18" x14ac:dyDescent="0.25">
      <c r="A51266">
        <v>12346013550</v>
      </c>
      <c r="C51266" t="s">
        <v>1915</v>
      </c>
      <c r="D51266">
        <v>60621</v>
      </c>
      <c r="E51266" t="s">
        <v>2366</v>
      </c>
      <c r="F51266" t="s">
        <v>31164</v>
      </c>
      <c r="G51266" t="s">
        <v>7905</v>
      </c>
      <c r="H51266" t="s">
        <v>22</v>
      </c>
      <c r="I51266">
        <v>0</v>
      </c>
      <c r="J51266">
        <v>0</v>
      </c>
      <c r="K51266">
        <v>72587</v>
      </c>
      <c r="L51266" t="s">
        <v>59</v>
      </c>
      <c r="M51266">
        <v>17</v>
      </c>
      <c r="N51266" t="s">
        <v>60</v>
      </c>
      <c r="O51266" t="s">
        <v>61</v>
      </c>
      <c r="P51266">
        <v>27539528702</v>
      </c>
      <c r="Q51266" t="s">
        <v>6115</v>
      </c>
      <c r="R51266" t="s">
        <v>54</v>
      </c>
    </row>
    <row r="51267" spans="1:18" x14ac:dyDescent="0.25">
      <c r="A51267">
        <v>12346013550</v>
      </c>
      <c r="C51267" t="s">
        <v>1915</v>
      </c>
      <c r="D51267">
        <v>60621</v>
      </c>
      <c r="E51267" t="s">
        <v>2366</v>
      </c>
      <c r="F51267" t="s">
        <v>31164</v>
      </c>
      <c r="G51267" t="s">
        <v>7905</v>
      </c>
      <c r="H51267" t="s">
        <v>22</v>
      </c>
      <c r="I51267">
        <v>0</v>
      </c>
      <c r="J51267">
        <v>0</v>
      </c>
      <c r="K51267">
        <v>72587</v>
      </c>
      <c r="L51267" t="s">
        <v>59</v>
      </c>
      <c r="M51267">
        <v>17</v>
      </c>
      <c r="N51267" t="s">
        <v>60</v>
      </c>
      <c r="O51267" t="s">
        <v>61</v>
      </c>
      <c r="Q51267">
        <v>100006.76</v>
      </c>
      <c r="R51267" t="s">
        <v>66</v>
      </c>
    </row>
    <row r="51268" spans="1:18" x14ac:dyDescent="0.25">
      <c r="A51268">
        <v>12346008948</v>
      </c>
      <c r="C51268" t="s">
        <v>1050</v>
      </c>
      <c r="D51268">
        <v>61096</v>
      </c>
      <c r="E51268" t="s">
        <v>31166</v>
      </c>
      <c r="F51268" t="s">
        <v>31167</v>
      </c>
      <c r="G51268" t="s">
        <v>6893</v>
      </c>
      <c r="H51268" t="s">
        <v>2460</v>
      </c>
      <c r="I51268">
        <v>1</v>
      </c>
      <c r="J51268">
        <v>0</v>
      </c>
      <c r="K51268">
        <v>72588</v>
      </c>
      <c r="L51268" t="s">
        <v>23</v>
      </c>
      <c r="M51268">
        <v>23</v>
      </c>
      <c r="N51268" t="s">
        <v>6585</v>
      </c>
      <c r="O51268" t="s">
        <v>1358</v>
      </c>
      <c r="P51268">
        <v>27539518412</v>
      </c>
      <c r="Q51268" t="s">
        <v>62</v>
      </c>
      <c r="R51268" t="s">
        <v>27</v>
      </c>
    </row>
    <row r="51269" spans="1:18" x14ac:dyDescent="0.25">
      <c r="A51269">
        <v>12346008948</v>
      </c>
      <c r="C51269" t="s">
        <v>1050</v>
      </c>
      <c r="D51269">
        <v>61096</v>
      </c>
      <c r="E51269" t="s">
        <v>31166</v>
      </c>
      <c r="F51269" t="s">
        <v>31167</v>
      </c>
      <c r="G51269" t="s">
        <v>6893</v>
      </c>
      <c r="H51269" t="s">
        <v>2460</v>
      </c>
      <c r="I51269">
        <v>1</v>
      </c>
      <c r="J51269">
        <v>0</v>
      </c>
      <c r="K51269">
        <v>72588</v>
      </c>
      <c r="L51269" t="s">
        <v>23</v>
      </c>
      <c r="M51269">
        <v>23</v>
      </c>
      <c r="N51269" t="s">
        <v>6585</v>
      </c>
      <c r="O51269" t="s">
        <v>1358</v>
      </c>
      <c r="P51269">
        <v>27539518112</v>
      </c>
      <c r="Q51269" t="s">
        <v>62</v>
      </c>
      <c r="R51269" t="s">
        <v>29</v>
      </c>
    </row>
    <row r="51270" spans="1:18" x14ac:dyDescent="0.25">
      <c r="A51270">
        <v>12346009217</v>
      </c>
      <c r="C51270" t="s">
        <v>1061</v>
      </c>
      <c r="D51270">
        <v>61096</v>
      </c>
      <c r="E51270" t="s">
        <v>31166</v>
      </c>
      <c r="F51270" t="s">
        <v>31167</v>
      </c>
      <c r="G51270" t="s">
        <v>6893</v>
      </c>
      <c r="H51270" t="s">
        <v>2460</v>
      </c>
      <c r="I51270">
        <v>1</v>
      </c>
      <c r="J51270">
        <v>0</v>
      </c>
      <c r="K51270">
        <v>72589</v>
      </c>
      <c r="L51270" t="s">
        <v>59</v>
      </c>
      <c r="M51270">
        <v>17</v>
      </c>
      <c r="N51270" t="s">
        <v>60</v>
      </c>
      <c r="O51270" t="s">
        <v>61</v>
      </c>
      <c r="P51270">
        <v>27539518955</v>
      </c>
      <c r="Q51270" t="s">
        <v>19198</v>
      </c>
      <c r="R51270" t="s">
        <v>52</v>
      </c>
    </row>
    <row r="51271" spans="1:18" x14ac:dyDescent="0.25">
      <c r="A51271">
        <v>12346009217</v>
      </c>
      <c r="C51271" t="s">
        <v>1061</v>
      </c>
      <c r="D51271">
        <v>61096</v>
      </c>
      <c r="E51271" t="s">
        <v>31166</v>
      </c>
      <c r="F51271" t="s">
        <v>31167</v>
      </c>
      <c r="G51271" t="s">
        <v>6893</v>
      </c>
      <c r="H51271" t="s">
        <v>2460</v>
      </c>
      <c r="I51271">
        <v>1</v>
      </c>
      <c r="J51271">
        <v>0</v>
      </c>
      <c r="K51271">
        <v>72589</v>
      </c>
      <c r="L51271" t="s">
        <v>59</v>
      </c>
      <c r="M51271">
        <v>17</v>
      </c>
      <c r="N51271" t="s">
        <v>60</v>
      </c>
      <c r="O51271" t="s">
        <v>61</v>
      </c>
      <c r="P51271">
        <v>27539518873</v>
      </c>
      <c r="Q51271" t="s">
        <v>31168</v>
      </c>
      <c r="R51271" t="s">
        <v>64</v>
      </c>
    </row>
    <row r="51272" spans="1:18" x14ac:dyDescent="0.25">
      <c r="A51272">
        <v>12346009217</v>
      </c>
      <c r="C51272" t="s">
        <v>1061</v>
      </c>
      <c r="D51272">
        <v>61096</v>
      </c>
      <c r="E51272" t="s">
        <v>31166</v>
      </c>
      <c r="F51272" t="s">
        <v>31167</v>
      </c>
      <c r="G51272" t="s">
        <v>6893</v>
      </c>
      <c r="H51272" t="s">
        <v>2460</v>
      </c>
      <c r="I51272">
        <v>1</v>
      </c>
      <c r="J51272">
        <v>0</v>
      </c>
      <c r="K51272">
        <v>72589</v>
      </c>
      <c r="L51272" t="s">
        <v>59</v>
      </c>
      <c r="M51272">
        <v>17</v>
      </c>
      <c r="N51272" t="s">
        <v>60</v>
      </c>
      <c r="O51272" t="s">
        <v>61</v>
      </c>
      <c r="P51272">
        <v>27539518707</v>
      </c>
      <c r="Q51272" t="s">
        <v>2646</v>
      </c>
      <c r="R51272" t="s">
        <v>54</v>
      </c>
    </row>
    <row r="51273" spans="1:18" x14ac:dyDescent="0.25">
      <c r="A51273">
        <v>12346009217</v>
      </c>
      <c r="C51273" t="s">
        <v>1061</v>
      </c>
      <c r="D51273">
        <v>61096</v>
      </c>
      <c r="E51273" t="s">
        <v>31166</v>
      </c>
      <c r="F51273" t="s">
        <v>31167</v>
      </c>
      <c r="G51273" t="s">
        <v>6893</v>
      </c>
      <c r="H51273" t="s">
        <v>2460</v>
      </c>
      <c r="I51273">
        <v>1</v>
      </c>
      <c r="J51273">
        <v>0</v>
      </c>
      <c r="K51273">
        <v>72589</v>
      </c>
      <c r="L51273" t="s">
        <v>59</v>
      </c>
      <c r="M51273">
        <v>17</v>
      </c>
      <c r="N51273" t="s">
        <v>60</v>
      </c>
      <c r="O51273" t="s">
        <v>61</v>
      </c>
      <c r="Q51273">
        <v>100935.74</v>
      </c>
      <c r="R51273" t="s">
        <v>66</v>
      </c>
    </row>
    <row r="51274" spans="1:18" x14ac:dyDescent="0.25">
      <c r="A51274">
        <v>12345978500</v>
      </c>
      <c r="C51274" t="s">
        <v>7137</v>
      </c>
      <c r="D51274">
        <v>60640</v>
      </c>
      <c r="E51274" t="s">
        <v>31169</v>
      </c>
      <c r="F51274" t="s">
        <v>31170</v>
      </c>
      <c r="G51274" t="s">
        <v>269</v>
      </c>
      <c r="H51274" t="s">
        <v>969</v>
      </c>
      <c r="I51274">
        <v>1</v>
      </c>
      <c r="J51274">
        <v>0</v>
      </c>
      <c r="K51274">
        <v>72598</v>
      </c>
      <c r="L51274" t="s">
        <v>59</v>
      </c>
      <c r="M51274">
        <v>17</v>
      </c>
      <c r="N51274" t="s">
        <v>60</v>
      </c>
      <c r="O51274" t="s">
        <v>61</v>
      </c>
      <c r="P51274">
        <v>27539448367</v>
      </c>
      <c r="Q51274" t="s">
        <v>3231</v>
      </c>
      <c r="R51274" t="s">
        <v>52</v>
      </c>
    </row>
    <row r="51275" spans="1:18" x14ac:dyDescent="0.25">
      <c r="A51275">
        <v>12345978500</v>
      </c>
      <c r="C51275" t="s">
        <v>7137</v>
      </c>
      <c r="D51275">
        <v>60640</v>
      </c>
      <c r="E51275" t="s">
        <v>31169</v>
      </c>
      <c r="F51275" t="s">
        <v>31170</v>
      </c>
      <c r="G51275" t="s">
        <v>269</v>
      </c>
      <c r="H51275" t="s">
        <v>969</v>
      </c>
      <c r="I51275">
        <v>1</v>
      </c>
      <c r="J51275">
        <v>0</v>
      </c>
      <c r="K51275">
        <v>72598</v>
      </c>
      <c r="L51275" t="s">
        <v>59</v>
      </c>
      <c r="M51275">
        <v>17</v>
      </c>
      <c r="N51275" t="s">
        <v>60</v>
      </c>
      <c r="O51275" t="s">
        <v>61</v>
      </c>
      <c r="P51275">
        <v>27539448264</v>
      </c>
      <c r="Q51275" t="s">
        <v>31171</v>
      </c>
      <c r="R51275" t="s">
        <v>64</v>
      </c>
    </row>
    <row r="51276" spans="1:18" x14ac:dyDescent="0.25">
      <c r="A51276">
        <v>12345978500</v>
      </c>
      <c r="C51276" t="s">
        <v>7137</v>
      </c>
      <c r="D51276">
        <v>60640</v>
      </c>
      <c r="E51276" t="s">
        <v>31169</v>
      </c>
      <c r="F51276" t="s">
        <v>31170</v>
      </c>
      <c r="G51276" t="s">
        <v>269</v>
      </c>
      <c r="H51276" t="s">
        <v>969</v>
      </c>
      <c r="I51276">
        <v>1</v>
      </c>
      <c r="J51276">
        <v>0</v>
      </c>
      <c r="K51276">
        <v>72598</v>
      </c>
      <c r="L51276" t="s">
        <v>59</v>
      </c>
      <c r="M51276">
        <v>17</v>
      </c>
      <c r="N51276" t="s">
        <v>60</v>
      </c>
      <c r="O51276" t="s">
        <v>61</v>
      </c>
      <c r="P51276">
        <v>27539448055</v>
      </c>
      <c r="Q51276" t="s">
        <v>10887</v>
      </c>
      <c r="R51276" t="s">
        <v>54</v>
      </c>
    </row>
    <row r="51277" spans="1:18" x14ac:dyDescent="0.25">
      <c r="A51277">
        <v>12345978500</v>
      </c>
      <c r="C51277" t="s">
        <v>7137</v>
      </c>
      <c r="D51277">
        <v>60640</v>
      </c>
      <c r="E51277" t="s">
        <v>31169</v>
      </c>
      <c r="F51277" t="s">
        <v>31170</v>
      </c>
      <c r="G51277" t="s">
        <v>269</v>
      </c>
      <c r="H51277" t="s">
        <v>969</v>
      </c>
      <c r="I51277">
        <v>1</v>
      </c>
      <c r="J51277">
        <v>0</v>
      </c>
      <c r="K51277">
        <v>72598</v>
      </c>
      <c r="L51277" t="s">
        <v>59</v>
      </c>
      <c r="M51277">
        <v>17</v>
      </c>
      <c r="N51277" t="s">
        <v>60</v>
      </c>
      <c r="O51277" t="s">
        <v>61</v>
      </c>
      <c r="Q51277">
        <v>99900.32</v>
      </c>
      <c r="R51277" t="s">
        <v>66</v>
      </c>
    </row>
    <row r="51278" spans="1:18" x14ac:dyDescent="0.25">
      <c r="A51278">
        <v>12345980724</v>
      </c>
      <c r="C51278" t="s">
        <v>3610</v>
      </c>
      <c r="D51278">
        <v>60644</v>
      </c>
      <c r="E51278" t="s">
        <v>31172</v>
      </c>
      <c r="F51278" t="s">
        <v>27179</v>
      </c>
      <c r="G51278" t="s">
        <v>12093</v>
      </c>
      <c r="H51278" t="s">
        <v>7027</v>
      </c>
      <c r="I51278">
        <v>0</v>
      </c>
      <c r="J51278">
        <v>0</v>
      </c>
      <c r="K51278">
        <v>72601</v>
      </c>
      <c r="L51278" t="s">
        <v>23</v>
      </c>
      <c r="M51278">
        <v>14</v>
      </c>
      <c r="N51278" t="s">
        <v>24</v>
      </c>
      <c r="O51278" t="s">
        <v>25</v>
      </c>
      <c r="P51278">
        <v>27539453302</v>
      </c>
      <c r="Q51278" t="s">
        <v>2285</v>
      </c>
      <c r="R51278" t="s">
        <v>27</v>
      </c>
    </row>
    <row r="51279" spans="1:18" x14ac:dyDescent="0.25">
      <c r="A51279">
        <v>12345980724</v>
      </c>
      <c r="C51279" t="s">
        <v>3610</v>
      </c>
      <c r="D51279">
        <v>60644</v>
      </c>
      <c r="E51279" t="s">
        <v>31172</v>
      </c>
      <c r="F51279" t="s">
        <v>27179</v>
      </c>
      <c r="G51279" t="s">
        <v>12093</v>
      </c>
      <c r="H51279" t="s">
        <v>7027</v>
      </c>
      <c r="I51279">
        <v>0</v>
      </c>
      <c r="J51279">
        <v>0</v>
      </c>
      <c r="K51279">
        <v>72601</v>
      </c>
      <c r="L51279" t="s">
        <v>23</v>
      </c>
      <c r="M51279">
        <v>14</v>
      </c>
      <c r="N51279" t="s">
        <v>24</v>
      </c>
      <c r="O51279" t="s">
        <v>25</v>
      </c>
      <c r="P51279">
        <v>27539453316</v>
      </c>
      <c r="Q51279" t="s">
        <v>535</v>
      </c>
      <c r="R51279" t="s">
        <v>29</v>
      </c>
    </row>
    <row r="51280" spans="1:18" x14ac:dyDescent="0.25">
      <c r="A51280">
        <v>12345981057</v>
      </c>
      <c r="C51280" t="s">
        <v>2049</v>
      </c>
      <c r="D51280">
        <v>60644</v>
      </c>
      <c r="E51280" t="s">
        <v>31172</v>
      </c>
      <c r="F51280" t="s">
        <v>27179</v>
      </c>
      <c r="G51280" t="s">
        <v>12093</v>
      </c>
      <c r="H51280" t="s">
        <v>7027</v>
      </c>
      <c r="I51280">
        <v>0</v>
      </c>
      <c r="J51280">
        <v>0</v>
      </c>
      <c r="K51280">
        <v>72602</v>
      </c>
      <c r="L51280" t="s">
        <v>48</v>
      </c>
      <c r="M51280">
        <v>9</v>
      </c>
      <c r="N51280" t="s">
        <v>49</v>
      </c>
      <c r="O51280" t="s">
        <v>50</v>
      </c>
      <c r="P51280">
        <v>27539454348</v>
      </c>
      <c r="Q51280" t="s">
        <v>62</v>
      </c>
      <c r="R51280" t="s">
        <v>52</v>
      </c>
    </row>
    <row r="51281" spans="1:18" x14ac:dyDescent="0.25">
      <c r="A51281">
        <v>12345981057</v>
      </c>
      <c r="C51281" t="s">
        <v>2049</v>
      </c>
      <c r="D51281">
        <v>60644</v>
      </c>
      <c r="E51281" t="s">
        <v>31172</v>
      </c>
      <c r="F51281" t="s">
        <v>27179</v>
      </c>
      <c r="G51281" t="s">
        <v>12093</v>
      </c>
      <c r="H51281" t="s">
        <v>7027</v>
      </c>
      <c r="I51281">
        <v>0</v>
      </c>
      <c r="J51281">
        <v>0</v>
      </c>
      <c r="K51281">
        <v>72602</v>
      </c>
      <c r="L51281" t="s">
        <v>48</v>
      </c>
      <c r="M51281">
        <v>9</v>
      </c>
      <c r="N51281" t="s">
        <v>49</v>
      </c>
      <c r="O51281" t="s">
        <v>50</v>
      </c>
      <c r="P51281">
        <v>27539454093</v>
      </c>
      <c r="Q51281" t="s">
        <v>62</v>
      </c>
      <c r="R51281" t="s">
        <v>54</v>
      </c>
    </row>
    <row r="51282" spans="1:18" x14ac:dyDescent="0.25">
      <c r="A51282">
        <v>12345999429</v>
      </c>
      <c r="C51282" t="s">
        <v>285</v>
      </c>
      <c r="D51282">
        <v>60645</v>
      </c>
      <c r="E51282" t="s">
        <v>31173</v>
      </c>
      <c r="F51282" t="s">
        <v>31174</v>
      </c>
      <c r="G51282" t="s">
        <v>2981</v>
      </c>
      <c r="H51282" t="s">
        <v>4815</v>
      </c>
      <c r="I51282">
        <v>0</v>
      </c>
      <c r="J51282">
        <v>0</v>
      </c>
      <c r="K51282">
        <v>72603</v>
      </c>
      <c r="L51282" t="s">
        <v>23</v>
      </c>
      <c r="M51282">
        <v>14</v>
      </c>
      <c r="N51282" t="s">
        <v>24</v>
      </c>
      <c r="O51282" t="s">
        <v>25</v>
      </c>
      <c r="P51282">
        <v>27539496155</v>
      </c>
      <c r="Q51282" t="s">
        <v>3953</v>
      </c>
      <c r="R51282" t="s">
        <v>27</v>
      </c>
    </row>
    <row r="51283" spans="1:18" x14ac:dyDescent="0.25">
      <c r="A51283">
        <v>12345999429</v>
      </c>
      <c r="C51283" t="s">
        <v>285</v>
      </c>
      <c r="D51283">
        <v>60645</v>
      </c>
      <c r="E51283" t="s">
        <v>31173</v>
      </c>
      <c r="F51283" t="s">
        <v>31174</v>
      </c>
      <c r="G51283" t="s">
        <v>2981</v>
      </c>
      <c r="H51283" t="s">
        <v>4815</v>
      </c>
      <c r="I51283">
        <v>0</v>
      </c>
      <c r="J51283">
        <v>0</v>
      </c>
      <c r="K51283">
        <v>72603</v>
      </c>
      <c r="L51283" t="s">
        <v>23</v>
      </c>
      <c r="M51283">
        <v>14</v>
      </c>
      <c r="N51283" t="s">
        <v>24</v>
      </c>
      <c r="O51283" t="s">
        <v>25</v>
      </c>
      <c r="P51283">
        <v>27539496320</v>
      </c>
      <c r="Q51283" t="s">
        <v>899</v>
      </c>
      <c r="R51283" t="s">
        <v>29</v>
      </c>
    </row>
    <row r="51284" spans="1:18" x14ac:dyDescent="0.25">
      <c r="A51284">
        <v>12346000800</v>
      </c>
      <c r="C51284" t="s">
        <v>626</v>
      </c>
      <c r="D51284">
        <v>60645</v>
      </c>
      <c r="E51284" t="s">
        <v>31173</v>
      </c>
      <c r="F51284" t="s">
        <v>31174</v>
      </c>
      <c r="G51284" t="s">
        <v>2981</v>
      </c>
      <c r="H51284" t="s">
        <v>4815</v>
      </c>
      <c r="I51284">
        <v>0</v>
      </c>
      <c r="J51284">
        <v>0</v>
      </c>
      <c r="K51284">
        <v>72604</v>
      </c>
      <c r="L51284" t="s">
        <v>48</v>
      </c>
      <c r="M51284">
        <v>9</v>
      </c>
      <c r="N51284" t="s">
        <v>49</v>
      </c>
      <c r="O51284" t="s">
        <v>50</v>
      </c>
      <c r="P51284">
        <v>27539499166</v>
      </c>
      <c r="Q51284" t="s">
        <v>3056</v>
      </c>
      <c r="R51284" t="s">
        <v>52</v>
      </c>
    </row>
    <row r="51285" spans="1:18" x14ac:dyDescent="0.25">
      <c r="A51285">
        <v>12346000800</v>
      </c>
      <c r="C51285" t="s">
        <v>626</v>
      </c>
      <c r="D51285">
        <v>60645</v>
      </c>
      <c r="E51285" t="s">
        <v>31173</v>
      </c>
      <c r="F51285" t="s">
        <v>31174</v>
      </c>
      <c r="G51285" t="s">
        <v>2981</v>
      </c>
      <c r="H51285" t="s">
        <v>4815</v>
      </c>
      <c r="I51285">
        <v>0</v>
      </c>
      <c r="J51285">
        <v>0</v>
      </c>
      <c r="K51285">
        <v>72604</v>
      </c>
      <c r="L51285" t="s">
        <v>48</v>
      </c>
      <c r="M51285">
        <v>9</v>
      </c>
      <c r="N51285" t="s">
        <v>49</v>
      </c>
      <c r="O51285" t="s">
        <v>50</v>
      </c>
      <c r="P51285">
        <v>27539499152</v>
      </c>
      <c r="Q51285" t="s">
        <v>13148</v>
      </c>
      <c r="R51285" t="s">
        <v>54</v>
      </c>
    </row>
    <row r="51286" spans="1:18" x14ac:dyDescent="0.25">
      <c r="A51286">
        <v>12346008125</v>
      </c>
      <c r="C51286" t="s">
        <v>1158</v>
      </c>
      <c r="D51286">
        <v>60655</v>
      </c>
      <c r="E51286" t="s">
        <v>7653</v>
      </c>
      <c r="F51286" t="s">
        <v>8279</v>
      </c>
      <c r="G51286" t="s">
        <v>9813</v>
      </c>
      <c r="H51286" t="s">
        <v>969</v>
      </c>
      <c r="I51286">
        <v>0</v>
      </c>
      <c r="J51286">
        <v>0</v>
      </c>
      <c r="K51286">
        <v>72611</v>
      </c>
      <c r="L51286" t="s">
        <v>23</v>
      </c>
      <c r="M51286">
        <v>14</v>
      </c>
      <c r="N51286" t="s">
        <v>24</v>
      </c>
      <c r="O51286" t="s">
        <v>25</v>
      </c>
      <c r="P51286">
        <v>27539516246</v>
      </c>
      <c r="Q51286" t="s">
        <v>208</v>
      </c>
      <c r="R51286" t="s">
        <v>27</v>
      </c>
    </row>
    <row r="51287" spans="1:18" x14ac:dyDescent="0.25">
      <c r="A51287">
        <v>12346008125</v>
      </c>
      <c r="C51287" t="s">
        <v>1158</v>
      </c>
      <c r="D51287">
        <v>60655</v>
      </c>
      <c r="E51287" t="s">
        <v>7653</v>
      </c>
      <c r="F51287" t="s">
        <v>8279</v>
      </c>
      <c r="G51287" t="s">
        <v>9813</v>
      </c>
      <c r="H51287" t="s">
        <v>969</v>
      </c>
      <c r="I51287">
        <v>0</v>
      </c>
      <c r="J51287">
        <v>0</v>
      </c>
      <c r="K51287">
        <v>72611</v>
      </c>
      <c r="L51287" t="s">
        <v>23</v>
      </c>
      <c r="M51287">
        <v>14</v>
      </c>
      <c r="N51287" t="s">
        <v>24</v>
      </c>
      <c r="O51287" t="s">
        <v>25</v>
      </c>
      <c r="P51287">
        <v>27539516494</v>
      </c>
      <c r="Q51287" t="s">
        <v>7723</v>
      </c>
      <c r="R51287" t="s">
        <v>29</v>
      </c>
    </row>
    <row r="51288" spans="1:18" x14ac:dyDescent="0.25">
      <c r="A51288">
        <v>12346008313</v>
      </c>
      <c r="C51288" t="s">
        <v>1413</v>
      </c>
      <c r="D51288">
        <v>60655</v>
      </c>
      <c r="E51288" t="s">
        <v>7653</v>
      </c>
      <c r="F51288" t="s">
        <v>8279</v>
      </c>
      <c r="G51288" t="s">
        <v>9813</v>
      </c>
      <c r="H51288" t="s">
        <v>969</v>
      </c>
      <c r="I51288">
        <v>0</v>
      </c>
      <c r="J51288">
        <v>0</v>
      </c>
      <c r="K51288">
        <v>72612</v>
      </c>
      <c r="L51288" t="s">
        <v>59</v>
      </c>
      <c r="M51288">
        <v>17</v>
      </c>
      <c r="N51288" t="s">
        <v>60</v>
      </c>
      <c r="O51288" t="s">
        <v>61</v>
      </c>
      <c r="P51288">
        <v>27539517251</v>
      </c>
      <c r="Q51288" t="s">
        <v>24600</v>
      </c>
      <c r="R51288" t="s">
        <v>52</v>
      </c>
    </row>
    <row r="51289" spans="1:18" x14ac:dyDescent="0.25">
      <c r="A51289">
        <v>12346008313</v>
      </c>
      <c r="C51289" t="s">
        <v>1413</v>
      </c>
      <c r="D51289">
        <v>60655</v>
      </c>
      <c r="E51289" t="s">
        <v>7653</v>
      </c>
      <c r="F51289" t="s">
        <v>8279</v>
      </c>
      <c r="G51289" t="s">
        <v>9813</v>
      </c>
      <c r="H51289" t="s">
        <v>969</v>
      </c>
      <c r="I51289">
        <v>0</v>
      </c>
      <c r="J51289">
        <v>0</v>
      </c>
      <c r="K51289">
        <v>72612</v>
      </c>
      <c r="L51289" t="s">
        <v>59</v>
      </c>
      <c r="M51289">
        <v>17</v>
      </c>
      <c r="N51289" t="s">
        <v>60</v>
      </c>
      <c r="O51289" t="s">
        <v>61</v>
      </c>
      <c r="P51289">
        <v>27539516988</v>
      </c>
      <c r="Q51289" t="s">
        <v>31175</v>
      </c>
      <c r="R51289" t="s">
        <v>64</v>
      </c>
    </row>
    <row r="51290" spans="1:18" x14ac:dyDescent="0.25">
      <c r="A51290">
        <v>12346008313</v>
      </c>
      <c r="C51290" t="s">
        <v>1413</v>
      </c>
      <c r="D51290">
        <v>60655</v>
      </c>
      <c r="E51290" t="s">
        <v>7653</v>
      </c>
      <c r="F51290" t="s">
        <v>8279</v>
      </c>
      <c r="G51290" t="s">
        <v>9813</v>
      </c>
      <c r="H51290" t="s">
        <v>969</v>
      </c>
      <c r="I51290">
        <v>0</v>
      </c>
      <c r="J51290">
        <v>0</v>
      </c>
      <c r="K51290">
        <v>72612</v>
      </c>
      <c r="L51290" t="s">
        <v>59</v>
      </c>
      <c r="M51290">
        <v>17</v>
      </c>
      <c r="N51290" t="s">
        <v>60</v>
      </c>
      <c r="O51290" t="s">
        <v>61</v>
      </c>
      <c r="P51290">
        <v>27539516719</v>
      </c>
      <c r="Q51290" t="s">
        <v>15207</v>
      </c>
      <c r="R51290" t="s">
        <v>54</v>
      </c>
    </row>
    <row r="51291" spans="1:18" x14ac:dyDescent="0.25">
      <c r="A51291">
        <v>12346008313</v>
      </c>
      <c r="C51291" t="s">
        <v>1413</v>
      </c>
      <c r="D51291">
        <v>60655</v>
      </c>
      <c r="E51291" t="s">
        <v>7653</v>
      </c>
      <c r="F51291" t="s">
        <v>8279</v>
      </c>
      <c r="G51291" t="s">
        <v>9813</v>
      </c>
      <c r="H51291" t="s">
        <v>969</v>
      </c>
      <c r="I51291">
        <v>0</v>
      </c>
      <c r="J51291">
        <v>0</v>
      </c>
      <c r="K51291">
        <v>72612</v>
      </c>
      <c r="L51291" t="s">
        <v>59</v>
      </c>
      <c r="M51291">
        <v>17</v>
      </c>
      <c r="N51291" t="s">
        <v>60</v>
      </c>
      <c r="O51291" t="s">
        <v>61</v>
      </c>
      <c r="Q51291">
        <v>99868.01</v>
      </c>
      <c r="R51291" t="s">
        <v>66</v>
      </c>
    </row>
    <row r="51292" spans="1:18" x14ac:dyDescent="0.25">
      <c r="A51292">
        <v>12346010473</v>
      </c>
      <c r="C51292" t="s">
        <v>465</v>
      </c>
      <c r="D51292">
        <v>60656</v>
      </c>
      <c r="E51292" t="s">
        <v>31176</v>
      </c>
      <c r="F51292" t="s">
        <v>31177</v>
      </c>
      <c r="G51292" t="s">
        <v>31178</v>
      </c>
      <c r="H51292" t="s">
        <v>22</v>
      </c>
      <c r="I51292">
        <v>1</v>
      </c>
      <c r="J51292">
        <v>0</v>
      </c>
      <c r="K51292">
        <v>72613</v>
      </c>
      <c r="L51292" t="s">
        <v>23</v>
      </c>
      <c r="M51292">
        <v>14</v>
      </c>
      <c r="N51292" t="s">
        <v>24</v>
      </c>
      <c r="O51292" t="s">
        <v>25</v>
      </c>
      <c r="P51292">
        <v>27539521729</v>
      </c>
      <c r="Q51292" t="s">
        <v>1135</v>
      </c>
      <c r="R51292" t="s">
        <v>27</v>
      </c>
    </row>
    <row r="51293" spans="1:18" x14ac:dyDescent="0.25">
      <c r="A51293">
        <v>12346010473</v>
      </c>
      <c r="C51293" t="s">
        <v>465</v>
      </c>
      <c r="D51293">
        <v>60656</v>
      </c>
      <c r="E51293" t="s">
        <v>31176</v>
      </c>
      <c r="F51293" t="s">
        <v>31177</v>
      </c>
      <c r="G51293" t="s">
        <v>31178</v>
      </c>
      <c r="H51293" t="s">
        <v>22</v>
      </c>
      <c r="I51293">
        <v>1</v>
      </c>
      <c r="J51293">
        <v>0</v>
      </c>
      <c r="K51293">
        <v>72613</v>
      </c>
      <c r="L51293" t="s">
        <v>23</v>
      </c>
      <c r="M51293">
        <v>14</v>
      </c>
      <c r="N51293" t="s">
        <v>24</v>
      </c>
      <c r="O51293" t="s">
        <v>25</v>
      </c>
      <c r="P51293">
        <v>27539521855</v>
      </c>
      <c r="Q51293" t="s">
        <v>463</v>
      </c>
      <c r="R51293" t="s">
        <v>29</v>
      </c>
    </row>
    <row r="51294" spans="1:18" x14ac:dyDescent="0.25">
      <c r="A51294">
        <v>12346010927</v>
      </c>
      <c r="C51294" t="s">
        <v>853</v>
      </c>
      <c r="D51294">
        <v>60656</v>
      </c>
      <c r="E51294" t="s">
        <v>31176</v>
      </c>
      <c r="F51294" t="s">
        <v>31177</v>
      </c>
      <c r="G51294" t="s">
        <v>31178</v>
      </c>
      <c r="H51294" t="s">
        <v>22</v>
      </c>
      <c r="I51294">
        <v>1</v>
      </c>
      <c r="J51294">
        <v>0</v>
      </c>
      <c r="K51294">
        <v>72614</v>
      </c>
      <c r="L51294" t="s">
        <v>59</v>
      </c>
      <c r="M51294">
        <v>17</v>
      </c>
      <c r="N51294" t="s">
        <v>60</v>
      </c>
      <c r="O51294" t="s">
        <v>61</v>
      </c>
      <c r="P51294">
        <v>27539522833</v>
      </c>
      <c r="Q51294" t="s">
        <v>4529</v>
      </c>
      <c r="R51294" t="s">
        <v>52</v>
      </c>
    </row>
    <row r="51295" spans="1:18" x14ac:dyDescent="0.25">
      <c r="A51295">
        <v>12346010927</v>
      </c>
      <c r="C51295" t="s">
        <v>853</v>
      </c>
      <c r="D51295">
        <v>60656</v>
      </c>
      <c r="E51295" t="s">
        <v>31176</v>
      </c>
      <c r="F51295" t="s">
        <v>31177</v>
      </c>
      <c r="G51295" t="s">
        <v>31178</v>
      </c>
      <c r="H51295" t="s">
        <v>22</v>
      </c>
      <c r="I51295">
        <v>1</v>
      </c>
      <c r="J51295">
        <v>0</v>
      </c>
      <c r="K51295">
        <v>72614</v>
      </c>
      <c r="L51295" t="s">
        <v>59</v>
      </c>
      <c r="M51295">
        <v>17</v>
      </c>
      <c r="N51295" t="s">
        <v>60</v>
      </c>
      <c r="O51295" t="s">
        <v>61</v>
      </c>
      <c r="P51295">
        <v>27539522684</v>
      </c>
      <c r="Q51295" t="s">
        <v>31179</v>
      </c>
      <c r="R51295" t="s">
        <v>64</v>
      </c>
    </row>
    <row r="51296" spans="1:18" x14ac:dyDescent="0.25">
      <c r="A51296">
        <v>12346010927</v>
      </c>
      <c r="C51296" t="s">
        <v>853</v>
      </c>
      <c r="D51296">
        <v>60656</v>
      </c>
      <c r="E51296" t="s">
        <v>31176</v>
      </c>
      <c r="F51296" t="s">
        <v>31177</v>
      </c>
      <c r="G51296" t="s">
        <v>31178</v>
      </c>
      <c r="H51296" t="s">
        <v>22</v>
      </c>
      <c r="I51296">
        <v>1</v>
      </c>
      <c r="J51296">
        <v>0</v>
      </c>
      <c r="K51296">
        <v>72614</v>
      </c>
      <c r="L51296" t="s">
        <v>59</v>
      </c>
      <c r="M51296">
        <v>17</v>
      </c>
      <c r="N51296" t="s">
        <v>60</v>
      </c>
      <c r="O51296" t="s">
        <v>61</v>
      </c>
      <c r="P51296">
        <v>27539522616</v>
      </c>
      <c r="Q51296" t="s">
        <v>31180</v>
      </c>
      <c r="R51296" t="s">
        <v>54</v>
      </c>
    </row>
    <row r="51297" spans="1:18" x14ac:dyDescent="0.25">
      <c r="A51297">
        <v>12346010927</v>
      </c>
      <c r="C51297" t="s">
        <v>853</v>
      </c>
      <c r="D51297">
        <v>60656</v>
      </c>
      <c r="E51297" t="s">
        <v>31176</v>
      </c>
      <c r="F51297" t="s">
        <v>31177</v>
      </c>
      <c r="G51297" t="s">
        <v>31178</v>
      </c>
      <c r="H51297" t="s">
        <v>22</v>
      </c>
      <c r="I51297">
        <v>1</v>
      </c>
      <c r="J51297">
        <v>0</v>
      </c>
      <c r="K51297">
        <v>72614</v>
      </c>
      <c r="L51297" t="s">
        <v>59</v>
      </c>
      <c r="M51297">
        <v>17</v>
      </c>
      <c r="N51297" t="s">
        <v>60</v>
      </c>
      <c r="O51297" t="s">
        <v>61</v>
      </c>
      <c r="Q51297">
        <v>99988.77</v>
      </c>
      <c r="R51297" t="s">
        <v>66</v>
      </c>
    </row>
    <row r="51298" spans="1:18" x14ac:dyDescent="0.25">
      <c r="A51298">
        <v>12346014109</v>
      </c>
      <c r="C51298" t="s">
        <v>492</v>
      </c>
      <c r="D51298">
        <v>60665</v>
      </c>
      <c r="E51298" t="s">
        <v>31181</v>
      </c>
      <c r="F51298" t="s">
        <v>31182</v>
      </c>
      <c r="G51298" t="s">
        <v>269</v>
      </c>
      <c r="H51298" t="s">
        <v>22</v>
      </c>
      <c r="I51298">
        <v>0</v>
      </c>
      <c r="J51298">
        <v>0</v>
      </c>
      <c r="K51298">
        <v>72621</v>
      </c>
      <c r="L51298" t="s">
        <v>23</v>
      </c>
      <c r="M51298">
        <v>14</v>
      </c>
      <c r="N51298" t="s">
        <v>24</v>
      </c>
      <c r="O51298" t="s">
        <v>25</v>
      </c>
      <c r="P51298">
        <v>27539529888</v>
      </c>
      <c r="Q51298" t="s">
        <v>967</v>
      </c>
      <c r="R51298" t="s">
        <v>27</v>
      </c>
    </row>
    <row r="51299" spans="1:18" x14ac:dyDescent="0.25">
      <c r="A51299">
        <v>12346014109</v>
      </c>
      <c r="C51299" t="s">
        <v>492</v>
      </c>
      <c r="D51299">
        <v>60665</v>
      </c>
      <c r="E51299" t="s">
        <v>31181</v>
      </c>
      <c r="F51299" t="s">
        <v>31182</v>
      </c>
      <c r="G51299" t="s">
        <v>269</v>
      </c>
      <c r="H51299" t="s">
        <v>22</v>
      </c>
      <c r="I51299">
        <v>0</v>
      </c>
      <c r="J51299">
        <v>0</v>
      </c>
      <c r="K51299">
        <v>72621</v>
      </c>
      <c r="L51299" t="s">
        <v>23</v>
      </c>
      <c r="M51299">
        <v>14</v>
      </c>
      <c r="N51299" t="s">
        <v>24</v>
      </c>
      <c r="O51299" t="s">
        <v>25</v>
      </c>
      <c r="P51299">
        <v>27539529991</v>
      </c>
      <c r="Q51299" t="s">
        <v>617</v>
      </c>
      <c r="R51299" t="s">
        <v>29</v>
      </c>
    </row>
    <row r="51300" spans="1:18" x14ac:dyDescent="0.25">
      <c r="A51300">
        <v>12345981494</v>
      </c>
      <c r="C51300" t="s">
        <v>3483</v>
      </c>
      <c r="D51300">
        <v>60674</v>
      </c>
      <c r="E51300" t="s">
        <v>31183</v>
      </c>
      <c r="F51300" t="s">
        <v>31184</v>
      </c>
      <c r="G51300" t="s">
        <v>8224</v>
      </c>
      <c r="H51300" t="s">
        <v>428</v>
      </c>
      <c r="I51300">
        <v>1</v>
      </c>
      <c r="J51300">
        <v>0</v>
      </c>
      <c r="K51300">
        <v>72627</v>
      </c>
      <c r="L51300" t="s">
        <v>23</v>
      </c>
      <c r="M51300">
        <v>14</v>
      </c>
      <c r="N51300" t="s">
        <v>24</v>
      </c>
      <c r="O51300" t="s">
        <v>25</v>
      </c>
      <c r="P51300">
        <v>27539455277</v>
      </c>
      <c r="Q51300" t="s">
        <v>3953</v>
      </c>
      <c r="R51300" t="s">
        <v>27</v>
      </c>
    </row>
    <row r="51301" spans="1:18" x14ac:dyDescent="0.25">
      <c r="A51301">
        <v>12345981494</v>
      </c>
      <c r="C51301" t="s">
        <v>3483</v>
      </c>
      <c r="D51301">
        <v>60674</v>
      </c>
      <c r="E51301" t="s">
        <v>31183</v>
      </c>
      <c r="F51301" t="s">
        <v>31184</v>
      </c>
      <c r="G51301" t="s">
        <v>8224</v>
      </c>
      <c r="H51301" t="s">
        <v>428</v>
      </c>
      <c r="I51301">
        <v>1</v>
      </c>
      <c r="J51301">
        <v>0</v>
      </c>
      <c r="K51301">
        <v>72627</v>
      </c>
      <c r="L51301" t="s">
        <v>23</v>
      </c>
      <c r="M51301">
        <v>14</v>
      </c>
      <c r="N51301" t="s">
        <v>24</v>
      </c>
      <c r="O51301" t="s">
        <v>25</v>
      </c>
      <c r="P51301">
        <v>27539455501</v>
      </c>
      <c r="Q51301" t="s">
        <v>807</v>
      </c>
      <c r="R51301" t="s">
        <v>29</v>
      </c>
    </row>
    <row r="51302" spans="1:18" x14ac:dyDescent="0.25">
      <c r="A51302">
        <v>12346000019</v>
      </c>
      <c r="C51302" t="s">
        <v>802</v>
      </c>
      <c r="D51302">
        <v>60674</v>
      </c>
      <c r="E51302" t="s">
        <v>31183</v>
      </c>
      <c r="F51302" t="s">
        <v>31184</v>
      </c>
      <c r="G51302" t="s">
        <v>8224</v>
      </c>
      <c r="H51302" t="s">
        <v>428</v>
      </c>
      <c r="I51302">
        <v>1</v>
      </c>
      <c r="J51302">
        <v>0</v>
      </c>
      <c r="K51302">
        <v>72628</v>
      </c>
      <c r="L51302" t="s">
        <v>59</v>
      </c>
      <c r="M51302">
        <v>17</v>
      </c>
      <c r="N51302" t="s">
        <v>60</v>
      </c>
      <c r="O51302" t="s">
        <v>61</v>
      </c>
      <c r="P51302">
        <v>27539497619</v>
      </c>
      <c r="Q51302" t="s">
        <v>5166</v>
      </c>
      <c r="R51302" t="s">
        <v>52</v>
      </c>
    </row>
    <row r="51303" spans="1:18" x14ac:dyDescent="0.25">
      <c r="A51303">
        <v>12346000019</v>
      </c>
      <c r="C51303" t="s">
        <v>802</v>
      </c>
      <c r="D51303">
        <v>60674</v>
      </c>
      <c r="E51303" t="s">
        <v>31183</v>
      </c>
      <c r="F51303" t="s">
        <v>31184</v>
      </c>
      <c r="G51303" t="s">
        <v>8224</v>
      </c>
      <c r="H51303" t="s">
        <v>428</v>
      </c>
      <c r="I51303">
        <v>1</v>
      </c>
      <c r="J51303">
        <v>0</v>
      </c>
      <c r="K51303">
        <v>72628</v>
      </c>
      <c r="L51303" t="s">
        <v>59</v>
      </c>
      <c r="M51303">
        <v>17</v>
      </c>
      <c r="N51303" t="s">
        <v>60</v>
      </c>
      <c r="O51303" t="s">
        <v>61</v>
      </c>
      <c r="P51303">
        <v>27539497547</v>
      </c>
      <c r="Q51303" t="s">
        <v>31185</v>
      </c>
      <c r="R51303" t="s">
        <v>64</v>
      </c>
    </row>
    <row r="51304" spans="1:18" x14ac:dyDescent="0.25">
      <c r="A51304">
        <v>12346000019</v>
      </c>
      <c r="C51304" t="s">
        <v>802</v>
      </c>
      <c r="D51304">
        <v>60674</v>
      </c>
      <c r="E51304" t="s">
        <v>31183</v>
      </c>
      <c r="F51304" t="s">
        <v>31184</v>
      </c>
      <c r="G51304" t="s">
        <v>8224</v>
      </c>
      <c r="H51304" t="s">
        <v>428</v>
      </c>
      <c r="I51304">
        <v>1</v>
      </c>
      <c r="J51304">
        <v>0</v>
      </c>
      <c r="K51304">
        <v>72628</v>
      </c>
      <c r="L51304" t="s">
        <v>59</v>
      </c>
      <c r="M51304">
        <v>17</v>
      </c>
      <c r="N51304" t="s">
        <v>60</v>
      </c>
      <c r="O51304" t="s">
        <v>61</v>
      </c>
      <c r="P51304">
        <v>27539497496</v>
      </c>
      <c r="Q51304" t="s">
        <v>10520</v>
      </c>
      <c r="R51304" t="s">
        <v>54</v>
      </c>
    </row>
    <row r="51305" spans="1:18" x14ac:dyDescent="0.25">
      <c r="A51305">
        <v>12346000019</v>
      </c>
      <c r="C51305" t="s">
        <v>802</v>
      </c>
      <c r="D51305">
        <v>60674</v>
      </c>
      <c r="E51305" t="s">
        <v>31183</v>
      </c>
      <c r="F51305" t="s">
        <v>31184</v>
      </c>
      <c r="G51305" t="s">
        <v>8224</v>
      </c>
      <c r="H51305" t="s">
        <v>428</v>
      </c>
      <c r="I51305">
        <v>1</v>
      </c>
      <c r="J51305">
        <v>0</v>
      </c>
      <c r="K51305">
        <v>72628</v>
      </c>
      <c r="L51305" t="s">
        <v>59</v>
      </c>
      <c r="M51305">
        <v>17</v>
      </c>
      <c r="N51305" t="s">
        <v>60</v>
      </c>
      <c r="O51305" t="s">
        <v>61</v>
      </c>
      <c r="Q51305">
        <v>100132.43</v>
      </c>
      <c r="R51305" t="s">
        <v>66</v>
      </c>
    </row>
    <row r="51306" spans="1:18" x14ac:dyDescent="0.25">
      <c r="A51306">
        <v>12345998642</v>
      </c>
      <c r="C51306" t="s">
        <v>376</v>
      </c>
      <c r="D51306">
        <v>60678</v>
      </c>
      <c r="E51306" t="s">
        <v>19831</v>
      </c>
      <c r="F51306" t="s">
        <v>31186</v>
      </c>
      <c r="G51306" t="s">
        <v>25530</v>
      </c>
      <c r="H51306" t="s">
        <v>1395</v>
      </c>
      <c r="I51306">
        <v>0</v>
      </c>
      <c r="J51306">
        <v>0</v>
      </c>
      <c r="K51306">
        <v>72633</v>
      </c>
      <c r="L51306" t="s">
        <v>23</v>
      </c>
      <c r="M51306">
        <v>14</v>
      </c>
      <c r="N51306" t="s">
        <v>24</v>
      </c>
      <c r="O51306" t="s">
        <v>25</v>
      </c>
      <c r="P51306">
        <v>27539494408</v>
      </c>
      <c r="Q51306" t="s">
        <v>1523</v>
      </c>
      <c r="R51306" t="s">
        <v>27</v>
      </c>
    </row>
    <row r="51307" spans="1:18" x14ac:dyDescent="0.25">
      <c r="A51307">
        <v>12345998642</v>
      </c>
      <c r="C51307" t="s">
        <v>376</v>
      </c>
      <c r="D51307">
        <v>60678</v>
      </c>
      <c r="E51307" t="s">
        <v>19831</v>
      </c>
      <c r="F51307" t="s">
        <v>31186</v>
      </c>
      <c r="G51307" t="s">
        <v>25530</v>
      </c>
      <c r="H51307" t="s">
        <v>1395</v>
      </c>
      <c r="I51307">
        <v>0</v>
      </c>
      <c r="J51307">
        <v>0</v>
      </c>
      <c r="K51307">
        <v>72633</v>
      </c>
      <c r="L51307" t="s">
        <v>23</v>
      </c>
      <c r="M51307">
        <v>14</v>
      </c>
      <c r="N51307" t="s">
        <v>24</v>
      </c>
      <c r="O51307" t="s">
        <v>25</v>
      </c>
      <c r="P51307">
        <v>27539494493</v>
      </c>
      <c r="Q51307" t="s">
        <v>899</v>
      </c>
      <c r="R51307" t="s">
        <v>29</v>
      </c>
    </row>
    <row r="51308" spans="1:18" x14ac:dyDescent="0.25">
      <c r="A51308">
        <v>12346011341</v>
      </c>
      <c r="C51308" t="s">
        <v>399</v>
      </c>
      <c r="D51308">
        <v>60679</v>
      </c>
      <c r="E51308" t="s">
        <v>4363</v>
      </c>
      <c r="F51308" t="s">
        <v>9722</v>
      </c>
      <c r="G51308" t="s">
        <v>31187</v>
      </c>
      <c r="H51308" t="s">
        <v>1076</v>
      </c>
      <c r="I51308">
        <v>0</v>
      </c>
      <c r="J51308">
        <v>0</v>
      </c>
      <c r="K51308">
        <v>72635</v>
      </c>
      <c r="L51308" t="s">
        <v>23</v>
      </c>
      <c r="M51308">
        <v>14</v>
      </c>
      <c r="N51308" t="s">
        <v>24</v>
      </c>
      <c r="O51308" t="s">
        <v>25</v>
      </c>
      <c r="P51308">
        <v>27539523617</v>
      </c>
      <c r="Q51308" t="s">
        <v>688</v>
      </c>
      <c r="R51308" t="s">
        <v>27</v>
      </c>
    </row>
    <row r="51309" spans="1:18" x14ac:dyDescent="0.25">
      <c r="A51309">
        <v>12346011341</v>
      </c>
      <c r="C51309" t="s">
        <v>399</v>
      </c>
      <c r="D51309">
        <v>60679</v>
      </c>
      <c r="E51309" t="s">
        <v>4363</v>
      </c>
      <c r="F51309" t="s">
        <v>9722</v>
      </c>
      <c r="G51309" t="s">
        <v>31187</v>
      </c>
      <c r="H51309" t="s">
        <v>1076</v>
      </c>
      <c r="I51309">
        <v>0</v>
      </c>
      <c r="J51309">
        <v>0</v>
      </c>
      <c r="K51309">
        <v>72635</v>
      </c>
      <c r="L51309" t="s">
        <v>23</v>
      </c>
      <c r="M51309">
        <v>14</v>
      </c>
      <c r="N51309" t="s">
        <v>24</v>
      </c>
      <c r="O51309" t="s">
        <v>25</v>
      </c>
      <c r="P51309">
        <v>27539523687</v>
      </c>
      <c r="Q51309" t="s">
        <v>217</v>
      </c>
      <c r="R51309" t="s">
        <v>29</v>
      </c>
    </row>
    <row r="51310" spans="1:18" x14ac:dyDescent="0.25">
      <c r="A51310">
        <v>12346011757</v>
      </c>
      <c r="C51310" t="s">
        <v>183</v>
      </c>
      <c r="D51310">
        <v>60679</v>
      </c>
      <c r="E51310" t="s">
        <v>4363</v>
      </c>
      <c r="F51310" t="s">
        <v>9722</v>
      </c>
      <c r="G51310" t="s">
        <v>31187</v>
      </c>
      <c r="H51310" t="s">
        <v>1076</v>
      </c>
      <c r="I51310">
        <v>0</v>
      </c>
      <c r="J51310">
        <v>0</v>
      </c>
      <c r="K51310">
        <v>72636</v>
      </c>
      <c r="L51310" t="s">
        <v>59</v>
      </c>
      <c r="M51310">
        <v>17</v>
      </c>
      <c r="N51310" t="s">
        <v>60</v>
      </c>
      <c r="O51310" t="s">
        <v>61</v>
      </c>
      <c r="P51310">
        <v>27539524587</v>
      </c>
      <c r="Q51310" t="s">
        <v>7052</v>
      </c>
      <c r="R51310" t="s">
        <v>52</v>
      </c>
    </row>
    <row r="51311" spans="1:18" x14ac:dyDescent="0.25">
      <c r="A51311">
        <v>12346011757</v>
      </c>
      <c r="C51311" t="s">
        <v>183</v>
      </c>
      <c r="D51311">
        <v>60679</v>
      </c>
      <c r="E51311" t="s">
        <v>4363</v>
      </c>
      <c r="F51311" t="s">
        <v>9722</v>
      </c>
      <c r="G51311" t="s">
        <v>31187</v>
      </c>
      <c r="H51311" t="s">
        <v>1076</v>
      </c>
      <c r="I51311">
        <v>0</v>
      </c>
      <c r="J51311">
        <v>0</v>
      </c>
      <c r="K51311">
        <v>72636</v>
      </c>
      <c r="L51311" t="s">
        <v>59</v>
      </c>
      <c r="M51311">
        <v>17</v>
      </c>
      <c r="N51311" t="s">
        <v>60</v>
      </c>
      <c r="O51311" t="s">
        <v>61</v>
      </c>
      <c r="P51311">
        <v>27539524577</v>
      </c>
      <c r="Q51311" t="s">
        <v>31188</v>
      </c>
      <c r="R51311" t="s">
        <v>64</v>
      </c>
    </row>
    <row r="51312" spans="1:18" x14ac:dyDescent="0.25">
      <c r="A51312">
        <v>12346011757</v>
      </c>
      <c r="C51312" t="s">
        <v>183</v>
      </c>
      <c r="D51312">
        <v>60679</v>
      </c>
      <c r="E51312" t="s">
        <v>4363</v>
      </c>
      <c r="F51312" t="s">
        <v>9722</v>
      </c>
      <c r="G51312" t="s">
        <v>31187</v>
      </c>
      <c r="H51312" t="s">
        <v>1076</v>
      </c>
      <c r="I51312">
        <v>0</v>
      </c>
      <c r="J51312">
        <v>0</v>
      </c>
      <c r="K51312">
        <v>72636</v>
      </c>
      <c r="L51312" t="s">
        <v>59</v>
      </c>
      <c r="M51312">
        <v>17</v>
      </c>
      <c r="N51312" t="s">
        <v>60</v>
      </c>
      <c r="O51312" t="s">
        <v>61</v>
      </c>
      <c r="P51312">
        <v>27539524526</v>
      </c>
      <c r="Q51312" t="s">
        <v>13760</v>
      </c>
      <c r="R51312" t="s">
        <v>54</v>
      </c>
    </row>
    <row r="51313" spans="1:18" x14ac:dyDescent="0.25">
      <c r="A51313">
        <v>12346011757</v>
      </c>
      <c r="C51313" t="s">
        <v>183</v>
      </c>
      <c r="D51313">
        <v>60679</v>
      </c>
      <c r="E51313" t="s">
        <v>4363</v>
      </c>
      <c r="F51313" t="s">
        <v>9722</v>
      </c>
      <c r="G51313" t="s">
        <v>31187</v>
      </c>
      <c r="H51313" t="s">
        <v>1076</v>
      </c>
      <c r="I51313">
        <v>0</v>
      </c>
      <c r="J51313">
        <v>0</v>
      </c>
      <c r="K51313">
        <v>72636</v>
      </c>
      <c r="L51313" t="s">
        <v>59</v>
      </c>
      <c r="M51313">
        <v>17</v>
      </c>
      <c r="N51313" t="s">
        <v>60</v>
      </c>
      <c r="O51313" t="s">
        <v>61</v>
      </c>
      <c r="Q51313">
        <v>99762.46</v>
      </c>
      <c r="R51313" t="s">
        <v>66</v>
      </c>
    </row>
    <row r="51314" spans="1:18" x14ac:dyDescent="0.25">
      <c r="A51314">
        <v>12346000158</v>
      </c>
      <c r="C51314" t="s">
        <v>292</v>
      </c>
      <c r="D51314">
        <v>60683</v>
      </c>
      <c r="E51314" t="s">
        <v>12283</v>
      </c>
      <c r="F51314" t="s">
        <v>6661</v>
      </c>
      <c r="G51314" t="s">
        <v>14479</v>
      </c>
      <c r="H51314" t="s">
        <v>22</v>
      </c>
      <c r="I51314">
        <v>0</v>
      </c>
      <c r="J51314">
        <v>0</v>
      </c>
      <c r="K51314">
        <v>72639</v>
      </c>
      <c r="L51314" t="s">
        <v>23</v>
      </c>
      <c r="M51314">
        <v>14</v>
      </c>
      <c r="N51314" t="s">
        <v>24</v>
      </c>
      <c r="O51314" t="s">
        <v>25</v>
      </c>
      <c r="P51314">
        <v>27539497856</v>
      </c>
      <c r="Q51314" t="s">
        <v>13301</v>
      </c>
      <c r="R51314" t="s">
        <v>27</v>
      </c>
    </row>
    <row r="51315" spans="1:18" x14ac:dyDescent="0.25">
      <c r="A51315">
        <v>12346000158</v>
      </c>
      <c r="C51315" t="s">
        <v>292</v>
      </c>
      <c r="D51315">
        <v>60683</v>
      </c>
      <c r="E51315" t="s">
        <v>12283</v>
      </c>
      <c r="F51315" t="s">
        <v>6661</v>
      </c>
      <c r="G51315" t="s">
        <v>14479</v>
      </c>
      <c r="H51315" t="s">
        <v>22</v>
      </c>
      <c r="I51315">
        <v>0</v>
      </c>
      <c r="J51315">
        <v>0</v>
      </c>
      <c r="K51315">
        <v>72639</v>
      </c>
      <c r="L51315" t="s">
        <v>23</v>
      </c>
      <c r="M51315">
        <v>14</v>
      </c>
      <c r="N51315" t="s">
        <v>24</v>
      </c>
      <c r="O51315" t="s">
        <v>25</v>
      </c>
      <c r="P51315">
        <v>27539497878</v>
      </c>
      <c r="Q51315" t="s">
        <v>5653</v>
      </c>
      <c r="R51315" t="s">
        <v>29</v>
      </c>
    </row>
    <row r="51316" spans="1:18" x14ac:dyDescent="0.25">
      <c r="A51316">
        <v>12346003752</v>
      </c>
      <c r="C51316" t="s">
        <v>422</v>
      </c>
      <c r="D51316">
        <v>60687</v>
      </c>
      <c r="E51316" t="s">
        <v>5449</v>
      </c>
      <c r="F51316" t="s">
        <v>31189</v>
      </c>
      <c r="G51316" t="s">
        <v>1601</v>
      </c>
      <c r="H51316" t="s">
        <v>22</v>
      </c>
      <c r="I51316">
        <v>0</v>
      </c>
      <c r="J51316">
        <v>0</v>
      </c>
      <c r="K51316">
        <v>72645</v>
      </c>
      <c r="L51316" t="s">
        <v>23</v>
      </c>
      <c r="M51316">
        <v>14</v>
      </c>
      <c r="N51316" t="s">
        <v>24</v>
      </c>
      <c r="O51316" t="s">
        <v>25</v>
      </c>
      <c r="P51316">
        <v>27539505935</v>
      </c>
      <c r="Q51316" t="s">
        <v>2032</v>
      </c>
      <c r="R51316" t="s">
        <v>27</v>
      </c>
    </row>
    <row r="51317" spans="1:18" x14ac:dyDescent="0.25">
      <c r="A51317">
        <v>12346003752</v>
      </c>
      <c r="C51317" t="s">
        <v>422</v>
      </c>
      <c r="D51317">
        <v>60687</v>
      </c>
      <c r="E51317" t="s">
        <v>5449</v>
      </c>
      <c r="F51317" t="s">
        <v>31189</v>
      </c>
      <c r="G51317" t="s">
        <v>1601</v>
      </c>
      <c r="H51317" t="s">
        <v>22</v>
      </c>
      <c r="I51317">
        <v>0</v>
      </c>
      <c r="J51317">
        <v>0</v>
      </c>
      <c r="K51317">
        <v>72645</v>
      </c>
      <c r="L51317" t="s">
        <v>23</v>
      </c>
      <c r="M51317">
        <v>14</v>
      </c>
      <c r="N51317" t="s">
        <v>24</v>
      </c>
      <c r="O51317" t="s">
        <v>25</v>
      </c>
      <c r="P51317">
        <v>27539506141</v>
      </c>
      <c r="Q51317" t="s">
        <v>438</v>
      </c>
      <c r="R51317" t="s">
        <v>29</v>
      </c>
    </row>
    <row r="51318" spans="1:18" x14ac:dyDescent="0.25">
      <c r="A51318">
        <v>12346004206</v>
      </c>
      <c r="C51318" t="s">
        <v>1227</v>
      </c>
      <c r="D51318">
        <v>60687</v>
      </c>
      <c r="E51318" t="s">
        <v>5449</v>
      </c>
      <c r="F51318" t="s">
        <v>31189</v>
      </c>
      <c r="G51318" t="s">
        <v>1601</v>
      </c>
      <c r="H51318" t="s">
        <v>22</v>
      </c>
      <c r="I51318">
        <v>0</v>
      </c>
      <c r="J51318">
        <v>0</v>
      </c>
      <c r="K51318">
        <v>72646</v>
      </c>
      <c r="L51318" t="s">
        <v>48</v>
      </c>
      <c r="M51318">
        <v>9</v>
      </c>
      <c r="N51318" t="s">
        <v>49</v>
      </c>
      <c r="O51318" t="s">
        <v>50</v>
      </c>
      <c r="P51318">
        <v>27539507353</v>
      </c>
      <c r="Q51318" t="s">
        <v>20026</v>
      </c>
      <c r="R51318" t="s">
        <v>52</v>
      </c>
    </row>
    <row r="51319" spans="1:18" x14ac:dyDescent="0.25">
      <c r="A51319">
        <v>12346004206</v>
      </c>
      <c r="C51319" t="s">
        <v>1227</v>
      </c>
      <c r="D51319">
        <v>60687</v>
      </c>
      <c r="E51319" t="s">
        <v>5449</v>
      </c>
      <c r="F51319" t="s">
        <v>31189</v>
      </c>
      <c r="G51319" t="s">
        <v>1601</v>
      </c>
      <c r="H51319" t="s">
        <v>22</v>
      </c>
      <c r="I51319">
        <v>0</v>
      </c>
      <c r="J51319">
        <v>0</v>
      </c>
      <c r="K51319">
        <v>72646</v>
      </c>
      <c r="L51319" t="s">
        <v>48</v>
      </c>
      <c r="M51319">
        <v>9</v>
      </c>
      <c r="N51319" t="s">
        <v>49</v>
      </c>
      <c r="O51319" t="s">
        <v>50</v>
      </c>
      <c r="P51319">
        <v>27539507144</v>
      </c>
      <c r="Q51319" t="s">
        <v>1984</v>
      </c>
      <c r="R51319" t="s">
        <v>54</v>
      </c>
    </row>
    <row r="51320" spans="1:18" x14ac:dyDescent="0.25">
      <c r="A51320">
        <v>12345993759</v>
      </c>
      <c r="C51320" t="s">
        <v>227</v>
      </c>
      <c r="D51320">
        <v>60693</v>
      </c>
      <c r="E51320" t="s">
        <v>20144</v>
      </c>
      <c r="F51320" t="s">
        <v>4658</v>
      </c>
      <c r="G51320" t="s">
        <v>4449</v>
      </c>
      <c r="H51320" t="s">
        <v>22</v>
      </c>
      <c r="I51320">
        <v>0</v>
      </c>
      <c r="J51320">
        <v>0</v>
      </c>
      <c r="K51320">
        <v>72647</v>
      </c>
      <c r="L51320" t="s">
        <v>23</v>
      </c>
      <c r="M51320">
        <v>14</v>
      </c>
      <c r="N51320" t="s">
        <v>24</v>
      </c>
      <c r="O51320" t="s">
        <v>25</v>
      </c>
      <c r="P51320">
        <v>27539483279</v>
      </c>
      <c r="Q51320" t="s">
        <v>667</v>
      </c>
      <c r="R51320" t="s">
        <v>27</v>
      </c>
    </row>
    <row r="51321" spans="1:18" x14ac:dyDescent="0.25">
      <c r="A51321">
        <v>12345993759</v>
      </c>
      <c r="C51321" t="s">
        <v>227</v>
      </c>
      <c r="D51321">
        <v>60693</v>
      </c>
      <c r="E51321" t="s">
        <v>20144</v>
      </c>
      <c r="F51321" t="s">
        <v>4658</v>
      </c>
      <c r="G51321" t="s">
        <v>4449</v>
      </c>
      <c r="H51321" t="s">
        <v>22</v>
      </c>
      <c r="I51321">
        <v>0</v>
      </c>
      <c r="J51321">
        <v>0</v>
      </c>
      <c r="K51321">
        <v>72647</v>
      </c>
      <c r="L51321" t="s">
        <v>23</v>
      </c>
      <c r="M51321">
        <v>14</v>
      </c>
      <c r="N51321" t="s">
        <v>24</v>
      </c>
      <c r="O51321" t="s">
        <v>25</v>
      </c>
      <c r="P51321">
        <v>27539483383</v>
      </c>
      <c r="Q51321" t="s">
        <v>899</v>
      </c>
      <c r="R51321" t="s">
        <v>29</v>
      </c>
    </row>
    <row r="51322" spans="1:18" x14ac:dyDescent="0.25">
      <c r="A51322">
        <v>12346003027</v>
      </c>
      <c r="C51322" t="s">
        <v>249</v>
      </c>
      <c r="D51322">
        <v>61467</v>
      </c>
      <c r="E51322" t="s">
        <v>10846</v>
      </c>
      <c r="F51322" t="s">
        <v>9330</v>
      </c>
      <c r="G51322" t="s">
        <v>3681</v>
      </c>
      <c r="H51322" t="s">
        <v>1743</v>
      </c>
      <c r="I51322">
        <v>0</v>
      </c>
      <c r="J51322">
        <v>0</v>
      </c>
      <c r="K51322">
        <v>72649</v>
      </c>
      <c r="L51322" t="s">
        <v>23</v>
      </c>
      <c r="M51322">
        <v>14</v>
      </c>
      <c r="N51322" t="s">
        <v>24</v>
      </c>
      <c r="O51322" t="s">
        <v>25</v>
      </c>
      <c r="P51322">
        <v>27539504489</v>
      </c>
      <c r="Q51322" t="s">
        <v>3138</v>
      </c>
      <c r="R51322" t="s">
        <v>27</v>
      </c>
    </row>
    <row r="51323" spans="1:18" x14ac:dyDescent="0.25">
      <c r="A51323">
        <v>12346003027</v>
      </c>
      <c r="C51323" t="s">
        <v>249</v>
      </c>
      <c r="D51323">
        <v>61467</v>
      </c>
      <c r="E51323" t="s">
        <v>10846</v>
      </c>
      <c r="F51323" t="s">
        <v>9330</v>
      </c>
      <c r="G51323" t="s">
        <v>3681</v>
      </c>
      <c r="H51323" t="s">
        <v>1743</v>
      </c>
      <c r="I51323">
        <v>0</v>
      </c>
      <c r="J51323">
        <v>0</v>
      </c>
      <c r="K51323">
        <v>72649</v>
      </c>
      <c r="L51323" t="s">
        <v>23</v>
      </c>
      <c r="M51323">
        <v>14</v>
      </c>
      <c r="N51323" t="s">
        <v>24</v>
      </c>
      <c r="O51323" t="s">
        <v>25</v>
      </c>
      <c r="P51323">
        <v>27539504605</v>
      </c>
      <c r="Q51323" t="s">
        <v>535</v>
      </c>
      <c r="R51323" t="s">
        <v>29</v>
      </c>
    </row>
    <row r="51324" spans="1:18" x14ac:dyDescent="0.25">
      <c r="A51324">
        <v>12346003482</v>
      </c>
      <c r="C51324" t="s">
        <v>3293</v>
      </c>
      <c r="D51324">
        <v>61467</v>
      </c>
      <c r="E51324" t="s">
        <v>10846</v>
      </c>
      <c r="F51324" t="s">
        <v>9330</v>
      </c>
      <c r="G51324" t="s">
        <v>3681</v>
      </c>
      <c r="H51324" t="s">
        <v>1743</v>
      </c>
      <c r="I51324">
        <v>0</v>
      </c>
      <c r="J51324">
        <v>0</v>
      </c>
      <c r="K51324">
        <v>72650</v>
      </c>
      <c r="L51324" t="s">
        <v>48</v>
      </c>
      <c r="M51324">
        <v>27</v>
      </c>
      <c r="N51324" t="s">
        <v>1455</v>
      </c>
      <c r="O51324" t="s">
        <v>130</v>
      </c>
      <c r="P51324">
        <v>27539505723</v>
      </c>
      <c r="Q51324" t="s">
        <v>14999</v>
      </c>
      <c r="R51324" t="s">
        <v>52</v>
      </c>
    </row>
    <row r="51325" spans="1:18" x14ac:dyDescent="0.25">
      <c r="A51325">
        <v>12346003482</v>
      </c>
      <c r="C51325" t="s">
        <v>3293</v>
      </c>
      <c r="D51325">
        <v>61467</v>
      </c>
      <c r="E51325" t="s">
        <v>10846</v>
      </c>
      <c r="F51325" t="s">
        <v>9330</v>
      </c>
      <c r="G51325" t="s">
        <v>3681</v>
      </c>
      <c r="H51325" t="s">
        <v>1743</v>
      </c>
      <c r="I51325">
        <v>0</v>
      </c>
      <c r="J51325">
        <v>0</v>
      </c>
      <c r="K51325">
        <v>72650</v>
      </c>
      <c r="L51325" t="s">
        <v>48</v>
      </c>
      <c r="M51325">
        <v>27</v>
      </c>
      <c r="N51325" t="s">
        <v>1455</v>
      </c>
      <c r="O51325" t="s">
        <v>130</v>
      </c>
      <c r="P51325">
        <v>27539505473</v>
      </c>
      <c r="Q51325" t="s">
        <v>2344</v>
      </c>
      <c r="R51325" t="s">
        <v>54</v>
      </c>
    </row>
    <row r="51326" spans="1:18" x14ac:dyDescent="0.25">
      <c r="A51326">
        <v>12345999750</v>
      </c>
      <c r="C51326" t="s">
        <v>287</v>
      </c>
      <c r="D51326">
        <v>63070</v>
      </c>
      <c r="E51326" t="s">
        <v>31190</v>
      </c>
      <c r="F51326" t="s">
        <v>31191</v>
      </c>
      <c r="G51326" t="s">
        <v>8078</v>
      </c>
      <c r="H51326" t="s">
        <v>428</v>
      </c>
      <c r="I51326">
        <v>1</v>
      </c>
      <c r="J51326">
        <v>0</v>
      </c>
      <c r="K51326">
        <v>72671</v>
      </c>
      <c r="L51326" t="s">
        <v>23</v>
      </c>
      <c r="M51326">
        <v>14</v>
      </c>
      <c r="N51326" t="s">
        <v>24</v>
      </c>
      <c r="O51326" t="s">
        <v>25</v>
      </c>
      <c r="P51326">
        <v>27539496811</v>
      </c>
      <c r="Q51326" t="s">
        <v>592</v>
      </c>
      <c r="R51326" t="s">
        <v>27</v>
      </c>
    </row>
    <row r="51327" spans="1:18" x14ac:dyDescent="0.25">
      <c r="A51327">
        <v>12345999750</v>
      </c>
      <c r="C51327" t="s">
        <v>287</v>
      </c>
      <c r="D51327">
        <v>63070</v>
      </c>
      <c r="E51327" t="s">
        <v>31190</v>
      </c>
      <c r="F51327" t="s">
        <v>31191</v>
      </c>
      <c r="G51327" t="s">
        <v>8078</v>
      </c>
      <c r="H51327" t="s">
        <v>428</v>
      </c>
      <c r="I51327">
        <v>1</v>
      </c>
      <c r="J51327">
        <v>0</v>
      </c>
      <c r="K51327">
        <v>72671</v>
      </c>
      <c r="L51327" t="s">
        <v>23</v>
      </c>
      <c r="M51327">
        <v>14</v>
      </c>
      <c r="N51327" t="s">
        <v>24</v>
      </c>
      <c r="O51327" t="s">
        <v>25</v>
      </c>
      <c r="P51327">
        <v>27539496949</v>
      </c>
      <c r="Q51327" t="s">
        <v>689</v>
      </c>
      <c r="R51327" t="s">
        <v>29</v>
      </c>
    </row>
    <row r="51328" spans="1:18" x14ac:dyDescent="0.25">
      <c r="A51328">
        <v>12346000980</v>
      </c>
      <c r="C51328" t="s">
        <v>212</v>
      </c>
      <c r="D51328">
        <v>63070</v>
      </c>
      <c r="E51328" t="s">
        <v>31190</v>
      </c>
      <c r="F51328" t="s">
        <v>31191</v>
      </c>
      <c r="G51328" t="s">
        <v>8078</v>
      </c>
      <c r="H51328" t="s">
        <v>428</v>
      </c>
      <c r="I51328">
        <v>1</v>
      </c>
      <c r="J51328">
        <v>0</v>
      </c>
      <c r="K51328">
        <v>72672</v>
      </c>
      <c r="L51328" t="s">
        <v>59</v>
      </c>
      <c r="M51328">
        <v>17</v>
      </c>
      <c r="N51328" t="s">
        <v>60</v>
      </c>
      <c r="O51328" t="s">
        <v>61</v>
      </c>
      <c r="P51328">
        <v>27539499825</v>
      </c>
      <c r="Q51328" t="s">
        <v>24354</v>
      </c>
      <c r="R51328" t="s">
        <v>52</v>
      </c>
    </row>
    <row r="51329" spans="1:18" x14ac:dyDescent="0.25">
      <c r="A51329">
        <v>12346000980</v>
      </c>
      <c r="C51329" t="s">
        <v>212</v>
      </c>
      <c r="D51329">
        <v>63070</v>
      </c>
      <c r="E51329" t="s">
        <v>31190</v>
      </c>
      <c r="F51329" t="s">
        <v>31191</v>
      </c>
      <c r="G51329" t="s">
        <v>8078</v>
      </c>
      <c r="H51329" t="s">
        <v>428</v>
      </c>
      <c r="I51329">
        <v>1</v>
      </c>
      <c r="J51329">
        <v>0</v>
      </c>
      <c r="K51329">
        <v>72672</v>
      </c>
      <c r="L51329" t="s">
        <v>59</v>
      </c>
      <c r="M51329">
        <v>17</v>
      </c>
      <c r="N51329" t="s">
        <v>60</v>
      </c>
      <c r="O51329" t="s">
        <v>61</v>
      </c>
      <c r="P51329">
        <v>27539499816</v>
      </c>
      <c r="Q51329" t="s">
        <v>31192</v>
      </c>
      <c r="R51329" t="s">
        <v>64</v>
      </c>
    </row>
    <row r="51330" spans="1:18" x14ac:dyDescent="0.25">
      <c r="A51330">
        <v>12346000980</v>
      </c>
      <c r="C51330" t="s">
        <v>212</v>
      </c>
      <c r="D51330">
        <v>63070</v>
      </c>
      <c r="E51330" t="s">
        <v>31190</v>
      </c>
      <c r="F51330" t="s">
        <v>31191</v>
      </c>
      <c r="G51330" t="s">
        <v>8078</v>
      </c>
      <c r="H51330" t="s">
        <v>428</v>
      </c>
      <c r="I51330">
        <v>1</v>
      </c>
      <c r="J51330">
        <v>0</v>
      </c>
      <c r="K51330">
        <v>72672</v>
      </c>
      <c r="L51330" t="s">
        <v>59</v>
      </c>
      <c r="M51330">
        <v>17</v>
      </c>
      <c r="N51330" t="s">
        <v>60</v>
      </c>
      <c r="O51330" t="s">
        <v>61</v>
      </c>
      <c r="P51330">
        <v>27539499567</v>
      </c>
      <c r="Q51330" t="s">
        <v>4145</v>
      </c>
      <c r="R51330" t="s">
        <v>54</v>
      </c>
    </row>
    <row r="51331" spans="1:18" x14ac:dyDescent="0.25">
      <c r="A51331">
        <v>12346000980</v>
      </c>
      <c r="C51331" t="s">
        <v>212</v>
      </c>
      <c r="D51331">
        <v>63070</v>
      </c>
      <c r="E51331" t="s">
        <v>31190</v>
      </c>
      <c r="F51331" t="s">
        <v>31191</v>
      </c>
      <c r="G51331" t="s">
        <v>8078</v>
      </c>
      <c r="H51331" t="s">
        <v>428</v>
      </c>
      <c r="I51331">
        <v>1</v>
      </c>
      <c r="J51331">
        <v>0</v>
      </c>
      <c r="K51331">
        <v>72672</v>
      </c>
      <c r="L51331" t="s">
        <v>59</v>
      </c>
      <c r="M51331">
        <v>17</v>
      </c>
      <c r="N51331" t="s">
        <v>60</v>
      </c>
      <c r="O51331" t="s">
        <v>61</v>
      </c>
      <c r="Q51331">
        <v>100236.5</v>
      </c>
      <c r="R51331" t="s">
        <v>66</v>
      </c>
    </row>
    <row r="51332" spans="1:18" x14ac:dyDescent="0.25">
      <c r="A51332">
        <v>12346001418</v>
      </c>
      <c r="C51332" t="s">
        <v>73</v>
      </c>
      <c r="D51332">
        <v>63070</v>
      </c>
      <c r="E51332" t="s">
        <v>31190</v>
      </c>
      <c r="F51332" t="s">
        <v>31191</v>
      </c>
      <c r="G51332" t="s">
        <v>8078</v>
      </c>
      <c r="H51332" t="s">
        <v>428</v>
      </c>
      <c r="I51332">
        <v>1</v>
      </c>
      <c r="J51332">
        <v>0</v>
      </c>
      <c r="K51332">
        <v>72673</v>
      </c>
      <c r="L51332" t="s">
        <v>147</v>
      </c>
      <c r="M51332">
        <v>29</v>
      </c>
      <c r="N51332" t="s">
        <v>148</v>
      </c>
      <c r="O51332" t="s">
        <v>149</v>
      </c>
      <c r="P51332">
        <v>27539500753</v>
      </c>
      <c r="Q51332" t="s">
        <v>16106</v>
      </c>
      <c r="R51332" t="s">
        <v>151</v>
      </c>
    </row>
    <row r="51333" spans="1:18" x14ac:dyDescent="0.25">
      <c r="A51333">
        <v>12346001418</v>
      </c>
      <c r="C51333" t="s">
        <v>73</v>
      </c>
      <c r="D51333">
        <v>63070</v>
      </c>
      <c r="E51333" t="s">
        <v>31190</v>
      </c>
      <c r="F51333" t="s">
        <v>31191</v>
      </c>
      <c r="G51333" t="s">
        <v>8078</v>
      </c>
      <c r="H51333" t="s">
        <v>428</v>
      </c>
      <c r="I51333">
        <v>1</v>
      </c>
      <c r="J51333">
        <v>0</v>
      </c>
      <c r="K51333">
        <v>72673</v>
      </c>
      <c r="L51333" t="s">
        <v>147</v>
      </c>
      <c r="M51333">
        <v>29</v>
      </c>
      <c r="N51333" t="s">
        <v>148</v>
      </c>
      <c r="O51333" t="s">
        <v>149</v>
      </c>
      <c r="P51333">
        <v>27539501110</v>
      </c>
      <c r="Q51333" t="s">
        <v>31193</v>
      </c>
      <c r="R51333" t="s">
        <v>153</v>
      </c>
    </row>
    <row r="51334" spans="1:18" x14ac:dyDescent="0.25">
      <c r="A51334">
        <v>12346001418</v>
      </c>
      <c r="C51334" t="s">
        <v>73</v>
      </c>
      <c r="D51334">
        <v>63070</v>
      </c>
      <c r="E51334" t="s">
        <v>31190</v>
      </c>
      <c r="F51334" t="s">
        <v>31191</v>
      </c>
      <c r="G51334" t="s">
        <v>8078</v>
      </c>
      <c r="H51334" t="s">
        <v>428</v>
      </c>
      <c r="I51334">
        <v>1</v>
      </c>
      <c r="J51334">
        <v>0</v>
      </c>
      <c r="K51334">
        <v>72673</v>
      </c>
      <c r="L51334" t="s">
        <v>147</v>
      </c>
      <c r="M51334">
        <v>29</v>
      </c>
      <c r="N51334" t="s">
        <v>148</v>
      </c>
      <c r="O51334" t="s">
        <v>149</v>
      </c>
      <c r="P51334">
        <v>27539500963</v>
      </c>
      <c r="Q51334" t="s">
        <v>31194</v>
      </c>
      <c r="R51334" t="s">
        <v>155</v>
      </c>
    </row>
    <row r="51335" spans="1:18" x14ac:dyDescent="0.25">
      <c r="A51335">
        <v>12345992726</v>
      </c>
      <c r="C51335" t="s">
        <v>2408</v>
      </c>
      <c r="D51335">
        <v>60752</v>
      </c>
      <c r="E51335" t="s">
        <v>31195</v>
      </c>
      <c r="F51335" t="s">
        <v>30681</v>
      </c>
      <c r="G51335" t="s">
        <v>4549</v>
      </c>
      <c r="H51335" t="s">
        <v>22</v>
      </c>
      <c r="I51335">
        <v>0</v>
      </c>
      <c r="J51335">
        <v>0</v>
      </c>
      <c r="K51335">
        <v>72674</v>
      </c>
      <c r="L51335" t="s">
        <v>23</v>
      </c>
      <c r="M51335">
        <v>14</v>
      </c>
      <c r="N51335" t="s">
        <v>24</v>
      </c>
      <c r="O51335" t="s">
        <v>25</v>
      </c>
      <c r="P51335">
        <v>27539480918</v>
      </c>
      <c r="Q51335" t="s">
        <v>814</v>
      </c>
      <c r="R51335" t="s">
        <v>27</v>
      </c>
    </row>
    <row r="51336" spans="1:18" x14ac:dyDescent="0.25">
      <c r="A51336">
        <v>12345992726</v>
      </c>
      <c r="C51336" t="s">
        <v>2408</v>
      </c>
      <c r="D51336">
        <v>60752</v>
      </c>
      <c r="E51336" t="s">
        <v>31195</v>
      </c>
      <c r="F51336" t="s">
        <v>30681</v>
      </c>
      <c r="G51336" t="s">
        <v>4549</v>
      </c>
      <c r="H51336" t="s">
        <v>22</v>
      </c>
      <c r="I51336">
        <v>0</v>
      </c>
      <c r="J51336">
        <v>0</v>
      </c>
      <c r="K51336">
        <v>72674</v>
      </c>
      <c r="L51336" t="s">
        <v>23</v>
      </c>
      <c r="M51336">
        <v>14</v>
      </c>
      <c r="N51336" t="s">
        <v>24</v>
      </c>
      <c r="O51336" t="s">
        <v>25</v>
      </c>
      <c r="P51336">
        <v>27539481090</v>
      </c>
      <c r="Q51336" t="s">
        <v>2487</v>
      </c>
      <c r="R51336" t="s">
        <v>29</v>
      </c>
    </row>
    <row r="51337" spans="1:18" x14ac:dyDescent="0.25">
      <c r="A51337">
        <v>12345993118</v>
      </c>
      <c r="C51337" t="s">
        <v>4291</v>
      </c>
      <c r="D51337">
        <v>60752</v>
      </c>
      <c r="E51337" t="s">
        <v>31195</v>
      </c>
      <c r="F51337" t="s">
        <v>30681</v>
      </c>
      <c r="G51337" t="s">
        <v>4549</v>
      </c>
      <c r="H51337" t="s">
        <v>22</v>
      </c>
      <c r="I51337">
        <v>0</v>
      </c>
      <c r="J51337">
        <v>0</v>
      </c>
      <c r="K51337">
        <v>72675</v>
      </c>
      <c r="L51337" t="s">
        <v>3071</v>
      </c>
      <c r="M51337">
        <v>20</v>
      </c>
      <c r="N51337" t="s">
        <v>4311</v>
      </c>
      <c r="O51337" t="s">
        <v>61</v>
      </c>
      <c r="P51337">
        <v>27539481787</v>
      </c>
      <c r="Q51337" t="s">
        <v>31196</v>
      </c>
      <c r="R51337" t="s">
        <v>64</v>
      </c>
    </row>
    <row r="51338" spans="1:18" x14ac:dyDescent="0.25">
      <c r="A51338">
        <v>12345993118</v>
      </c>
      <c r="C51338" t="s">
        <v>4291</v>
      </c>
      <c r="D51338">
        <v>60752</v>
      </c>
      <c r="E51338" t="s">
        <v>31195</v>
      </c>
      <c r="F51338" t="s">
        <v>30681</v>
      </c>
      <c r="G51338" t="s">
        <v>4549</v>
      </c>
      <c r="H51338" t="s">
        <v>22</v>
      </c>
      <c r="I51338">
        <v>0</v>
      </c>
      <c r="J51338">
        <v>0</v>
      </c>
      <c r="K51338">
        <v>72675</v>
      </c>
      <c r="L51338" t="s">
        <v>3071</v>
      </c>
      <c r="M51338">
        <v>20</v>
      </c>
      <c r="N51338" t="s">
        <v>4311</v>
      </c>
      <c r="O51338" t="s">
        <v>61</v>
      </c>
      <c r="P51338">
        <v>27539481918</v>
      </c>
      <c r="Q51338" t="s">
        <v>10744</v>
      </c>
      <c r="R51338" t="s">
        <v>54</v>
      </c>
    </row>
    <row r="51339" spans="1:18" x14ac:dyDescent="0.25">
      <c r="A51339">
        <v>12345993118</v>
      </c>
      <c r="C51339" t="s">
        <v>4291</v>
      </c>
      <c r="D51339">
        <v>60752</v>
      </c>
      <c r="E51339" t="s">
        <v>31195</v>
      </c>
      <c r="F51339" t="s">
        <v>30681</v>
      </c>
      <c r="G51339" t="s">
        <v>4549</v>
      </c>
      <c r="H51339" t="s">
        <v>22</v>
      </c>
      <c r="I51339">
        <v>0</v>
      </c>
      <c r="J51339">
        <v>0</v>
      </c>
      <c r="K51339">
        <v>72675</v>
      </c>
      <c r="L51339" t="s">
        <v>3071</v>
      </c>
      <c r="M51339">
        <v>20</v>
      </c>
      <c r="N51339" t="s">
        <v>4311</v>
      </c>
      <c r="O51339" t="s">
        <v>61</v>
      </c>
      <c r="Q51339">
        <v>99840.19</v>
      </c>
      <c r="R51339" t="s">
        <v>66</v>
      </c>
    </row>
    <row r="51340" spans="1:18" x14ac:dyDescent="0.25">
      <c r="A51340">
        <v>12346006245</v>
      </c>
      <c r="C51340" t="s">
        <v>522</v>
      </c>
      <c r="D51340">
        <v>60755</v>
      </c>
      <c r="E51340" t="s">
        <v>11515</v>
      </c>
      <c r="F51340" t="s">
        <v>5450</v>
      </c>
      <c r="G51340" t="s">
        <v>5004</v>
      </c>
      <c r="H51340" t="s">
        <v>22</v>
      </c>
      <c r="I51340">
        <v>0</v>
      </c>
      <c r="J51340">
        <v>0</v>
      </c>
      <c r="K51340">
        <v>72676</v>
      </c>
      <c r="L51340" t="s">
        <v>23</v>
      </c>
      <c r="M51340">
        <v>14</v>
      </c>
      <c r="N51340" t="s">
        <v>24</v>
      </c>
      <c r="O51340" t="s">
        <v>25</v>
      </c>
      <c r="P51340">
        <v>27539511812</v>
      </c>
      <c r="Q51340" t="s">
        <v>4718</v>
      </c>
      <c r="R51340" t="s">
        <v>27</v>
      </c>
    </row>
    <row r="51341" spans="1:18" x14ac:dyDescent="0.25">
      <c r="A51341">
        <v>12346006245</v>
      </c>
      <c r="C51341" t="s">
        <v>522</v>
      </c>
      <c r="D51341">
        <v>60755</v>
      </c>
      <c r="E51341" t="s">
        <v>11515</v>
      </c>
      <c r="F51341" t="s">
        <v>5450</v>
      </c>
      <c r="G51341" t="s">
        <v>5004</v>
      </c>
      <c r="H51341" t="s">
        <v>22</v>
      </c>
      <c r="I51341">
        <v>0</v>
      </c>
      <c r="J51341">
        <v>0</v>
      </c>
      <c r="K51341">
        <v>72676</v>
      </c>
      <c r="L51341" t="s">
        <v>23</v>
      </c>
      <c r="M51341">
        <v>14</v>
      </c>
      <c r="N51341" t="s">
        <v>24</v>
      </c>
      <c r="O51341" t="s">
        <v>25</v>
      </c>
      <c r="P51341">
        <v>27539511915</v>
      </c>
      <c r="Q51341" t="s">
        <v>5972</v>
      </c>
      <c r="R51341" t="s">
        <v>29</v>
      </c>
    </row>
    <row r="51342" spans="1:18" x14ac:dyDescent="0.25">
      <c r="A51342">
        <v>12346006603</v>
      </c>
      <c r="C51342" t="s">
        <v>1114</v>
      </c>
      <c r="D51342">
        <v>60755</v>
      </c>
      <c r="E51342" t="s">
        <v>11515</v>
      </c>
      <c r="F51342" t="s">
        <v>5450</v>
      </c>
      <c r="G51342" t="s">
        <v>5004</v>
      </c>
      <c r="H51342" t="s">
        <v>22</v>
      </c>
      <c r="I51342">
        <v>0</v>
      </c>
      <c r="J51342">
        <v>0</v>
      </c>
      <c r="K51342">
        <v>72677</v>
      </c>
      <c r="L51342" t="s">
        <v>59</v>
      </c>
      <c r="M51342">
        <v>17</v>
      </c>
      <c r="N51342" t="s">
        <v>60</v>
      </c>
      <c r="O51342" t="s">
        <v>61</v>
      </c>
      <c r="P51342">
        <v>27539513533</v>
      </c>
      <c r="Q51342" t="s">
        <v>24316</v>
      </c>
      <c r="R51342" t="s">
        <v>52</v>
      </c>
    </row>
    <row r="51343" spans="1:18" x14ac:dyDescent="0.25">
      <c r="A51343">
        <v>12346006603</v>
      </c>
      <c r="C51343" t="s">
        <v>1114</v>
      </c>
      <c r="D51343">
        <v>60755</v>
      </c>
      <c r="E51343" t="s">
        <v>11515</v>
      </c>
      <c r="F51343" t="s">
        <v>5450</v>
      </c>
      <c r="G51343" t="s">
        <v>5004</v>
      </c>
      <c r="H51343" t="s">
        <v>22</v>
      </c>
      <c r="I51343">
        <v>0</v>
      </c>
      <c r="J51343">
        <v>0</v>
      </c>
      <c r="K51343">
        <v>72677</v>
      </c>
      <c r="L51343" t="s">
        <v>59</v>
      </c>
      <c r="M51343">
        <v>17</v>
      </c>
      <c r="N51343" t="s">
        <v>60</v>
      </c>
      <c r="O51343" t="s">
        <v>61</v>
      </c>
      <c r="P51343">
        <v>27539513155</v>
      </c>
      <c r="Q51343" t="s">
        <v>31197</v>
      </c>
      <c r="R51343" t="s">
        <v>64</v>
      </c>
    </row>
    <row r="51344" spans="1:18" x14ac:dyDescent="0.25">
      <c r="A51344">
        <v>12346006603</v>
      </c>
      <c r="C51344" t="s">
        <v>1114</v>
      </c>
      <c r="D51344">
        <v>60755</v>
      </c>
      <c r="E51344" t="s">
        <v>11515</v>
      </c>
      <c r="F51344" t="s">
        <v>5450</v>
      </c>
      <c r="G51344" t="s">
        <v>5004</v>
      </c>
      <c r="H51344" t="s">
        <v>22</v>
      </c>
      <c r="I51344">
        <v>0</v>
      </c>
      <c r="J51344">
        <v>0</v>
      </c>
      <c r="K51344">
        <v>72677</v>
      </c>
      <c r="L51344" t="s">
        <v>59</v>
      </c>
      <c r="M51344">
        <v>17</v>
      </c>
      <c r="N51344" t="s">
        <v>60</v>
      </c>
      <c r="O51344" t="s">
        <v>61</v>
      </c>
      <c r="P51344">
        <v>27539512777</v>
      </c>
      <c r="Q51344" t="s">
        <v>5802</v>
      </c>
      <c r="R51344" t="s">
        <v>54</v>
      </c>
    </row>
    <row r="51345" spans="1:18" x14ac:dyDescent="0.25">
      <c r="A51345">
        <v>12346006603</v>
      </c>
      <c r="C51345" t="s">
        <v>1114</v>
      </c>
      <c r="D51345">
        <v>60755</v>
      </c>
      <c r="E51345" t="s">
        <v>11515</v>
      </c>
      <c r="F51345" t="s">
        <v>5450</v>
      </c>
      <c r="G51345" t="s">
        <v>5004</v>
      </c>
      <c r="H51345" t="s">
        <v>22</v>
      </c>
      <c r="I51345">
        <v>0</v>
      </c>
      <c r="J51345">
        <v>0</v>
      </c>
      <c r="K51345">
        <v>72677</v>
      </c>
      <c r="L51345" t="s">
        <v>59</v>
      </c>
      <c r="M51345">
        <v>17</v>
      </c>
      <c r="N51345" t="s">
        <v>60</v>
      </c>
      <c r="O51345" t="s">
        <v>61</v>
      </c>
      <c r="Q51345">
        <v>99699.02</v>
      </c>
      <c r="R51345" t="s">
        <v>66</v>
      </c>
    </row>
    <row r="51346" spans="1:18" x14ac:dyDescent="0.25">
      <c r="A51346">
        <v>12345994758</v>
      </c>
      <c r="C51346" t="s">
        <v>938</v>
      </c>
      <c r="D51346">
        <v>60759</v>
      </c>
      <c r="E51346" t="s">
        <v>31198</v>
      </c>
      <c r="F51346" t="s">
        <v>31199</v>
      </c>
      <c r="G51346" t="s">
        <v>7929</v>
      </c>
      <c r="H51346" t="s">
        <v>969</v>
      </c>
      <c r="I51346">
        <v>1</v>
      </c>
      <c r="J51346">
        <v>0</v>
      </c>
      <c r="K51346">
        <v>72681</v>
      </c>
      <c r="L51346" t="s">
        <v>23</v>
      </c>
      <c r="M51346">
        <v>14</v>
      </c>
      <c r="N51346" t="s">
        <v>24</v>
      </c>
      <c r="O51346" t="s">
        <v>25</v>
      </c>
      <c r="P51346">
        <v>27539485306</v>
      </c>
      <c r="Q51346" t="s">
        <v>526</v>
      </c>
      <c r="R51346" t="s">
        <v>27</v>
      </c>
    </row>
    <row r="51347" spans="1:18" x14ac:dyDescent="0.25">
      <c r="A51347">
        <v>12345994758</v>
      </c>
      <c r="C51347" t="s">
        <v>938</v>
      </c>
      <c r="D51347">
        <v>60759</v>
      </c>
      <c r="E51347" t="s">
        <v>31198</v>
      </c>
      <c r="F51347" t="s">
        <v>31199</v>
      </c>
      <c r="G51347" t="s">
        <v>7929</v>
      </c>
      <c r="H51347" t="s">
        <v>969</v>
      </c>
      <c r="I51347">
        <v>1</v>
      </c>
      <c r="J51347">
        <v>0</v>
      </c>
      <c r="K51347">
        <v>72681</v>
      </c>
      <c r="L51347" t="s">
        <v>23</v>
      </c>
      <c r="M51347">
        <v>14</v>
      </c>
      <c r="N51347" t="s">
        <v>24</v>
      </c>
      <c r="O51347" t="s">
        <v>25</v>
      </c>
      <c r="P51347">
        <v>27539485508</v>
      </c>
      <c r="Q51347" t="s">
        <v>420</v>
      </c>
      <c r="R51347" t="s">
        <v>29</v>
      </c>
    </row>
    <row r="51348" spans="1:18" x14ac:dyDescent="0.25">
      <c r="A51348">
        <v>12345996771</v>
      </c>
      <c r="C51348" t="s">
        <v>434</v>
      </c>
      <c r="D51348">
        <v>60759</v>
      </c>
      <c r="E51348" t="s">
        <v>31198</v>
      </c>
      <c r="F51348" t="s">
        <v>31199</v>
      </c>
      <c r="G51348" t="s">
        <v>7929</v>
      </c>
      <c r="H51348" t="s">
        <v>969</v>
      </c>
      <c r="I51348">
        <v>1</v>
      </c>
      <c r="J51348">
        <v>0</v>
      </c>
      <c r="K51348">
        <v>72682</v>
      </c>
      <c r="L51348" t="s">
        <v>59</v>
      </c>
      <c r="M51348">
        <v>17</v>
      </c>
      <c r="N51348" t="s">
        <v>60</v>
      </c>
      <c r="O51348" t="s">
        <v>61</v>
      </c>
      <c r="P51348">
        <v>27539490213</v>
      </c>
      <c r="Q51348" t="s">
        <v>8459</v>
      </c>
      <c r="R51348" t="s">
        <v>52</v>
      </c>
    </row>
    <row r="51349" spans="1:18" x14ac:dyDescent="0.25">
      <c r="A51349">
        <v>12345996771</v>
      </c>
      <c r="C51349" t="s">
        <v>434</v>
      </c>
      <c r="D51349">
        <v>60759</v>
      </c>
      <c r="E51349" t="s">
        <v>31198</v>
      </c>
      <c r="F51349" t="s">
        <v>31199</v>
      </c>
      <c r="G51349" t="s">
        <v>7929</v>
      </c>
      <c r="H51349" t="s">
        <v>969</v>
      </c>
      <c r="I51349">
        <v>1</v>
      </c>
      <c r="J51349">
        <v>0</v>
      </c>
      <c r="K51349">
        <v>72682</v>
      </c>
      <c r="L51349" t="s">
        <v>59</v>
      </c>
      <c r="M51349">
        <v>17</v>
      </c>
      <c r="N51349" t="s">
        <v>60</v>
      </c>
      <c r="O51349" t="s">
        <v>61</v>
      </c>
      <c r="P51349">
        <v>27539490081</v>
      </c>
      <c r="Q51349" t="s">
        <v>31200</v>
      </c>
      <c r="R51349" t="s">
        <v>64</v>
      </c>
    </row>
    <row r="51350" spans="1:18" x14ac:dyDescent="0.25">
      <c r="A51350">
        <v>12345996771</v>
      </c>
      <c r="C51350" t="s">
        <v>434</v>
      </c>
      <c r="D51350">
        <v>60759</v>
      </c>
      <c r="E51350" t="s">
        <v>31198</v>
      </c>
      <c r="F51350" t="s">
        <v>31199</v>
      </c>
      <c r="G51350" t="s">
        <v>7929</v>
      </c>
      <c r="H51350" t="s">
        <v>969</v>
      </c>
      <c r="I51350">
        <v>1</v>
      </c>
      <c r="J51350">
        <v>0</v>
      </c>
      <c r="K51350">
        <v>72682</v>
      </c>
      <c r="L51350" t="s">
        <v>59</v>
      </c>
      <c r="M51350">
        <v>17</v>
      </c>
      <c r="N51350" t="s">
        <v>60</v>
      </c>
      <c r="O51350" t="s">
        <v>61</v>
      </c>
      <c r="P51350">
        <v>27539490061</v>
      </c>
      <c r="Q51350" t="s">
        <v>14295</v>
      </c>
      <c r="R51350" t="s">
        <v>54</v>
      </c>
    </row>
    <row r="51351" spans="1:18" x14ac:dyDescent="0.25">
      <c r="A51351">
        <v>12345996771</v>
      </c>
      <c r="C51351" t="s">
        <v>434</v>
      </c>
      <c r="D51351">
        <v>60759</v>
      </c>
      <c r="E51351" t="s">
        <v>31198</v>
      </c>
      <c r="F51351" t="s">
        <v>31199</v>
      </c>
      <c r="G51351" t="s">
        <v>7929</v>
      </c>
      <c r="H51351" t="s">
        <v>969</v>
      </c>
      <c r="I51351">
        <v>1</v>
      </c>
      <c r="J51351">
        <v>0</v>
      </c>
      <c r="K51351">
        <v>72682</v>
      </c>
      <c r="L51351" t="s">
        <v>59</v>
      </c>
      <c r="M51351">
        <v>17</v>
      </c>
      <c r="N51351" t="s">
        <v>60</v>
      </c>
      <c r="O51351" t="s">
        <v>61</v>
      </c>
      <c r="Q51351">
        <v>99808.9</v>
      </c>
      <c r="R51351" t="s">
        <v>66</v>
      </c>
    </row>
    <row r="51352" spans="1:18" x14ac:dyDescent="0.25">
      <c r="A51352">
        <v>12346006480</v>
      </c>
      <c r="C51352" t="s">
        <v>1047</v>
      </c>
      <c r="D51352">
        <v>61365</v>
      </c>
      <c r="E51352" t="s">
        <v>19149</v>
      </c>
      <c r="F51352" t="s">
        <v>3035</v>
      </c>
      <c r="G51352" t="s">
        <v>8369</v>
      </c>
      <c r="H51352" t="s">
        <v>969</v>
      </c>
      <c r="I51352">
        <v>0</v>
      </c>
      <c r="J51352">
        <v>0</v>
      </c>
      <c r="K51352">
        <v>72684</v>
      </c>
      <c r="L51352" t="s">
        <v>23</v>
      </c>
      <c r="M51352">
        <v>14</v>
      </c>
      <c r="N51352" t="s">
        <v>24</v>
      </c>
      <c r="O51352" t="s">
        <v>25</v>
      </c>
      <c r="P51352">
        <v>27539512417</v>
      </c>
      <c r="Q51352" t="s">
        <v>2724</v>
      </c>
      <c r="R51352" t="s">
        <v>27</v>
      </c>
    </row>
    <row r="51353" spans="1:18" x14ac:dyDescent="0.25">
      <c r="A51353">
        <v>12346006480</v>
      </c>
      <c r="C51353" t="s">
        <v>1047</v>
      </c>
      <c r="D51353">
        <v>61365</v>
      </c>
      <c r="E51353" t="s">
        <v>19149</v>
      </c>
      <c r="F51353" t="s">
        <v>3035</v>
      </c>
      <c r="G51353" t="s">
        <v>8369</v>
      </c>
      <c r="H51353" t="s">
        <v>969</v>
      </c>
      <c r="I51353">
        <v>0</v>
      </c>
      <c r="J51353">
        <v>0</v>
      </c>
      <c r="K51353">
        <v>72684</v>
      </c>
      <c r="L51353" t="s">
        <v>23</v>
      </c>
      <c r="M51353">
        <v>14</v>
      </c>
      <c r="N51353" t="s">
        <v>24</v>
      </c>
      <c r="O51353" t="s">
        <v>25</v>
      </c>
      <c r="P51353">
        <v>27539512466</v>
      </c>
      <c r="Q51353" t="s">
        <v>1695</v>
      </c>
      <c r="R51353" t="s">
        <v>29</v>
      </c>
    </row>
    <row r="51354" spans="1:18" x14ac:dyDescent="0.25">
      <c r="A51354">
        <v>12346006801</v>
      </c>
      <c r="C51354" t="s">
        <v>4238</v>
      </c>
      <c r="D51354">
        <v>61365</v>
      </c>
      <c r="E51354" t="s">
        <v>19149</v>
      </c>
      <c r="F51354" t="s">
        <v>3035</v>
      </c>
      <c r="G51354" t="s">
        <v>8369</v>
      </c>
      <c r="H51354" t="s">
        <v>969</v>
      </c>
      <c r="I51354">
        <v>0</v>
      </c>
      <c r="J51354">
        <v>0</v>
      </c>
      <c r="K51354">
        <v>72685</v>
      </c>
      <c r="L51354" t="s">
        <v>59</v>
      </c>
      <c r="M51354">
        <v>17</v>
      </c>
      <c r="N51354" t="s">
        <v>60</v>
      </c>
      <c r="O51354" t="s">
        <v>61</v>
      </c>
      <c r="P51354">
        <v>27539513705</v>
      </c>
      <c r="Q51354" t="s">
        <v>27457</v>
      </c>
      <c r="R51354" t="s">
        <v>52</v>
      </c>
    </row>
    <row r="51355" spans="1:18" x14ac:dyDescent="0.25">
      <c r="A51355">
        <v>12346006801</v>
      </c>
      <c r="C51355" t="s">
        <v>4238</v>
      </c>
      <c r="D51355">
        <v>61365</v>
      </c>
      <c r="E51355" t="s">
        <v>19149</v>
      </c>
      <c r="F51355" t="s">
        <v>3035</v>
      </c>
      <c r="G51355" t="s">
        <v>8369</v>
      </c>
      <c r="H51355" t="s">
        <v>969</v>
      </c>
      <c r="I51355">
        <v>0</v>
      </c>
      <c r="J51355">
        <v>0</v>
      </c>
      <c r="K51355">
        <v>72685</v>
      </c>
      <c r="L51355" t="s">
        <v>59</v>
      </c>
      <c r="M51355">
        <v>17</v>
      </c>
      <c r="N51355" t="s">
        <v>60</v>
      </c>
      <c r="O51355" t="s">
        <v>61</v>
      </c>
      <c r="P51355">
        <v>27539513603</v>
      </c>
      <c r="Q51355" t="s">
        <v>31201</v>
      </c>
      <c r="R51355" t="s">
        <v>64</v>
      </c>
    </row>
    <row r="51356" spans="1:18" x14ac:dyDescent="0.25">
      <c r="A51356">
        <v>12346006801</v>
      </c>
      <c r="C51356" t="s">
        <v>4238</v>
      </c>
      <c r="D51356">
        <v>61365</v>
      </c>
      <c r="E51356" t="s">
        <v>19149</v>
      </c>
      <c r="F51356" t="s">
        <v>3035</v>
      </c>
      <c r="G51356" t="s">
        <v>8369</v>
      </c>
      <c r="H51356" t="s">
        <v>969</v>
      </c>
      <c r="I51356">
        <v>0</v>
      </c>
      <c r="J51356">
        <v>0</v>
      </c>
      <c r="K51356">
        <v>72685</v>
      </c>
      <c r="L51356" t="s">
        <v>59</v>
      </c>
      <c r="M51356">
        <v>17</v>
      </c>
      <c r="N51356" t="s">
        <v>60</v>
      </c>
      <c r="O51356" t="s">
        <v>61</v>
      </c>
      <c r="P51356">
        <v>27539513222</v>
      </c>
      <c r="Q51356" t="s">
        <v>424</v>
      </c>
      <c r="R51356" t="s">
        <v>54</v>
      </c>
    </row>
    <row r="51357" spans="1:18" x14ac:dyDescent="0.25">
      <c r="A51357">
        <v>12346006801</v>
      </c>
      <c r="C51357" t="s">
        <v>4238</v>
      </c>
      <c r="D51357">
        <v>61365</v>
      </c>
      <c r="E51357" t="s">
        <v>19149</v>
      </c>
      <c r="F51357" t="s">
        <v>3035</v>
      </c>
      <c r="G51357" t="s">
        <v>8369</v>
      </c>
      <c r="H51357" t="s">
        <v>969</v>
      </c>
      <c r="I51357">
        <v>0</v>
      </c>
      <c r="J51357">
        <v>0</v>
      </c>
      <c r="K51357">
        <v>72685</v>
      </c>
      <c r="L51357" t="s">
        <v>59</v>
      </c>
      <c r="M51357">
        <v>17</v>
      </c>
      <c r="N51357" t="s">
        <v>60</v>
      </c>
      <c r="O51357" t="s">
        <v>61</v>
      </c>
      <c r="Q51357">
        <v>99754.89</v>
      </c>
      <c r="R51357" t="s">
        <v>66</v>
      </c>
    </row>
    <row r="51358" spans="1:18" x14ac:dyDescent="0.25">
      <c r="A51358">
        <v>12346007286</v>
      </c>
      <c r="C51358" t="s">
        <v>30</v>
      </c>
      <c r="D51358">
        <v>61365</v>
      </c>
      <c r="E51358" t="s">
        <v>19149</v>
      </c>
      <c r="F51358" t="s">
        <v>3035</v>
      </c>
      <c r="G51358" t="s">
        <v>8369</v>
      </c>
      <c r="H51358" t="s">
        <v>969</v>
      </c>
      <c r="I51358">
        <v>0</v>
      </c>
      <c r="J51358">
        <v>0</v>
      </c>
      <c r="K51358">
        <v>72686</v>
      </c>
      <c r="L51358" t="s">
        <v>147</v>
      </c>
      <c r="M51358">
        <v>29</v>
      </c>
      <c r="N51358" t="s">
        <v>148</v>
      </c>
      <c r="O51358" t="s">
        <v>149</v>
      </c>
      <c r="P51358">
        <v>27539514338</v>
      </c>
      <c r="Q51358" t="s">
        <v>31202</v>
      </c>
      <c r="R51358" t="s">
        <v>151</v>
      </c>
    </row>
    <row r="51359" spans="1:18" x14ac:dyDescent="0.25">
      <c r="A51359">
        <v>12346007286</v>
      </c>
      <c r="C51359" t="s">
        <v>30</v>
      </c>
      <c r="D51359">
        <v>61365</v>
      </c>
      <c r="E51359" t="s">
        <v>19149</v>
      </c>
      <c r="F51359" t="s">
        <v>3035</v>
      </c>
      <c r="G51359" t="s">
        <v>8369</v>
      </c>
      <c r="H51359" t="s">
        <v>969</v>
      </c>
      <c r="I51359">
        <v>0</v>
      </c>
      <c r="J51359">
        <v>0</v>
      </c>
      <c r="K51359">
        <v>72686</v>
      </c>
      <c r="L51359" t="s">
        <v>147</v>
      </c>
      <c r="M51359">
        <v>29</v>
      </c>
      <c r="N51359" t="s">
        <v>148</v>
      </c>
      <c r="O51359" t="s">
        <v>149</v>
      </c>
      <c r="P51359">
        <v>27539514388</v>
      </c>
      <c r="Q51359" t="s">
        <v>26083</v>
      </c>
      <c r="R51359" t="s">
        <v>153</v>
      </c>
    </row>
    <row r="51360" spans="1:18" x14ac:dyDescent="0.25">
      <c r="A51360">
        <v>12346007286</v>
      </c>
      <c r="C51360" t="s">
        <v>30</v>
      </c>
      <c r="D51360">
        <v>61365</v>
      </c>
      <c r="E51360" t="s">
        <v>19149</v>
      </c>
      <c r="F51360" t="s">
        <v>3035</v>
      </c>
      <c r="G51360" t="s">
        <v>8369</v>
      </c>
      <c r="H51360" t="s">
        <v>969</v>
      </c>
      <c r="I51360">
        <v>0</v>
      </c>
      <c r="J51360">
        <v>0</v>
      </c>
      <c r="K51360">
        <v>72686</v>
      </c>
      <c r="L51360" t="s">
        <v>147</v>
      </c>
      <c r="M51360">
        <v>29</v>
      </c>
      <c r="N51360" t="s">
        <v>148</v>
      </c>
      <c r="O51360" t="s">
        <v>149</v>
      </c>
      <c r="P51360">
        <v>27539514366</v>
      </c>
      <c r="Q51360" t="s">
        <v>5013</v>
      </c>
      <c r="R51360" t="s">
        <v>155</v>
      </c>
    </row>
    <row r="51361" spans="1:18" x14ac:dyDescent="0.25">
      <c r="A51361">
        <v>12345978300</v>
      </c>
      <c r="C51361" t="s">
        <v>3185</v>
      </c>
      <c r="D51361">
        <v>61053</v>
      </c>
      <c r="E51361" t="s">
        <v>30323</v>
      </c>
      <c r="F51361" t="s">
        <v>31203</v>
      </c>
      <c r="G51361" t="s">
        <v>8369</v>
      </c>
      <c r="H51361" t="s">
        <v>969</v>
      </c>
      <c r="I51361">
        <v>0</v>
      </c>
      <c r="J51361">
        <v>0</v>
      </c>
      <c r="K51361">
        <v>72688</v>
      </c>
      <c r="L51361" t="s">
        <v>23</v>
      </c>
      <c r="M51361">
        <v>14</v>
      </c>
      <c r="N51361" t="s">
        <v>24</v>
      </c>
      <c r="O51361" t="s">
        <v>25</v>
      </c>
      <c r="P51361">
        <v>27539447682</v>
      </c>
      <c r="Q51361" t="s">
        <v>4840</v>
      </c>
      <c r="R51361" t="s">
        <v>27</v>
      </c>
    </row>
    <row r="51362" spans="1:18" x14ac:dyDescent="0.25">
      <c r="A51362">
        <v>12345978300</v>
      </c>
      <c r="C51362" t="s">
        <v>3185</v>
      </c>
      <c r="D51362">
        <v>61053</v>
      </c>
      <c r="E51362" t="s">
        <v>30323</v>
      </c>
      <c r="F51362" t="s">
        <v>31203</v>
      </c>
      <c r="G51362" t="s">
        <v>8369</v>
      </c>
      <c r="H51362" t="s">
        <v>969</v>
      </c>
      <c r="I51362">
        <v>0</v>
      </c>
      <c r="J51362">
        <v>0</v>
      </c>
      <c r="K51362">
        <v>72688</v>
      </c>
      <c r="L51362" t="s">
        <v>23</v>
      </c>
      <c r="M51362">
        <v>14</v>
      </c>
      <c r="N51362" t="s">
        <v>24</v>
      </c>
      <c r="O51362" t="s">
        <v>25</v>
      </c>
      <c r="P51362">
        <v>27539447799</v>
      </c>
      <c r="Q51362" t="s">
        <v>807</v>
      </c>
      <c r="R51362" t="s">
        <v>29</v>
      </c>
    </row>
    <row r="51363" spans="1:18" x14ac:dyDescent="0.25">
      <c r="A51363">
        <v>12346002892</v>
      </c>
      <c r="C51363" t="s">
        <v>536</v>
      </c>
      <c r="D51363">
        <v>61053</v>
      </c>
      <c r="E51363" t="s">
        <v>30323</v>
      </c>
      <c r="F51363" t="s">
        <v>31203</v>
      </c>
      <c r="G51363" t="s">
        <v>8369</v>
      </c>
      <c r="H51363" t="s">
        <v>969</v>
      </c>
      <c r="I51363">
        <v>0</v>
      </c>
      <c r="J51363">
        <v>0</v>
      </c>
      <c r="K51363">
        <v>72689</v>
      </c>
      <c r="L51363" t="s">
        <v>59</v>
      </c>
      <c r="M51363">
        <v>17</v>
      </c>
      <c r="N51363" t="s">
        <v>60</v>
      </c>
      <c r="O51363" t="s">
        <v>61</v>
      </c>
      <c r="P51363">
        <v>27539504252</v>
      </c>
      <c r="Q51363" t="s">
        <v>31204</v>
      </c>
      <c r="R51363" t="s">
        <v>52</v>
      </c>
    </row>
    <row r="51364" spans="1:18" x14ac:dyDescent="0.25">
      <c r="A51364">
        <v>12346002892</v>
      </c>
      <c r="C51364" t="s">
        <v>536</v>
      </c>
      <c r="D51364">
        <v>61053</v>
      </c>
      <c r="E51364" t="s">
        <v>30323</v>
      </c>
      <c r="F51364" t="s">
        <v>31203</v>
      </c>
      <c r="G51364" t="s">
        <v>8369</v>
      </c>
      <c r="H51364" t="s">
        <v>969</v>
      </c>
      <c r="I51364">
        <v>0</v>
      </c>
      <c r="J51364">
        <v>0</v>
      </c>
      <c r="K51364">
        <v>72689</v>
      </c>
      <c r="L51364" t="s">
        <v>59</v>
      </c>
      <c r="M51364">
        <v>17</v>
      </c>
      <c r="N51364" t="s">
        <v>60</v>
      </c>
      <c r="O51364" t="s">
        <v>61</v>
      </c>
      <c r="P51364">
        <v>27539504165</v>
      </c>
      <c r="Q51364" t="s">
        <v>31205</v>
      </c>
      <c r="R51364" t="s">
        <v>64</v>
      </c>
    </row>
    <row r="51365" spans="1:18" x14ac:dyDescent="0.25">
      <c r="A51365">
        <v>12346002892</v>
      </c>
      <c r="C51365" t="s">
        <v>536</v>
      </c>
      <c r="D51365">
        <v>61053</v>
      </c>
      <c r="E51365" t="s">
        <v>30323</v>
      </c>
      <c r="F51365" t="s">
        <v>31203</v>
      </c>
      <c r="G51365" t="s">
        <v>8369</v>
      </c>
      <c r="H51365" t="s">
        <v>969</v>
      </c>
      <c r="I51365">
        <v>0</v>
      </c>
      <c r="J51365">
        <v>0</v>
      </c>
      <c r="K51365">
        <v>72689</v>
      </c>
      <c r="L51365" t="s">
        <v>59</v>
      </c>
      <c r="M51365">
        <v>17</v>
      </c>
      <c r="N51365" t="s">
        <v>60</v>
      </c>
      <c r="O51365" t="s">
        <v>61</v>
      </c>
      <c r="P51365">
        <v>27539504039</v>
      </c>
      <c r="Q51365" t="s">
        <v>17229</v>
      </c>
      <c r="R51365" t="s">
        <v>54</v>
      </c>
    </row>
    <row r="51366" spans="1:18" x14ac:dyDescent="0.25">
      <c r="A51366">
        <v>12346002892</v>
      </c>
      <c r="C51366" t="s">
        <v>536</v>
      </c>
      <c r="D51366">
        <v>61053</v>
      </c>
      <c r="E51366" t="s">
        <v>30323</v>
      </c>
      <c r="F51366" t="s">
        <v>31203</v>
      </c>
      <c r="G51366" t="s">
        <v>8369</v>
      </c>
      <c r="H51366" t="s">
        <v>969</v>
      </c>
      <c r="I51366">
        <v>0</v>
      </c>
      <c r="J51366">
        <v>0</v>
      </c>
      <c r="K51366">
        <v>72689</v>
      </c>
      <c r="L51366" t="s">
        <v>59</v>
      </c>
      <c r="M51366">
        <v>17</v>
      </c>
      <c r="N51366" t="s">
        <v>60</v>
      </c>
      <c r="O51366" t="s">
        <v>61</v>
      </c>
      <c r="Q51366">
        <v>99809.63</v>
      </c>
      <c r="R51366" t="s">
        <v>66</v>
      </c>
    </row>
    <row r="51367" spans="1:18" x14ac:dyDescent="0.25">
      <c r="A51367">
        <v>12346003263</v>
      </c>
      <c r="C51367" t="s">
        <v>416</v>
      </c>
      <c r="D51367">
        <v>61053</v>
      </c>
      <c r="E51367" t="s">
        <v>30323</v>
      </c>
      <c r="F51367" t="s">
        <v>31203</v>
      </c>
      <c r="G51367" t="s">
        <v>8369</v>
      </c>
      <c r="H51367" t="s">
        <v>969</v>
      </c>
      <c r="I51367">
        <v>0</v>
      </c>
      <c r="J51367">
        <v>0</v>
      </c>
      <c r="K51367">
        <v>72690</v>
      </c>
      <c r="L51367" t="s">
        <v>147</v>
      </c>
      <c r="M51367">
        <v>29</v>
      </c>
      <c r="N51367" t="s">
        <v>148</v>
      </c>
      <c r="O51367" t="s">
        <v>149</v>
      </c>
      <c r="P51367">
        <v>27539505089</v>
      </c>
      <c r="Q51367" t="s">
        <v>23459</v>
      </c>
      <c r="R51367" t="s">
        <v>151</v>
      </c>
    </row>
    <row r="51368" spans="1:18" x14ac:dyDescent="0.25">
      <c r="A51368">
        <v>12346003263</v>
      </c>
      <c r="C51368" t="s">
        <v>416</v>
      </c>
      <c r="D51368">
        <v>61053</v>
      </c>
      <c r="E51368" t="s">
        <v>30323</v>
      </c>
      <c r="F51368" t="s">
        <v>31203</v>
      </c>
      <c r="G51368" t="s">
        <v>8369</v>
      </c>
      <c r="H51368" t="s">
        <v>969</v>
      </c>
      <c r="I51368">
        <v>0</v>
      </c>
      <c r="J51368">
        <v>0</v>
      </c>
      <c r="K51368">
        <v>72690</v>
      </c>
      <c r="L51368" t="s">
        <v>147</v>
      </c>
      <c r="M51368">
        <v>29</v>
      </c>
      <c r="N51368" t="s">
        <v>148</v>
      </c>
      <c r="O51368" t="s">
        <v>149</v>
      </c>
      <c r="P51368">
        <v>27539505538</v>
      </c>
      <c r="Q51368" t="s">
        <v>31206</v>
      </c>
      <c r="R51368" t="s">
        <v>153</v>
      </c>
    </row>
    <row r="51369" spans="1:18" x14ac:dyDescent="0.25">
      <c r="A51369">
        <v>12346003263</v>
      </c>
      <c r="C51369" t="s">
        <v>416</v>
      </c>
      <c r="D51369">
        <v>61053</v>
      </c>
      <c r="E51369" t="s">
        <v>30323</v>
      </c>
      <c r="F51369" t="s">
        <v>31203</v>
      </c>
      <c r="G51369" t="s">
        <v>8369</v>
      </c>
      <c r="H51369" t="s">
        <v>969</v>
      </c>
      <c r="I51369">
        <v>0</v>
      </c>
      <c r="J51369">
        <v>0</v>
      </c>
      <c r="K51369">
        <v>72690</v>
      </c>
      <c r="L51369" t="s">
        <v>147</v>
      </c>
      <c r="M51369">
        <v>29</v>
      </c>
      <c r="N51369" t="s">
        <v>148</v>
      </c>
      <c r="O51369" t="s">
        <v>149</v>
      </c>
      <c r="P51369">
        <v>27539505186</v>
      </c>
      <c r="Q51369" t="s">
        <v>27715</v>
      </c>
      <c r="R51369" t="s">
        <v>155</v>
      </c>
    </row>
    <row r="51370" spans="1:18" x14ac:dyDescent="0.25">
      <c r="A51370">
        <v>12346008358</v>
      </c>
      <c r="C51370" t="s">
        <v>1413</v>
      </c>
      <c r="D51370">
        <v>60771</v>
      </c>
      <c r="E51370" t="s">
        <v>31207</v>
      </c>
      <c r="F51370" t="s">
        <v>31208</v>
      </c>
      <c r="G51370" t="s">
        <v>3667</v>
      </c>
      <c r="H51370" t="s">
        <v>428</v>
      </c>
      <c r="I51370">
        <v>1</v>
      </c>
      <c r="J51370">
        <v>0</v>
      </c>
      <c r="K51370">
        <v>72693</v>
      </c>
      <c r="L51370" t="s">
        <v>23</v>
      </c>
      <c r="M51370">
        <v>22</v>
      </c>
      <c r="N51370" t="s">
        <v>1357</v>
      </c>
      <c r="O51370" t="s">
        <v>1358</v>
      </c>
      <c r="P51370">
        <v>27539516834</v>
      </c>
      <c r="Q51370" t="s">
        <v>51</v>
      </c>
      <c r="R51370" t="s">
        <v>141</v>
      </c>
    </row>
    <row r="51371" spans="1:18" x14ac:dyDescent="0.25">
      <c r="A51371">
        <v>12346008358</v>
      </c>
      <c r="C51371" t="s">
        <v>1413</v>
      </c>
      <c r="D51371">
        <v>60771</v>
      </c>
      <c r="E51371" t="s">
        <v>31207</v>
      </c>
      <c r="F51371" t="s">
        <v>31208</v>
      </c>
      <c r="G51371" t="s">
        <v>3667</v>
      </c>
      <c r="H51371" t="s">
        <v>428</v>
      </c>
      <c r="I51371">
        <v>1</v>
      </c>
      <c r="J51371">
        <v>0</v>
      </c>
      <c r="K51371">
        <v>72693</v>
      </c>
      <c r="L51371" t="s">
        <v>23</v>
      </c>
      <c r="M51371">
        <v>22</v>
      </c>
      <c r="N51371" t="s">
        <v>1357</v>
      </c>
      <c r="O51371" t="s">
        <v>1358</v>
      </c>
      <c r="P51371">
        <v>27539517029</v>
      </c>
      <c r="Q51371" t="s">
        <v>608</v>
      </c>
      <c r="R51371" t="s">
        <v>27</v>
      </c>
    </row>
    <row r="51372" spans="1:18" x14ac:dyDescent="0.25">
      <c r="A51372">
        <v>12346008358</v>
      </c>
      <c r="C51372" t="s">
        <v>1413</v>
      </c>
      <c r="D51372">
        <v>60771</v>
      </c>
      <c r="E51372" t="s">
        <v>31207</v>
      </c>
      <c r="F51372" t="s">
        <v>31208</v>
      </c>
      <c r="G51372" t="s">
        <v>3667</v>
      </c>
      <c r="H51372" t="s">
        <v>428</v>
      </c>
      <c r="I51372">
        <v>1</v>
      </c>
      <c r="J51372">
        <v>0</v>
      </c>
      <c r="K51372">
        <v>72693</v>
      </c>
      <c r="L51372" t="s">
        <v>23</v>
      </c>
      <c r="M51372">
        <v>22</v>
      </c>
      <c r="N51372" t="s">
        <v>1357</v>
      </c>
      <c r="O51372" t="s">
        <v>1358</v>
      </c>
      <c r="P51372">
        <v>27539517191</v>
      </c>
      <c r="Q51372" t="s">
        <v>51</v>
      </c>
      <c r="R51372" t="s">
        <v>29</v>
      </c>
    </row>
    <row r="51373" spans="1:18" x14ac:dyDescent="0.25">
      <c r="A51373">
        <v>12346003085</v>
      </c>
      <c r="C51373" t="s">
        <v>988</v>
      </c>
      <c r="D51373">
        <v>60773</v>
      </c>
      <c r="E51373" t="s">
        <v>31209</v>
      </c>
      <c r="F51373" t="s">
        <v>31210</v>
      </c>
      <c r="G51373" t="s">
        <v>7210</v>
      </c>
      <c r="H51373" t="s">
        <v>283</v>
      </c>
      <c r="I51373">
        <v>1</v>
      </c>
      <c r="J51373">
        <v>0</v>
      </c>
      <c r="K51373">
        <v>72695</v>
      </c>
      <c r="L51373" t="s">
        <v>23</v>
      </c>
      <c r="M51373">
        <v>14</v>
      </c>
      <c r="N51373" t="s">
        <v>24</v>
      </c>
      <c r="O51373" t="s">
        <v>25</v>
      </c>
      <c r="P51373">
        <v>27539504578</v>
      </c>
      <c r="Q51373" t="s">
        <v>1906</v>
      </c>
      <c r="R51373" t="s">
        <v>27</v>
      </c>
    </row>
    <row r="51374" spans="1:18" x14ac:dyDescent="0.25">
      <c r="A51374">
        <v>12346003085</v>
      </c>
      <c r="C51374" t="s">
        <v>988</v>
      </c>
      <c r="D51374">
        <v>60773</v>
      </c>
      <c r="E51374" t="s">
        <v>31209</v>
      </c>
      <c r="F51374" t="s">
        <v>31210</v>
      </c>
      <c r="G51374" t="s">
        <v>7210</v>
      </c>
      <c r="H51374" t="s">
        <v>283</v>
      </c>
      <c r="I51374">
        <v>1</v>
      </c>
      <c r="J51374">
        <v>0</v>
      </c>
      <c r="K51374">
        <v>72695</v>
      </c>
      <c r="L51374" t="s">
        <v>23</v>
      </c>
      <c r="M51374">
        <v>14</v>
      </c>
      <c r="N51374" t="s">
        <v>24</v>
      </c>
      <c r="O51374" t="s">
        <v>25</v>
      </c>
      <c r="P51374">
        <v>27539504594</v>
      </c>
      <c r="Q51374" t="s">
        <v>412</v>
      </c>
      <c r="R51374" t="s">
        <v>29</v>
      </c>
    </row>
    <row r="51375" spans="1:18" x14ac:dyDescent="0.25">
      <c r="A51375">
        <v>12346003735</v>
      </c>
      <c r="C51375" t="s">
        <v>422</v>
      </c>
      <c r="D51375">
        <v>60773</v>
      </c>
      <c r="E51375" t="s">
        <v>31209</v>
      </c>
      <c r="F51375" t="s">
        <v>31210</v>
      </c>
      <c r="G51375" t="s">
        <v>7210</v>
      </c>
      <c r="H51375" t="s">
        <v>283</v>
      </c>
      <c r="I51375">
        <v>1</v>
      </c>
      <c r="J51375">
        <v>0</v>
      </c>
      <c r="K51375">
        <v>72696</v>
      </c>
      <c r="L51375" t="s">
        <v>3071</v>
      </c>
      <c r="M51375">
        <v>8</v>
      </c>
      <c r="N51375" t="s">
        <v>3072</v>
      </c>
      <c r="O51375" t="s">
        <v>61</v>
      </c>
      <c r="P51375">
        <v>27539506051</v>
      </c>
      <c r="Q51375" t="s">
        <v>31211</v>
      </c>
      <c r="R51375" t="s">
        <v>64</v>
      </c>
    </row>
    <row r="51376" spans="1:18" x14ac:dyDescent="0.25">
      <c r="A51376">
        <v>12346003735</v>
      </c>
      <c r="C51376" t="s">
        <v>422</v>
      </c>
      <c r="D51376">
        <v>60773</v>
      </c>
      <c r="E51376" t="s">
        <v>31209</v>
      </c>
      <c r="F51376" t="s">
        <v>31210</v>
      </c>
      <c r="G51376" t="s">
        <v>7210</v>
      </c>
      <c r="H51376" t="s">
        <v>283</v>
      </c>
      <c r="I51376">
        <v>1</v>
      </c>
      <c r="J51376">
        <v>0</v>
      </c>
      <c r="K51376">
        <v>72696</v>
      </c>
      <c r="L51376" t="s">
        <v>3071</v>
      </c>
      <c r="M51376">
        <v>8</v>
      </c>
      <c r="N51376" t="s">
        <v>3072</v>
      </c>
      <c r="O51376" t="s">
        <v>61</v>
      </c>
      <c r="P51376">
        <v>27539506085</v>
      </c>
      <c r="Q51376" t="s">
        <v>15102</v>
      </c>
      <c r="R51376" t="s">
        <v>54</v>
      </c>
    </row>
    <row r="51377" spans="1:18" x14ac:dyDescent="0.25">
      <c r="A51377">
        <v>12346003735</v>
      </c>
      <c r="C51377" t="s">
        <v>422</v>
      </c>
      <c r="D51377">
        <v>60773</v>
      </c>
      <c r="E51377" t="s">
        <v>31209</v>
      </c>
      <c r="F51377" t="s">
        <v>31210</v>
      </c>
      <c r="G51377" t="s">
        <v>7210</v>
      </c>
      <c r="H51377" t="s">
        <v>283</v>
      </c>
      <c r="I51377">
        <v>1</v>
      </c>
      <c r="J51377">
        <v>0</v>
      </c>
      <c r="K51377">
        <v>72696</v>
      </c>
      <c r="L51377" t="s">
        <v>3071</v>
      </c>
      <c r="M51377">
        <v>8</v>
      </c>
      <c r="N51377" t="s">
        <v>3072</v>
      </c>
      <c r="O51377" t="s">
        <v>61</v>
      </c>
      <c r="Q51377">
        <v>99882.04</v>
      </c>
      <c r="R51377" t="s">
        <v>66</v>
      </c>
    </row>
    <row r="51378" spans="1:18" x14ac:dyDescent="0.25">
      <c r="A51378">
        <v>12346002528</v>
      </c>
      <c r="C51378" t="s">
        <v>117</v>
      </c>
      <c r="D51378">
        <v>60773</v>
      </c>
      <c r="E51378" t="s">
        <v>31209</v>
      </c>
      <c r="F51378" t="s">
        <v>31210</v>
      </c>
      <c r="G51378" t="s">
        <v>7210</v>
      </c>
      <c r="H51378" t="s">
        <v>283</v>
      </c>
      <c r="I51378">
        <v>1</v>
      </c>
      <c r="J51378">
        <v>0</v>
      </c>
      <c r="K51378">
        <v>72697</v>
      </c>
      <c r="L51378" t="s">
        <v>48</v>
      </c>
      <c r="M51378">
        <v>27</v>
      </c>
      <c r="N51378" t="s">
        <v>1455</v>
      </c>
      <c r="O51378" t="s">
        <v>130</v>
      </c>
      <c r="P51378">
        <v>27539503373</v>
      </c>
      <c r="Q51378" t="s">
        <v>24650</v>
      </c>
      <c r="R51378" t="s">
        <v>52</v>
      </c>
    </row>
    <row r="51379" spans="1:18" x14ac:dyDescent="0.25">
      <c r="A51379">
        <v>12346002528</v>
      </c>
      <c r="C51379" t="s">
        <v>117</v>
      </c>
      <c r="D51379">
        <v>60773</v>
      </c>
      <c r="E51379" t="s">
        <v>31209</v>
      </c>
      <c r="F51379" t="s">
        <v>31210</v>
      </c>
      <c r="G51379" t="s">
        <v>7210</v>
      </c>
      <c r="H51379" t="s">
        <v>283</v>
      </c>
      <c r="I51379">
        <v>1</v>
      </c>
      <c r="J51379">
        <v>0</v>
      </c>
      <c r="K51379">
        <v>72697</v>
      </c>
      <c r="L51379" t="s">
        <v>48</v>
      </c>
      <c r="M51379">
        <v>27</v>
      </c>
      <c r="N51379" t="s">
        <v>1455</v>
      </c>
      <c r="O51379" t="s">
        <v>130</v>
      </c>
      <c r="P51379">
        <v>27539503306</v>
      </c>
      <c r="Q51379" t="s">
        <v>14037</v>
      </c>
      <c r="R51379" t="s">
        <v>54</v>
      </c>
    </row>
    <row r="51380" spans="1:18" x14ac:dyDescent="0.25">
      <c r="A51380">
        <v>12345983054</v>
      </c>
      <c r="C51380" t="s">
        <v>3836</v>
      </c>
      <c r="D51380">
        <v>60777</v>
      </c>
      <c r="E51380" t="s">
        <v>31212</v>
      </c>
      <c r="F51380" t="s">
        <v>31213</v>
      </c>
      <c r="G51380" t="s">
        <v>311</v>
      </c>
      <c r="H51380" t="s">
        <v>969</v>
      </c>
      <c r="I51380">
        <v>1</v>
      </c>
      <c r="J51380">
        <v>0</v>
      </c>
      <c r="K51380">
        <v>72698</v>
      </c>
      <c r="L51380" t="s">
        <v>23</v>
      </c>
      <c r="M51380">
        <v>14</v>
      </c>
      <c r="N51380" t="s">
        <v>24</v>
      </c>
      <c r="O51380" t="s">
        <v>25</v>
      </c>
      <c r="P51380">
        <v>27539458665</v>
      </c>
      <c r="Q51380" t="s">
        <v>7926</v>
      </c>
      <c r="R51380" t="s">
        <v>27</v>
      </c>
    </row>
    <row r="51381" spans="1:18" x14ac:dyDescent="0.25">
      <c r="A51381">
        <v>12345983054</v>
      </c>
      <c r="C51381" t="s">
        <v>3836</v>
      </c>
      <c r="D51381">
        <v>60777</v>
      </c>
      <c r="E51381" t="s">
        <v>31212</v>
      </c>
      <c r="F51381" t="s">
        <v>31213</v>
      </c>
      <c r="G51381" t="s">
        <v>311</v>
      </c>
      <c r="H51381" t="s">
        <v>969</v>
      </c>
      <c r="I51381">
        <v>1</v>
      </c>
      <c r="J51381">
        <v>0</v>
      </c>
      <c r="K51381">
        <v>72698</v>
      </c>
      <c r="L51381" t="s">
        <v>23</v>
      </c>
      <c r="M51381">
        <v>14</v>
      </c>
      <c r="N51381" t="s">
        <v>24</v>
      </c>
      <c r="O51381" t="s">
        <v>25</v>
      </c>
      <c r="P51381">
        <v>27539458723</v>
      </c>
      <c r="Q51381" t="s">
        <v>327</v>
      </c>
      <c r="R51381" t="s">
        <v>29</v>
      </c>
    </row>
    <row r="51382" spans="1:18" x14ac:dyDescent="0.25">
      <c r="A51382">
        <v>12346008263</v>
      </c>
      <c r="C51382" t="s">
        <v>1895</v>
      </c>
      <c r="D51382">
        <v>62517</v>
      </c>
      <c r="E51382" t="s">
        <v>14826</v>
      </c>
      <c r="F51382" t="s">
        <v>31214</v>
      </c>
      <c r="G51382" t="s">
        <v>13791</v>
      </c>
      <c r="H51382" t="s">
        <v>4749</v>
      </c>
      <c r="I51382">
        <v>0</v>
      </c>
      <c r="J51382">
        <v>1</v>
      </c>
      <c r="K51382">
        <v>72706</v>
      </c>
      <c r="L51382" t="s">
        <v>23</v>
      </c>
      <c r="M51382">
        <v>23</v>
      </c>
      <c r="N51382" t="s">
        <v>6585</v>
      </c>
      <c r="O51382" t="s">
        <v>1358</v>
      </c>
      <c r="P51382">
        <v>27539516601</v>
      </c>
      <c r="Q51382" t="s">
        <v>62</v>
      </c>
      <c r="R51382" t="s">
        <v>27</v>
      </c>
    </row>
    <row r="51383" spans="1:18" x14ac:dyDescent="0.25">
      <c r="A51383">
        <v>12346008263</v>
      </c>
      <c r="C51383" t="s">
        <v>1895</v>
      </c>
      <c r="D51383">
        <v>62517</v>
      </c>
      <c r="E51383" t="s">
        <v>14826</v>
      </c>
      <c r="F51383" t="s">
        <v>31214</v>
      </c>
      <c r="G51383" t="s">
        <v>13791</v>
      </c>
      <c r="H51383" t="s">
        <v>4749</v>
      </c>
      <c r="I51383">
        <v>0</v>
      </c>
      <c r="J51383">
        <v>1</v>
      </c>
      <c r="K51383">
        <v>72706</v>
      </c>
      <c r="L51383" t="s">
        <v>23</v>
      </c>
      <c r="M51383">
        <v>23</v>
      </c>
      <c r="N51383" t="s">
        <v>6585</v>
      </c>
      <c r="O51383" t="s">
        <v>1358</v>
      </c>
      <c r="P51383">
        <v>27539516582</v>
      </c>
      <c r="Q51383" t="s">
        <v>62</v>
      </c>
      <c r="R51383" t="s">
        <v>29</v>
      </c>
    </row>
    <row r="51384" spans="1:18" x14ac:dyDescent="0.25">
      <c r="A51384">
        <v>12346008340</v>
      </c>
      <c r="C51384" t="s">
        <v>1413</v>
      </c>
      <c r="D51384">
        <v>62517</v>
      </c>
      <c r="E51384" t="s">
        <v>14826</v>
      </c>
      <c r="F51384" t="s">
        <v>31214</v>
      </c>
      <c r="G51384" t="s">
        <v>13791</v>
      </c>
      <c r="H51384" t="s">
        <v>4749</v>
      </c>
      <c r="I51384">
        <v>0</v>
      </c>
      <c r="J51384">
        <v>1</v>
      </c>
      <c r="K51384">
        <v>72707</v>
      </c>
      <c r="L51384" t="s">
        <v>59</v>
      </c>
      <c r="M51384">
        <v>17</v>
      </c>
      <c r="N51384" t="s">
        <v>60</v>
      </c>
      <c r="O51384" t="s">
        <v>61</v>
      </c>
      <c r="P51384">
        <v>27539517329</v>
      </c>
      <c r="Q51384" t="s">
        <v>31215</v>
      </c>
      <c r="R51384" t="s">
        <v>52</v>
      </c>
    </row>
    <row r="51385" spans="1:18" x14ac:dyDescent="0.25">
      <c r="A51385">
        <v>12346008340</v>
      </c>
      <c r="C51385" t="s">
        <v>1413</v>
      </c>
      <c r="D51385">
        <v>62517</v>
      </c>
      <c r="E51385" t="s">
        <v>14826</v>
      </c>
      <c r="F51385" t="s">
        <v>31214</v>
      </c>
      <c r="G51385" t="s">
        <v>13791</v>
      </c>
      <c r="H51385" t="s">
        <v>4749</v>
      </c>
      <c r="I51385">
        <v>0</v>
      </c>
      <c r="J51385">
        <v>1</v>
      </c>
      <c r="K51385">
        <v>72707</v>
      </c>
      <c r="L51385" t="s">
        <v>59</v>
      </c>
      <c r="M51385">
        <v>17</v>
      </c>
      <c r="N51385" t="s">
        <v>60</v>
      </c>
      <c r="O51385" t="s">
        <v>61</v>
      </c>
      <c r="P51385">
        <v>27539516981</v>
      </c>
      <c r="Q51385" t="s">
        <v>31216</v>
      </c>
      <c r="R51385" t="s">
        <v>64</v>
      </c>
    </row>
    <row r="51386" spans="1:18" x14ac:dyDescent="0.25">
      <c r="A51386">
        <v>12346008340</v>
      </c>
      <c r="C51386" t="s">
        <v>1413</v>
      </c>
      <c r="D51386">
        <v>62517</v>
      </c>
      <c r="E51386" t="s">
        <v>14826</v>
      </c>
      <c r="F51386" t="s">
        <v>31214</v>
      </c>
      <c r="G51386" t="s">
        <v>13791</v>
      </c>
      <c r="H51386" t="s">
        <v>4749</v>
      </c>
      <c r="I51386">
        <v>0</v>
      </c>
      <c r="J51386">
        <v>1</v>
      </c>
      <c r="K51386">
        <v>72707</v>
      </c>
      <c r="L51386" t="s">
        <v>59</v>
      </c>
      <c r="M51386">
        <v>17</v>
      </c>
      <c r="N51386" t="s">
        <v>60</v>
      </c>
      <c r="O51386" t="s">
        <v>61</v>
      </c>
      <c r="P51386">
        <v>27539516810</v>
      </c>
      <c r="Q51386" t="s">
        <v>10782</v>
      </c>
      <c r="R51386" t="s">
        <v>54</v>
      </c>
    </row>
    <row r="51387" spans="1:18" x14ac:dyDescent="0.25">
      <c r="A51387">
        <v>12346008340</v>
      </c>
      <c r="C51387" t="s">
        <v>1413</v>
      </c>
      <c r="D51387">
        <v>62517</v>
      </c>
      <c r="E51387" t="s">
        <v>14826</v>
      </c>
      <c r="F51387" t="s">
        <v>31214</v>
      </c>
      <c r="G51387" t="s">
        <v>13791</v>
      </c>
      <c r="H51387" t="s">
        <v>4749</v>
      </c>
      <c r="I51387">
        <v>0</v>
      </c>
      <c r="J51387">
        <v>1</v>
      </c>
      <c r="K51387">
        <v>72707</v>
      </c>
      <c r="L51387" t="s">
        <v>59</v>
      </c>
      <c r="M51387">
        <v>17</v>
      </c>
      <c r="N51387" t="s">
        <v>60</v>
      </c>
      <c r="O51387" t="s">
        <v>61</v>
      </c>
      <c r="Q51387">
        <v>101203.93</v>
      </c>
      <c r="R51387" t="s">
        <v>66</v>
      </c>
    </row>
    <row r="51388" spans="1:18" x14ac:dyDescent="0.25">
      <c r="A51388">
        <v>12346011883</v>
      </c>
      <c r="C51388" t="s">
        <v>201</v>
      </c>
      <c r="D51388">
        <v>60828</v>
      </c>
      <c r="E51388" t="s">
        <v>31217</v>
      </c>
      <c r="F51388" t="s">
        <v>8097</v>
      </c>
      <c r="G51388" t="s">
        <v>4358</v>
      </c>
      <c r="H51388" t="s">
        <v>1998</v>
      </c>
      <c r="I51388">
        <v>0</v>
      </c>
      <c r="J51388">
        <v>0</v>
      </c>
      <c r="K51388">
        <v>72711</v>
      </c>
      <c r="L51388" t="s">
        <v>23</v>
      </c>
      <c r="M51388">
        <v>14</v>
      </c>
      <c r="N51388" t="s">
        <v>24</v>
      </c>
      <c r="O51388" t="s">
        <v>25</v>
      </c>
      <c r="P51388">
        <v>27539524881</v>
      </c>
      <c r="Q51388" t="s">
        <v>2325</v>
      </c>
      <c r="R51388" t="s">
        <v>27</v>
      </c>
    </row>
    <row r="51389" spans="1:18" x14ac:dyDescent="0.25">
      <c r="A51389">
        <v>12346011883</v>
      </c>
      <c r="C51389" t="s">
        <v>201</v>
      </c>
      <c r="D51389">
        <v>60828</v>
      </c>
      <c r="E51389" t="s">
        <v>31217</v>
      </c>
      <c r="F51389" t="s">
        <v>8097</v>
      </c>
      <c r="G51389" t="s">
        <v>4358</v>
      </c>
      <c r="H51389" t="s">
        <v>1998</v>
      </c>
      <c r="I51389">
        <v>0</v>
      </c>
      <c r="J51389">
        <v>0</v>
      </c>
      <c r="K51389">
        <v>72711</v>
      </c>
      <c r="L51389" t="s">
        <v>23</v>
      </c>
      <c r="M51389">
        <v>14</v>
      </c>
      <c r="N51389" t="s">
        <v>24</v>
      </c>
      <c r="O51389" t="s">
        <v>25</v>
      </c>
      <c r="P51389">
        <v>27539525083</v>
      </c>
      <c r="Q51389" t="s">
        <v>142</v>
      </c>
      <c r="R51389" t="s">
        <v>29</v>
      </c>
    </row>
    <row r="51390" spans="1:18" x14ac:dyDescent="0.25">
      <c r="A51390">
        <v>12346010414</v>
      </c>
      <c r="C51390" t="s">
        <v>465</v>
      </c>
      <c r="D51390">
        <v>60829</v>
      </c>
      <c r="E51390" t="s">
        <v>31218</v>
      </c>
      <c r="F51390" t="s">
        <v>31219</v>
      </c>
      <c r="G51390" t="s">
        <v>12112</v>
      </c>
      <c r="H51390" t="s">
        <v>590</v>
      </c>
      <c r="I51390">
        <v>1</v>
      </c>
      <c r="J51390">
        <v>0</v>
      </c>
      <c r="K51390">
        <v>72713</v>
      </c>
      <c r="L51390" t="s">
        <v>23</v>
      </c>
      <c r="M51390">
        <v>14</v>
      </c>
      <c r="N51390" t="s">
        <v>24</v>
      </c>
      <c r="O51390" t="s">
        <v>25</v>
      </c>
      <c r="P51390">
        <v>27539521505</v>
      </c>
      <c r="Q51390" t="s">
        <v>1418</v>
      </c>
      <c r="R51390" t="s">
        <v>27</v>
      </c>
    </row>
    <row r="51391" spans="1:18" x14ac:dyDescent="0.25">
      <c r="A51391">
        <v>12346010414</v>
      </c>
      <c r="C51391" t="s">
        <v>465</v>
      </c>
      <c r="D51391">
        <v>60829</v>
      </c>
      <c r="E51391" t="s">
        <v>31218</v>
      </c>
      <c r="F51391" t="s">
        <v>31219</v>
      </c>
      <c r="G51391" t="s">
        <v>12112</v>
      </c>
      <c r="H51391" t="s">
        <v>590</v>
      </c>
      <c r="I51391">
        <v>1</v>
      </c>
      <c r="J51391">
        <v>0</v>
      </c>
      <c r="K51391">
        <v>72713</v>
      </c>
      <c r="L51391" t="s">
        <v>23</v>
      </c>
      <c r="M51391">
        <v>14</v>
      </c>
      <c r="N51391" t="s">
        <v>24</v>
      </c>
      <c r="O51391" t="s">
        <v>25</v>
      </c>
      <c r="P51391">
        <v>27539521601</v>
      </c>
      <c r="Q51391" t="s">
        <v>497</v>
      </c>
      <c r="R51391" t="s">
        <v>29</v>
      </c>
    </row>
    <row r="51392" spans="1:18" x14ac:dyDescent="0.25">
      <c r="A51392">
        <v>12346010778</v>
      </c>
      <c r="C51392" t="s">
        <v>393</v>
      </c>
      <c r="D51392">
        <v>60829</v>
      </c>
      <c r="E51392" t="s">
        <v>31218</v>
      </c>
      <c r="F51392" t="s">
        <v>31219</v>
      </c>
      <c r="G51392" t="s">
        <v>12112</v>
      </c>
      <c r="H51392" t="s">
        <v>590</v>
      </c>
      <c r="I51392">
        <v>1</v>
      </c>
      <c r="J51392">
        <v>0</v>
      </c>
      <c r="K51392">
        <v>72714</v>
      </c>
      <c r="L51392" t="s">
        <v>48</v>
      </c>
      <c r="M51392">
        <v>27</v>
      </c>
      <c r="N51392" t="s">
        <v>1455</v>
      </c>
      <c r="O51392" t="s">
        <v>130</v>
      </c>
      <c r="P51392">
        <v>27539522394</v>
      </c>
      <c r="Q51392" t="s">
        <v>4025</v>
      </c>
      <c r="R51392" t="s">
        <v>52</v>
      </c>
    </row>
    <row r="51393" spans="1:18" x14ac:dyDescent="0.25">
      <c r="A51393">
        <v>12346010778</v>
      </c>
      <c r="C51393" t="s">
        <v>393</v>
      </c>
      <c r="D51393">
        <v>60829</v>
      </c>
      <c r="E51393" t="s">
        <v>31218</v>
      </c>
      <c r="F51393" t="s">
        <v>31219</v>
      </c>
      <c r="G51393" t="s">
        <v>12112</v>
      </c>
      <c r="H51393" t="s">
        <v>590</v>
      </c>
      <c r="I51393">
        <v>1</v>
      </c>
      <c r="J51393">
        <v>0</v>
      </c>
      <c r="K51393">
        <v>72714</v>
      </c>
      <c r="L51393" t="s">
        <v>48</v>
      </c>
      <c r="M51393">
        <v>27</v>
      </c>
      <c r="N51393" t="s">
        <v>1455</v>
      </c>
      <c r="O51393" t="s">
        <v>130</v>
      </c>
      <c r="P51393">
        <v>27539522347</v>
      </c>
      <c r="Q51393" t="s">
        <v>17150</v>
      </c>
      <c r="R51393" t="s">
        <v>54</v>
      </c>
    </row>
    <row r="51394" spans="1:18" x14ac:dyDescent="0.25">
      <c r="A51394">
        <v>12346009394</v>
      </c>
      <c r="C51394" t="s">
        <v>1014</v>
      </c>
      <c r="D51394">
        <v>60830</v>
      </c>
      <c r="E51394" t="s">
        <v>30501</v>
      </c>
      <c r="F51394" t="s">
        <v>31220</v>
      </c>
      <c r="G51394" t="s">
        <v>8411</v>
      </c>
      <c r="H51394" t="s">
        <v>7027</v>
      </c>
      <c r="I51394">
        <v>0</v>
      </c>
      <c r="J51394">
        <v>0</v>
      </c>
      <c r="K51394">
        <v>72715</v>
      </c>
      <c r="L51394" t="s">
        <v>23</v>
      </c>
      <c r="M51394">
        <v>14</v>
      </c>
      <c r="N51394" t="s">
        <v>24</v>
      </c>
      <c r="O51394" t="s">
        <v>25</v>
      </c>
      <c r="P51394">
        <v>27539519181</v>
      </c>
      <c r="Q51394" t="s">
        <v>849</v>
      </c>
      <c r="R51394" t="s">
        <v>27</v>
      </c>
    </row>
    <row r="51395" spans="1:18" x14ac:dyDescent="0.25">
      <c r="A51395">
        <v>12346009394</v>
      </c>
      <c r="C51395" t="s">
        <v>1014</v>
      </c>
      <c r="D51395">
        <v>60830</v>
      </c>
      <c r="E51395" t="s">
        <v>30501</v>
      </c>
      <c r="F51395" t="s">
        <v>31220</v>
      </c>
      <c r="G51395" t="s">
        <v>8411</v>
      </c>
      <c r="H51395" t="s">
        <v>7027</v>
      </c>
      <c r="I51395">
        <v>0</v>
      </c>
      <c r="J51395">
        <v>0</v>
      </c>
      <c r="K51395">
        <v>72715</v>
      </c>
      <c r="L51395" t="s">
        <v>23</v>
      </c>
      <c r="M51395">
        <v>14</v>
      </c>
      <c r="N51395" t="s">
        <v>24</v>
      </c>
      <c r="O51395" t="s">
        <v>25</v>
      </c>
      <c r="P51395">
        <v>27539519210</v>
      </c>
      <c r="Q51395" t="s">
        <v>709</v>
      </c>
      <c r="R51395" t="s">
        <v>29</v>
      </c>
    </row>
    <row r="51396" spans="1:18" x14ac:dyDescent="0.25">
      <c r="A51396">
        <v>12346009601</v>
      </c>
      <c r="C51396" t="s">
        <v>2638</v>
      </c>
      <c r="D51396">
        <v>60830</v>
      </c>
      <c r="E51396" t="s">
        <v>30501</v>
      </c>
      <c r="F51396" t="s">
        <v>31220</v>
      </c>
      <c r="G51396" t="s">
        <v>8411</v>
      </c>
      <c r="H51396" t="s">
        <v>7027</v>
      </c>
      <c r="I51396">
        <v>0</v>
      </c>
      <c r="J51396">
        <v>0</v>
      </c>
      <c r="K51396">
        <v>72716</v>
      </c>
      <c r="L51396" t="s">
        <v>59</v>
      </c>
      <c r="M51396">
        <v>17</v>
      </c>
      <c r="N51396" t="s">
        <v>60</v>
      </c>
      <c r="O51396" t="s">
        <v>61</v>
      </c>
      <c r="P51396">
        <v>27539519835</v>
      </c>
      <c r="Q51396" t="s">
        <v>405</v>
      </c>
      <c r="R51396" t="s">
        <v>52</v>
      </c>
    </row>
    <row r="51397" spans="1:18" x14ac:dyDescent="0.25">
      <c r="A51397">
        <v>12346009601</v>
      </c>
      <c r="C51397" t="s">
        <v>2638</v>
      </c>
      <c r="D51397">
        <v>60830</v>
      </c>
      <c r="E51397" t="s">
        <v>30501</v>
      </c>
      <c r="F51397" t="s">
        <v>31220</v>
      </c>
      <c r="G51397" t="s">
        <v>8411</v>
      </c>
      <c r="H51397" t="s">
        <v>7027</v>
      </c>
      <c r="I51397">
        <v>0</v>
      </c>
      <c r="J51397">
        <v>0</v>
      </c>
      <c r="K51397">
        <v>72716</v>
      </c>
      <c r="L51397" t="s">
        <v>59</v>
      </c>
      <c r="M51397">
        <v>17</v>
      </c>
      <c r="N51397" t="s">
        <v>60</v>
      </c>
      <c r="O51397" t="s">
        <v>61</v>
      </c>
      <c r="P51397">
        <v>27539519732</v>
      </c>
      <c r="Q51397" t="s">
        <v>31221</v>
      </c>
      <c r="R51397" t="s">
        <v>64</v>
      </c>
    </row>
    <row r="51398" spans="1:18" x14ac:dyDescent="0.25">
      <c r="A51398">
        <v>12346009601</v>
      </c>
      <c r="C51398" t="s">
        <v>2638</v>
      </c>
      <c r="D51398">
        <v>60830</v>
      </c>
      <c r="E51398" t="s">
        <v>30501</v>
      </c>
      <c r="F51398" t="s">
        <v>31220</v>
      </c>
      <c r="G51398" t="s">
        <v>8411</v>
      </c>
      <c r="H51398" t="s">
        <v>7027</v>
      </c>
      <c r="I51398">
        <v>0</v>
      </c>
      <c r="J51398">
        <v>0</v>
      </c>
      <c r="K51398">
        <v>72716</v>
      </c>
      <c r="L51398" t="s">
        <v>59</v>
      </c>
      <c r="M51398">
        <v>17</v>
      </c>
      <c r="N51398" t="s">
        <v>60</v>
      </c>
      <c r="O51398" t="s">
        <v>61</v>
      </c>
      <c r="P51398">
        <v>27539519716</v>
      </c>
      <c r="Q51398" t="s">
        <v>31222</v>
      </c>
      <c r="R51398" t="s">
        <v>54</v>
      </c>
    </row>
    <row r="51399" spans="1:18" x14ac:dyDescent="0.25">
      <c r="A51399">
        <v>12346009601</v>
      </c>
      <c r="C51399" t="s">
        <v>2638</v>
      </c>
      <c r="D51399">
        <v>60830</v>
      </c>
      <c r="E51399" t="s">
        <v>30501</v>
      </c>
      <c r="F51399" t="s">
        <v>31220</v>
      </c>
      <c r="G51399" t="s">
        <v>8411</v>
      </c>
      <c r="H51399" t="s">
        <v>7027</v>
      </c>
      <c r="I51399">
        <v>0</v>
      </c>
      <c r="J51399">
        <v>0</v>
      </c>
      <c r="K51399">
        <v>72716</v>
      </c>
      <c r="L51399" t="s">
        <v>59</v>
      </c>
      <c r="M51399">
        <v>17</v>
      </c>
      <c r="N51399" t="s">
        <v>60</v>
      </c>
      <c r="O51399" t="s">
        <v>61</v>
      </c>
      <c r="Q51399">
        <v>57895.72</v>
      </c>
      <c r="R51399" t="s">
        <v>66</v>
      </c>
    </row>
    <row r="51400" spans="1:18" x14ac:dyDescent="0.25">
      <c r="A51400">
        <v>12346009204</v>
      </c>
      <c r="C51400" t="s">
        <v>1061</v>
      </c>
      <c r="D51400">
        <v>60835</v>
      </c>
      <c r="E51400" t="s">
        <v>6152</v>
      </c>
      <c r="F51400" t="s">
        <v>13134</v>
      </c>
      <c r="G51400" t="s">
        <v>3877</v>
      </c>
      <c r="H51400" t="s">
        <v>22</v>
      </c>
      <c r="I51400">
        <v>0</v>
      </c>
      <c r="J51400">
        <v>0</v>
      </c>
      <c r="K51400">
        <v>72720</v>
      </c>
      <c r="L51400" t="s">
        <v>23</v>
      </c>
      <c r="M51400">
        <v>14</v>
      </c>
      <c r="N51400" t="s">
        <v>24</v>
      </c>
      <c r="O51400" t="s">
        <v>25</v>
      </c>
      <c r="P51400">
        <v>27539518655</v>
      </c>
      <c r="Q51400" t="s">
        <v>1059</v>
      </c>
      <c r="R51400" t="s">
        <v>27</v>
      </c>
    </row>
    <row r="51401" spans="1:18" x14ac:dyDescent="0.25">
      <c r="A51401">
        <v>12346009204</v>
      </c>
      <c r="C51401" t="s">
        <v>1061</v>
      </c>
      <c r="D51401">
        <v>60835</v>
      </c>
      <c r="E51401" t="s">
        <v>6152</v>
      </c>
      <c r="F51401" t="s">
        <v>13134</v>
      </c>
      <c r="G51401" t="s">
        <v>3877</v>
      </c>
      <c r="H51401" t="s">
        <v>22</v>
      </c>
      <c r="I51401">
        <v>0</v>
      </c>
      <c r="J51401">
        <v>0</v>
      </c>
      <c r="K51401">
        <v>72720</v>
      </c>
      <c r="L51401" t="s">
        <v>23</v>
      </c>
      <c r="M51401">
        <v>14</v>
      </c>
      <c r="N51401" t="s">
        <v>24</v>
      </c>
      <c r="O51401" t="s">
        <v>25</v>
      </c>
      <c r="P51401">
        <v>27539518799</v>
      </c>
      <c r="Q51401" t="s">
        <v>429</v>
      </c>
      <c r="R51401" t="s">
        <v>29</v>
      </c>
    </row>
    <row r="51402" spans="1:18" x14ac:dyDescent="0.25">
      <c r="A51402">
        <v>12346009455</v>
      </c>
      <c r="C51402" t="s">
        <v>1014</v>
      </c>
      <c r="D51402">
        <v>60835</v>
      </c>
      <c r="E51402" t="s">
        <v>6152</v>
      </c>
      <c r="F51402" t="s">
        <v>13134</v>
      </c>
      <c r="G51402" t="s">
        <v>3877</v>
      </c>
      <c r="H51402" t="s">
        <v>22</v>
      </c>
      <c r="I51402">
        <v>0</v>
      </c>
      <c r="J51402">
        <v>0</v>
      </c>
      <c r="K51402">
        <v>72721</v>
      </c>
      <c r="L51402" t="s">
        <v>59</v>
      </c>
      <c r="M51402">
        <v>17</v>
      </c>
      <c r="N51402" t="s">
        <v>60</v>
      </c>
      <c r="O51402" t="s">
        <v>61</v>
      </c>
      <c r="P51402">
        <v>27539519639</v>
      </c>
      <c r="Q51402" t="s">
        <v>405</v>
      </c>
      <c r="R51402" t="s">
        <v>52</v>
      </c>
    </row>
    <row r="51403" spans="1:18" x14ac:dyDescent="0.25">
      <c r="A51403">
        <v>12346009455</v>
      </c>
      <c r="C51403" t="s">
        <v>1014</v>
      </c>
      <c r="D51403">
        <v>60835</v>
      </c>
      <c r="E51403" t="s">
        <v>6152</v>
      </c>
      <c r="F51403" t="s">
        <v>13134</v>
      </c>
      <c r="G51403" t="s">
        <v>3877</v>
      </c>
      <c r="H51403" t="s">
        <v>22</v>
      </c>
      <c r="I51403">
        <v>0</v>
      </c>
      <c r="J51403">
        <v>0</v>
      </c>
      <c r="K51403">
        <v>72721</v>
      </c>
      <c r="L51403" t="s">
        <v>59</v>
      </c>
      <c r="M51403">
        <v>17</v>
      </c>
      <c r="N51403" t="s">
        <v>60</v>
      </c>
      <c r="O51403" t="s">
        <v>61</v>
      </c>
      <c r="P51403">
        <v>27539519627</v>
      </c>
      <c r="Q51403" t="s">
        <v>31223</v>
      </c>
      <c r="R51403" t="s">
        <v>64</v>
      </c>
    </row>
    <row r="51404" spans="1:18" x14ac:dyDescent="0.25">
      <c r="A51404">
        <v>12346009455</v>
      </c>
      <c r="C51404" t="s">
        <v>1014</v>
      </c>
      <c r="D51404">
        <v>60835</v>
      </c>
      <c r="E51404" t="s">
        <v>6152</v>
      </c>
      <c r="F51404" t="s">
        <v>13134</v>
      </c>
      <c r="G51404" t="s">
        <v>3877</v>
      </c>
      <c r="H51404" t="s">
        <v>22</v>
      </c>
      <c r="I51404">
        <v>0</v>
      </c>
      <c r="J51404">
        <v>0</v>
      </c>
      <c r="K51404">
        <v>72721</v>
      </c>
      <c r="L51404" t="s">
        <v>59</v>
      </c>
      <c r="M51404">
        <v>17</v>
      </c>
      <c r="N51404" t="s">
        <v>60</v>
      </c>
      <c r="O51404" t="s">
        <v>61</v>
      </c>
      <c r="P51404">
        <v>27539519361</v>
      </c>
      <c r="Q51404" t="s">
        <v>2960</v>
      </c>
      <c r="R51404" t="s">
        <v>54</v>
      </c>
    </row>
    <row r="51405" spans="1:18" x14ac:dyDescent="0.25">
      <c r="A51405">
        <v>12346009455</v>
      </c>
      <c r="C51405" t="s">
        <v>1014</v>
      </c>
      <c r="D51405">
        <v>60835</v>
      </c>
      <c r="E51405" t="s">
        <v>6152</v>
      </c>
      <c r="F51405" t="s">
        <v>13134</v>
      </c>
      <c r="G51405" t="s">
        <v>3877</v>
      </c>
      <c r="H51405" t="s">
        <v>22</v>
      </c>
      <c r="I51405">
        <v>0</v>
      </c>
      <c r="J51405">
        <v>0</v>
      </c>
      <c r="K51405">
        <v>72721</v>
      </c>
      <c r="L51405" t="s">
        <v>59</v>
      </c>
      <c r="M51405">
        <v>17</v>
      </c>
      <c r="N51405" t="s">
        <v>60</v>
      </c>
      <c r="O51405" t="s">
        <v>61</v>
      </c>
      <c r="Q51405">
        <v>98186.05</v>
      </c>
      <c r="R51405" t="s">
        <v>66</v>
      </c>
    </row>
    <row r="51406" spans="1:18" x14ac:dyDescent="0.25">
      <c r="A51406">
        <v>12345998675</v>
      </c>
      <c r="C51406" t="s">
        <v>376</v>
      </c>
      <c r="D51406">
        <v>60838</v>
      </c>
      <c r="E51406" t="s">
        <v>31224</v>
      </c>
      <c r="F51406" t="s">
        <v>31225</v>
      </c>
      <c r="G51406" t="s">
        <v>5533</v>
      </c>
      <c r="H51406" t="s">
        <v>1998</v>
      </c>
      <c r="I51406">
        <v>1</v>
      </c>
      <c r="J51406">
        <v>0</v>
      </c>
      <c r="K51406">
        <v>72724</v>
      </c>
      <c r="L51406" t="s">
        <v>23</v>
      </c>
      <c r="M51406">
        <v>14</v>
      </c>
      <c r="N51406" t="s">
        <v>24</v>
      </c>
      <c r="O51406" t="s">
        <v>25</v>
      </c>
      <c r="P51406">
        <v>27539494496</v>
      </c>
      <c r="Q51406" t="s">
        <v>9482</v>
      </c>
      <c r="R51406" t="s">
        <v>27</v>
      </c>
    </row>
    <row r="51407" spans="1:18" x14ac:dyDescent="0.25">
      <c r="A51407">
        <v>12345998675</v>
      </c>
      <c r="C51407" t="s">
        <v>376</v>
      </c>
      <c r="D51407">
        <v>60838</v>
      </c>
      <c r="E51407" t="s">
        <v>31224</v>
      </c>
      <c r="F51407" t="s">
        <v>31225</v>
      </c>
      <c r="G51407" t="s">
        <v>5533</v>
      </c>
      <c r="H51407" t="s">
        <v>1998</v>
      </c>
      <c r="I51407">
        <v>1</v>
      </c>
      <c r="J51407">
        <v>0</v>
      </c>
      <c r="K51407">
        <v>72724</v>
      </c>
      <c r="L51407" t="s">
        <v>23</v>
      </c>
      <c r="M51407">
        <v>14</v>
      </c>
      <c r="N51407" t="s">
        <v>24</v>
      </c>
      <c r="O51407" t="s">
        <v>25</v>
      </c>
      <c r="P51407">
        <v>27539494599</v>
      </c>
      <c r="Q51407" t="s">
        <v>1054</v>
      </c>
      <c r="R51407" t="s">
        <v>29</v>
      </c>
    </row>
    <row r="51408" spans="1:18" x14ac:dyDescent="0.25">
      <c r="A51408">
        <v>12345999395</v>
      </c>
      <c r="C51408" t="s">
        <v>285</v>
      </c>
      <c r="D51408">
        <v>60838</v>
      </c>
      <c r="E51408" t="s">
        <v>31224</v>
      </c>
      <c r="F51408" t="s">
        <v>31225</v>
      </c>
      <c r="G51408" t="s">
        <v>5533</v>
      </c>
      <c r="H51408" t="s">
        <v>1998</v>
      </c>
      <c r="I51408">
        <v>1</v>
      </c>
      <c r="J51408">
        <v>0</v>
      </c>
      <c r="K51408">
        <v>72725</v>
      </c>
      <c r="L51408" t="s">
        <v>48</v>
      </c>
      <c r="M51408">
        <v>26</v>
      </c>
      <c r="N51408" t="s">
        <v>8231</v>
      </c>
      <c r="O51408" t="s">
        <v>130</v>
      </c>
      <c r="P51408">
        <v>27539496278</v>
      </c>
      <c r="Q51408" t="s">
        <v>1859</v>
      </c>
      <c r="R51408" t="s">
        <v>52</v>
      </c>
    </row>
    <row r="51409" spans="1:18" x14ac:dyDescent="0.25">
      <c r="A51409">
        <v>12345999395</v>
      </c>
      <c r="C51409" t="s">
        <v>285</v>
      </c>
      <c r="D51409">
        <v>60838</v>
      </c>
      <c r="E51409" t="s">
        <v>31224</v>
      </c>
      <c r="F51409" t="s">
        <v>31225</v>
      </c>
      <c r="G51409" t="s">
        <v>5533</v>
      </c>
      <c r="H51409" t="s">
        <v>1998</v>
      </c>
      <c r="I51409">
        <v>1</v>
      </c>
      <c r="J51409">
        <v>0</v>
      </c>
      <c r="K51409">
        <v>72725</v>
      </c>
      <c r="L51409" t="s">
        <v>48</v>
      </c>
      <c r="M51409">
        <v>26</v>
      </c>
      <c r="N51409" t="s">
        <v>8231</v>
      </c>
      <c r="O51409" t="s">
        <v>130</v>
      </c>
      <c r="P51409">
        <v>27539495998</v>
      </c>
      <c r="Q51409" t="s">
        <v>194</v>
      </c>
      <c r="R51409" t="s">
        <v>54</v>
      </c>
    </row>
    <row r="51410" spans="1:18" x14ac:dyDescent="0.25">
      <c r="A51410">
        <v>12346013878</v>
      </c>
      <c r="C51410" t="s">
        <v>1967</v>
      </c>
      <c r="D51410">
        <v>60843</v>
      </c>
      <c r="E51410" t="s">
        <v>9726</v>
      </c>
      <c r="F51410" t="s">
        <v>9727</v>
      </c>
      <c r="G51410" t="s">
        <v>20276</v>
      </c>
      <c r="H51410" t="s">
        <v>969</v>
      </c>
      <c r="I51410">
        <v>0</v>
      </c>
      <c r="J51410">
        <v>0</v>
      </c>
      <c r="K51410">
        <v>72728</v>
      </c>
      <c r="L51410" t="s">
        <v>23</v>
      </c>
      <c r="M51410">
        <v>14</v>
      </c>
      <c r="N51410" t="s">
        <v>24</v>
      </c>
      <c r="O51410" t="s">
        <v>25</v>
      </c>
      <c r="P51410">
        <v>27539529426</v>
      </c>
      <c r="Q51410" t="s">
        <v>7112</v>
      </c>
      <c r="R51410" t="s">
        <v>27</v>
      </c>
    </row>
    <row r="51411" spans="1:18" x14ac:dyDescent="0.25">
      <c r="A51411">
        <v>12346013878</v>
      </c>
      <c r="C51411" t="s">
        <v>1967</v>
      </c>
      <c r="D51411">
        <v>60843</v>
      </c>
      <c r="E51411" t="s">
        <v>9726</v>
      </c>
      <c r="F51411" t="s">
        <v>9727</v>
      </c>
      <c r="G51411" t="s">
        <v>20276</v>
      </c>
      <c r="H51411" t="s">
        <v>969</v>
      </c>
      <c r="I51411">
        <v>0</v>
      </c>
      <c r="J51411">
        <v>0</v>
      </c>
      <c r="K51411">
        <v>72728</v>
      </c>
      <c r="L51411" t="s">
        <v>23</v>
      </c>
      <c r="M51411">
        <v>14</v>
      </c>
      <c r="N51411" t="s">
        <v>24</v>
      </c>
      <c r="O51411" t="s">
        <v>25</v>
      </c>
      <c r="P51411">
        <v>27539529544</v>
      </c>
      <c r="Q51411" t="s">
        <v>5945</v>
      </c>
      <c r="R51411" t="s">
        <v>29</v>
      </c>
    </row>
    <row r="51412" spans="1:18" x14ac:dyDescent="0.25">
      <c r="A51412">
        <v>12346010342</v>
      </c>
      <c r="C51412" t="s">
        <v>465</v>
      </c>
      <c r="D51412">
        <v>60881</v>
      </c>
      <c r="E51412" t="s">
        <v>25421</v>
      </c>
      <c r="F51412" t="s">
        <v>31226</v>
      </c>
      <c r="G51412" t="s">
        <v>12722</v>
      </c>
      <c r="H51412" t="s">
        <v>7027</v>
      </c>
      <c r="I51412">
        <v>0</v>
      </c>
      <c r="J51412">
        <v>0</v>
      </c>
      <c r="K51412">
        <v>72755</v>
      </c>
      <c r="L51412" t="s">
        <v>23</v>
      </c>
      <c r="M51412">
        <v>14</v>
      </c>
      <c r="N51412" t="s">
        <v>24</v>
      </c>
      <c r="O51412" t="s">
        <v>25</v>
      </c>
      <c r="P51412">
        <v>27539521364</v>
      </c>
      <c r="Q51412" t="s">
        <v>4070</v>
      </c>
      <c r="R51412" t="s">
        <v>27</v>
      </c>
    </row>
    <row r="51413" spans="1:18" x14ac:dyDescent="0.25">
      <c r="A51413">
        <v>12346010342</v>
      </c>
      <c r="C51413" t="s">
        <v>465</v>
      </c>
      <c r="D51413">
        <v>60881</v>
      </c>
      <c r="E51413" t="s">
        <v>25421</v>
      </c>
      <c r="F51413" t="s">
        <v>31226</v>
      </c>
      <c r="G51413" t="s">
        <v>12722</v>
      </c>
      <c r="H51413" t="s">
        <v>7027</v>
      </c>
      <c r="I51413">
        <v>0</v>
      </c>
      <c r="J51413">
        <v>0</v>
      </c>
      <c r="K51413">
        <v>72755</v>
      </c>
      <c r="L51413" t="s">
        <v>23</v>
      </c>
      <c r="M51413">
        <v>14</v>
      </c>
      <c r="N51413" t="s">
        <v>24</v>
      </c>
      <c r="O51413" t="s">
        <v>25</v>
      </c>
      <c r="P51413">
        <v>27539521381</v>
      </c>
      <c r="Q51413" t="s">
        <v>540</v>
      </c>
      <c r="R51413" t="s">
        <v>29</v>
      </c>
    </row>
    <row r="51414" spans="1:18" x14ac:dyDescent="0.25">
      <c r="A51414">
        <v>12346010609</v>
      </c>
      <c r="C51414" t="s">
        <v>824</v>
      </c>
      <c r="D51414">
        <v>60881</v>
      </c>
      <c r="E51414" t="s">
        <v>25421</v>
      </c>
      <c r="F51414" t="s">
        <v>31226</v>
      </c>
      <c r="G51414" t="s">
        <v>12722</v>
      </c>
      <c r="H51414" t="s">
        <v>7027</v>
      </c>
      <c r="I51414">
        <v>0</v>
      </c>
      <c r="J51414">
        <v>0</v>
      </c>
      <c r="K51414">
        <v>72756</v>
      </c>
      <c r="L51414" t="s">
        <v>48</v>
      </c>
      <c r="M51414">
        <v>26</v>
      </c>
      <c r="N51414" t="s">
        <v>8231</v>
      </c>
      <c r="O51414" t="s">
        <v>130</v>
      </c>
      <c r="P51414">
        <v>27539522247</v>
      </c>
      <c r="Q51414" t="s">
        <v>30745</v>
      </c>
      <c r="R51414" t="s">
        <v>52</v>
      </c>
    </row>
    <row r="51415" spans="1:18" x14ac:dyDescent="0.25">
      <c r="A51415">
        <v>12346010609</v>
      </c>
      <c r="C51415" t="s">
        <v>824</v>
      </c>
      <c r="D51415">
        <v>60881</v>
      </c>
      <c r="E51415" t="s">
        <v>25421</v>
      </c>
      <c r="F51415" t="s">
        <v>31226</v>
      </c>
      <c r="G51415" t="s">
        <v>12722</v>
      </c>
      <c r="H51415" t="s">
        <v>7027</v>
      </c>
      <c r="I51415">
        <v>0</v>
      </c>
      <c r="J51415">
        <v>0</v>
      </c>
      <c r="K51415">
        <v>72756</v>
      </c>
      <c r="L51415" t="s">
        <v>48</v>
      </c>
      <c r="M51415">
        <v>26</v>
      </c>
      <c r="N51415" t="s">
        <v>8231</v>
      </c>
      <c r="O51415" t="s">
        <v>130</v>
      </c>
      <c r="P51415">
        <v>27539521925</v>
      </c>
      <c r="Q51415" t="s">
        <v>636</v>
      </c>
      <c r="R51415" t="s">
        <v>54</v>
      </c>
    </row>
    <row r="51416" spans="1:18" x14ac:dyDescent="0.25">
      <c r="A51416">
        <v>12346004198</v>
      </c>
      <c r="C51416" t="s">
        <v>1227</v>
      </c>
      <c r="D51416">
        <v>60886</v>
      </c>
      <c r="E51416" t="s">
        <v>31227</v>
      </c>
      <c r="F51416" t="s">
        <v>31228</v>
      </c>
      <c r="G51416" t="s">
        <v>8286</v>
      </c>
      <c r="H51416" t="s">
        <v>7027</v>
      </c>
      <c r="I51416">
        <v>0</v>
      </c>
      <c r="J51416">
        <v>0</v>
      </c>
      <c r="K51416">
        <v>72761</v>
      </c>
      <c r="L51416" t="s">
        <v>23</v>
      </c>
      <c r="M51416">
        <v>14</v>
      </c>
      <c r="N51416" t="s">
        <v>24</v>
      </c>
      <c r="O51416" t="s">
        <v>25</v>
      </c>
      <c r="P51416">
        <v>27539507149</v>
      </c>
      <c r="Q51416" t="s">
        <v>1783</v>
      </c>
      <c r="R51416" t="s">
        <v>27</v>
      </c>
    </row>
    <row r="51417" spans="1:18" x14ac:dyDescent="0.25">
      <c r="A51417">
        <v>12346004198</v>
      </c>
      <c r="C51417" t="s">
        <v>1227</v>
      </c>
      <c r="D51417">
        <v>60886</v>
      </c>
      <c r="E51417" t="s">
        <v>31227</v>
      </c>
      <c r="F51417" t="s">
        <v>31228</v>
      </c>
      <c r="G51417" t="s">
        <v>8286</v>
      </c>
      <c r="H51417" t="s">
        <v>7027</v>
      </c>
      <c r="I51417">
        <v>0</v>
      </c>
      <c r="J51417">
        <v>0</v>
      </c>
      <c r="K51417">
        <v>72761</v>
      </c>
      <c r="L51417" t="s">
        <v>23</v>
      </c>
      <c r="M51417">
        <v>14</v>
      </c>
      <c r="N51417" t="s">
        <v>24</v>
      </c>
      <c r="O51417" t="s">
        <v>25</v>
      </c>
      <c r="P51417">
        <v>27539507402</v>
      </c>
      <c r="Q51417" t="s">
        <v>4237</v>
      </c>
      <c r="R51417" t="s">
        <v>29</v>
      </c>
    </row>
    <row r="51418" spans="1:18" x14ac:dyDescent="0.25">
      <c r="A51418">
        <v>12346003388</v>
      </c>
      <c r="C51418" t="s">
        <v>353</v>
      </c>
      <c r="D51418">
        <v>60886</v>
      </c>
      <c r="E51418" t="s">
        <v>31227</v>
      </c>
      <c r="F51418" t="s">
        <v>31228</v>
      </c>
      <c r="G51418" t="s">
        <v>8286</v>
      </c>
      <c r="H51418" t="s">
        <v>7027</v>
      </c>
      <c r="I51418">
        <v>0</v>
      </c>
      <c r="J51418">
        <v>0</v>
      </c>
      <c r="K51418">
        <v>72762</v>
      </c>
      <c r="L51418" t="s">
        <v>48</v>
      </c>
      <c r="M51418">
        <v>26</v>
      </c>
      <c r="N51418" t="s">
        <v>8231</v>
      </c>
      <c r="O51418" t="s">
        <v>130</v>
      </c>
      <c r="P51418">
        <v>27539505481</v>
      </c>
      <c r="Q51418" t="s">
        <v>16868</v>
      </c>
      <c r="R51418" t="s">
        <v>52</v>
      </c>
    </row>
    <row r="51419" spans="1:18" x14ac:dyDescent="0.25">
      <c r="A51419">
        <v>12346003388</v>
      </c>
      <c r="C51419" t="s">
        <v>353</v>
      </c>
      <c r="D51419">
        <v>60886</v>
      </c>
      <c r="E51419" t="s">
        <v>31227</v>
      </c>
      <c r="F51419" t="s">
        <v>31228</v>
      </c>
      <c r="G51419" t="s">
        <v>8286</v>
      </c>
      <c r="H51419" t="s">
        <v>7027</v>
      </c>
      <c r="I51419">
        <v>0</v>
      </c>
      <c r="J51419">
        <v>0</v>
      </c>
      <c r="K51419">
        <v>72762</v>
      </c>
      <c r="L51419" t="s">
        <v>48</v>
      </c>
      <c r="M51419">
        <v>26</v>
      </c>
      <c r="N51419" t="s">
        <v>8231</v>
      </c>
      <c r="O51419" t="s">
        <v>130</v>
      </c>
      <c r="P51419">
        <v>27539505301</v>
      </c>
      <c r="Q51419" t="s">
        <v>72</v>
      </c>
      <c r="R51419" t="s">
        <v>54</v>
      </c>
    </row>
    <row r="51420" spans="1:18" x14ac:dyDescent="0.25">
      <c r="A51420">
        <v>12346001301</v>
      </c>
      <c r="C51420" t="s">
        <v>146</v>
      </c>
      <c r="D51420">
        <v>61242</v>
      </c>
      <c r="E51420" t="s">
        <v>31229</v>
      </c>
      <c r="F51420" t="s">
        <v>31230</v>
      </c>
      <c r="G51420" t="s">
        <v>10375</v>
      </c>
      <c r="H51420" t="s">
        <v>969</v>
      </c>
      <c r="I51420">
        <v>1</v>
      </c>
      <c r="J51420">
        <v>1</v>
      </c>
      <c r="K51420">
        <v>72766</v>
      </c>
      <c r="L51420" t="s">
        <v>23</v>
      </c>
      <c r="M51420">
        <v>14</v>
      </c>
      <c r="N51420" t="s">
        <v>24</v>
      </c>
      <c r="O51420" t="s">
        <v>25</v>
      </c>
      <c r="P51420">
        <v>27539500402</v>
      </c>
      <c r="Q51420" t="s">
        <v>8436</v>
      </c>
      <c r="R51420" t="s">
        <v>27</v>
      </c>
    </row>
    <row r="51421" spans="1:18" x14ac:dyDescent="0.25">
      <c r="A51421">
        <v>12346001301</v>
      </c>
      <c r="C51421" t="s">
        <v>146</v>
      </c>
      <c r="D51421">
        <v>61242</v>
      </c>
      <c r="E51421" t="s">
        <v>31229</v>
      </c>
      <c r="F51421" t="s">
        <v>31230</v>
      </c>
      <c r="G51421" t="s">
        <v>10375</v>
      </c>
      <c r="H51421" t="s">
        <v>969</v>
      </c>
      <c r="I51421">
        <v>1</v>
      </c>
      <c r="J51421">
        <v>1</v>
      </c>
      <c r="K51421">
        <v>72766</v>
      </c>
      <c r="L51421" t="s">
        <v>23</v>
      </c>
      <c r="M51421">
        <v>14</v>
      </c>
      <c r="N51421" t="s">
        <v>24</v>
      </c>
      <c r="O51421" t="s">
        <v>25</v>
      </c>
      <c r="P51421">
        <v>27539500620</v>
      </c>
      <c r="Q51421" t="s">
        <v>2886</v>
      </c>
      <c r="R51421" t="s">
        <v>29</v>
      </c>
    </row>
    <row r="51422" spans="1:18" x14ac:dyDescent="0.25">
      <c r="A51422">
        <v>12346001852</v>
      </c>
      <c r="C51422" t="s">
        <v>513</v>
      </c>
      <c r="D51422">
        <v>61242</v>
      </c>
      <c r="E51422" t="s">
        <v>31229</v>
      </c>
      <c r="F51422" t="s">
        <v>31230</v>
      </c>
      <c r="G51422" t="s">
        <v>10375</v>
      </c>
      <c r="H51422" t="s">
        <v>969</v>
      </c>
      <c r="I51422">
        <v>1</v>
      </c>
      <c r="J51422">
        <v>1</v>
      </c>
      <c r="K51422">
        <v>72767</v>
      </c>
      <c r="L51422" t="s">
        <v>59</v>
      </c>
      <c r="M51422">
        <v>17</v>
      </c>
      <c r="N51422" t="s">
        <v>60</v>
      </c>
      <c r="O51422" t="s">
        <v>61</v>
      </c>
      <c r="P51422">
        <v>27539502135</v>
      </c>
      <c r="Q51422" t="s">
        <v>4480</v>
      </c>
      <c r="R51422" t="s">
        <v>52</v>
      </c>
    </row>
    <row r="51423" spans="1:18" x14ac:dyDescent="0.25">
      <c r="A51423">
        <v>12346001852</v>
      </c>
      <c r="C51423" t="s">
        <v>513</v>
      </c>
      <c r="D51423">
        <v>61242</v>
      </c>
      <c r="E51423" t="s">
        <v>31229</v>
      </c>
      <c r="F51423" t="s">
        <v>31230</v>
      </c>
      <c r="G51423" t="s">
        <v>10375</v>
      </c>
      <c r="H51423" t="s">
        <v>969</v>
      </c>
      <c r="I51423">
        <v>1</v>
      </c>
      <c r="J51423">
        <v>1</v>
      </c>
      <c r="K51423">
        <v>72767</v>
      </c>
      <c r="L51423" t="s">
        <v>59</v>
      </c>
      <c r="M51423">
        <v>17</v>
      </c>
      <c r="N51423" t="s">
        <v>60</v>
      </c>
      <c r="O51423" t="s">
        <v>61</v>
      </c>
      <c r="P51423">
        <v>27539501918</v>
      </c>
      <c r="Q51423" t="s">
        <v>31231</v>
      </c>
      <c r="R51423" t="s">
        <v>64</v>
      </c>
    </row>
    <row r="51424" spans="1:18" x14ac:dyDescent="0.25">
      <c r="A51424">
        <v>12346001852</v>
      </c>
      <c r="C51424" t="s">
        <v>513</v>
      </c>
      <c r="D51424">
        <v>61242</v>
      </c>
      <c r="E51424" t="s">
        <v>31229</v>
      </c>
      <c r="F51424" t="s">
        <v>31230</v>
      </c>
      <c r="G51424" t="s">
        <v>10375</v>
      </c>
      <c r="H51424" t="s">
        <v>969</v>
      </c>
      <c r="I51424">
        <v>1</v>
      </c>
      <c r="J51424">
        <v>1</v>
      </c>
      <c r="K51424">
        <v>72767</v>
      </c>
      <c r="L51424" t="s">
        <v>59</v>
      </c>
      <c r="M51424">
        <v>17</v>
      </c>
      <c r="N51424" t="s">
        <v>60</v>
      </c>
      <c r="O51424" t="s">
        <v>61</v>
      </c>
      <c r="P51424">
        <v>27539501727</v>
      </c>
      <c r="Q51424" t="s">
        <v>12909</v>
      </c>
      <c r="R51424" t="s">
        <v>54</v>
      </c>
    </row>
    <row r="51425" spans="1:18" x14ac:dyDescent="0.25">
      <c r="A51425">
        <v>12346001852</v>
      </c>
      <c r="C51425" t="s">
        <v>513</v>
      </c>
      <c r="D51425">
        <v>61242</v>
      </c>
      <c r="E51425" t="s">
        <v>31229</v>
      </c>
      <c r="F51425" t="s">
        <v>31230</v>
      </c>
      <c r="G51425" t="s">
        <v>10375</v>
      </c>
      <c r="H51425" t="s">
        <v>969</v>
      </c>
      <c r="I51425">
        <v>1</v>
      </c>
      <c r="J51425">
        <v>1</v>
      </c>
      <c r="K51425">
        <v>72767</v>
      </c>
      <c r="L51425" t="s">
        <v>59</v>
      </c>
      <c r="M51425">
        <v>17</v>
      </c>
      <c r="N51425" t="s">
        <v>60</v>
      </c>
      <c r="O51425" t="s">
        <v>61</v>
      </c>
      <c r="Q51425">
        <v>99751.79</v>
      </c>
      <c r="R51425" t="s">
        <v>66</v>
      </c>
    </row>
    <row r="51426" spans="1:18" x14ac:dyDescent="0.25">
      <c r="A51426">
        <v>12345998534</v>
      </c>
      <c r="C51426" t="s">
        <v>266</v>
      </c>
      <c r="D51426">
        <v>60894</v>
      </c>
      <c r="E51426" t="s">
        <v>31232</v>
      </c>
      <c r="F51426" t="s">
        <v>31233</v>
      </c>
      <c r="G51426" t="s">
        <v>31234</v>
      </c>
      <c r="H51426" t="s">
        <v>31235</v>
      </c>
      <c r="I51426">
        <v>0</v>
      </c>
      <c r="J51426">
        <v>0</v>
      </c>
      <c r="K51426">
        <v>72771</v>
      </c>
      <c r="L51426" t="s">
        <v>23</v>
      </c>
      <c r="M51426">
        <v>14</v>
      </c>
      <c r="N51426" t="s">
        <v>24</v>
      </c>
      <c r="O51426" t="s">
        <v>25</v>
      </c>
      <c r="P51426">
        <v>27539494155</v>
      </c>
      <c r="Q51426" t="s">
        <v>463</v>
      </c>
      <c r="R51426" t="s">
        <v>27</v>
      </c>
    </row>
    <row r="51427" spans="1:18" x14ac:dyDescent="0.25">
      <c r="A51427">
        <v>12345998534</v>
      </c>
      <c r="C51427" t="s">
        <v>266</v>
      </c>
      <c r="D51427">
        <v>60894</v>
      </c>
      <c r="E51427" t="s">
        <v>31232</v>
      </c>
      <c r="F51427" t="s">
        <v>31233</v>
      </c>
      <c r="G51427" t="s">
        <v>31234</v>
      </c>
      <c r="H51427" t="s">
        <v>31235</v>
      </c>
      <c r="I51427">
        <v>0</v>
      </c>
      <c r="J51427">
        <v>0</v>
      </c>
      <c r="K51427">
        <v>72771</v>
      </c>
      <c r="L51427" t="s">
        <v>23</v>
      </c>
      <c r="M51427">
        <v>14</v>
      </c>
      <c r="N51427" t="s">
        <v>24</v>
      </c>
      <c r="O51427" t="s">
        <v>25</v>
      </c>
      <c r="P51427">
        <v>27539494228</v>
      </c>
      <c r="Q51427" t="s">
        <v>807</v>
      </c>
      <c r="R51427" t="s">
        <v>29</v>
      </c>
    </row>
    <row r="51428" spans="1:18" x14ac:dyDescent="0.25">
      <c r="A51428">
        <v>12345998971</v>
      </c>
      <c r="C51428" t="s">
        <v>128</v>
      </c>
      <c r="D51428">
        <v>60894</v>
      </c>
      <c r="E51428" t="s">
        <v>31232</v>
      </c>
      <c r="F51428" t="s">
        <v>31233</v>
      </c>
      <c r="G51428" t="s">
        <v>31234</v>
      </c>
      <c r="H51428" t="s">
        <v>31235</v>
      </c>
      <c r="I51428">
        <v>0</v>
      </c>
      <c r="J51428">
        <v>0</v>
      </c>
      <c r="K51428">
        <v>72772</v>
      </c>
      <c r="L51428" t="s">
        <v>48</v>
      </c>
      <c r="M51428">
        <v>26</v>
      </c>
      <c r="N51428" t="s">
        <v>8231</v>
      </c>
      <c r="O51428" t="s">
        <v>130</v>
      </c>
      <c r="P51428">
        <v>27539495403</v>
      </c>
      <c r="Q51428" t="s">
        <v>7316</v>
      </c>
      <c r="R51428" t="s">
        <v>52</v>
      </c>
    </row>
    <row r="51429" spans="1:18" x14ac:dyDescent="0.25">
      <c r="A51429">
        <v>12345998971</v>
      </c>
      <c r="C51429" t="s">
        <v>128</v>
      </c>
      <c r="D51429">
        <v>60894</v>
      </c>
      <c r="E51429" t="s">
        <v>31232</v>
      </c>
      <c r="F51429" t="s">
        <v>31233</v>
      </c>
      <c r="G51429" t="s">
        <v>31234</v>
      </c>
      <c r="H51429" t="s">
        <v>31235</v>
      </c>
      <c r="I51429">
        <v>0</v>
      </c>
      <c r="J51429">
        <v>0</v>
      </c>
      <c r="K51429">
        <v>72772</v>
      </c>
      <c r="L51429" t="s">
        <v>48</v>
      </c>
      <c r="M51429">
        <v>26</v>
      </c>
      <c r="N51429" t="s">
        <v>8231</v>
      </c>
      <c r="O51429" t="s">
        <v>130</v>
      </c>
      <c r="P51429">
        <v>27539495083</v>
      </c>
      <c r="Q51429" t="s">
        <v>11444</v>
      </c>
      <c r="R51429" t="s">
        <v>54</v>
      </c>
    </row>
    <row r="51430" spans="1:18" x14ac:dyDescent="0.25">
      <c r="A51430">
        <v>12346014903</v>
      </c>
      <c r="C51430" t="s">
        <v>339</v>
      </c>
      <c r="D51430">
        <v>60902</v>
      </c>
      <c r="E51430" t="s">
        <v>5449</v>
      </c>
      <c r="F51430" t="s">
        <v>31189</v>
      </c>
      <c r="G51430" t="s">
        <v>5250</v>
      </c>
      <c r="H51430" t="s">
        <v>22</v>
      </c>
      <c r="I51430">
        <v>0</v>
      </c>
      <c r="J51430">
        <v>1</v>
      </c>
      <c r="K51430">
        <v>72785</v>
      </c>
      <c r="L51430" t="s">
        <v>23</v>
      </c>
      <c r="M51430">
        <v>14</v>
      </c>
      <c r="N51430" t="s">
        <v>24</v>
      </c>
      <c r="O51430" t="s">
        <v>25</v>
      </c>
      <c r="P51430">
        <v>27539531759</v>
      </c>
      <c r="Q51430" t="s">
        <v>5172</v>
      </c>
      <c r="R51430" t="s">
        <v>27</v>
      </c>
    </row>
    <row r="51431" spans="1:18" x14ac:dyDescent="0.25">
      <c r="A51431">
        <v>12346014903</v>
      </c>
      <c r="C51431" t="s">
        <v>339</v>
      </c>
      <c r="D51431">
        <v>60902</v>
      </c>
      <c r="E51431" t="s">
        <v>5449</v>
      </c>
      <c r="F51431" t="s">
        <v>31189</v>
      </c>
      <c r="G51431" t="s">
        <v>5250</v>
      </c>
      <c r="H51431" t="s">
        <v>22</v>
      </c>
      <c r="I51431">
        <v>0</v>
      </c>
      <c r="J51431">
        <v>1</v>
      </c>
      <c r="K51431">
        <v>72785</v>
      </c>
      <c r="L51431" t="s">
        <v>23</v>
      </c>
      <c r="M51431">
        <v>14</v>
      </c>
      <c r="N51431" t="s">
        <v>24</v>
      </c>
      <c r="O51431" t="s">
        <v>25</v>
      </c>
      <c r="P51431">
        <v>27539531849</v>
      </c>
      <c r="Q51431" t="s">
        <v>3443</v>
      </c>
      <c r="R51431" t="s">
        <v>29</v>
      </c>
    </row>
    <row r="51432" spans="1:18" x14ac:dyDescent="0.25">
      <c r="A51432">
        <v>12346013102</v>
      </c>
      <c r="C51432" t="s">
        <v>218</v>
      </c>
      <c r="D51432">
        <v>60902</v>
      </c>
      <c r="E51432" t="s">
        <v>5449</v>
      </c>
      <c r="F51432" t="s">
        <v>31189</v>
      </c>
      <c r="G51432" t="s">
        <v>5250</v>
      </c>
      <c r="H51432" t="s">
        <v>22</v>
      </c>
      <c r="I51432">
        <v>0</v>
      </c>
      <c r="J51432">
        <v>1</v>
      </c>
      <c r="K51432">
        <v>72786</v>
      </c>
      <c r="L51432" t="s">
        <v>48</v>
      </c>
      <c r="M51432">
        <v>9</v>
      </c>
      <c r="N51432" t="s">
        <v>49</v>
      </c>
      <c r="O51432" t="s">
        <v>50</v>
      </c>
      <c r="P51432">
        <v>27539527666</v>
      </c>
      <c r="Q51432" t="s">
        <v>31236</v>
      </c>
      <c r="R51432" t="s">
        <v>52</v>
      </c>
    </row>
    <row r="51433" spans="1:18" x14ac:dyDescent="0.25">
      <c r="A51433">
        <v>12346013102</v>
      </c>
      <c r="C51433" t="s">
        <v>218</v>
      </c>
      <c r="D51433">
        <v>60902</v>
      </c>
      <c r="E51433" t="s">
        <v>5449</v>
      </c>
      <c r="F51433" t="s">
        <v>31189</v>
      </c>
      <c r="G51433" t="s">
        <v>5250</v>
      </c>
      <c r="H51433" t="s">
        <v>22</v>
      </c>
      <c r="I51433">
        <v>0</v>
      </c>
      <c r="J51433">
        <v>1</v>
      </c>
      <c r="K51433">
        <v>72786</v>
      </c>
      <c r="L51433" t="s">
        <v>48</v>
      </c>
      <c r="M51433">
        <v>9</v>
      </c>
      <c r="N51433" t="s">
        <v>49</v>
      </c>
      <c r="O51433" t="s">
        <v>50</v>
      </c>
      <c r="P51433">
        <v>27539527623</v>
      </c>
      <c r="Q51433" t="s">
        <v>10628</v>
      </c>
      <c r="R51433" t="s">
        <v>54</v>
      </c>
    </row>
    <row r="51434" spans="1:18" x14ac:dyDescent="0.25">
      <c r="A51434">
        <v>12346015177</v>
      </c>
      <c r="C51434" t="s">
        <v>1196</v>
      </c>
      <c r="D51434">
        <v>61084</v>
      </c>
      <c r="E51434" t="s">
        <v>31237</v>
      </c>
      <c r="F51434" t="s">
        <v>31238</v>
      </c>
      <c r="G51434" t="s">
        <v>7431</v>
      </c>
      <c r="H51434" t="s">
        <v>7027</v>
      </c>
      <c r="I51434">
        <v>0</v>
      </c>
      <c r="J51434">
        <v>0</v>
      </c>
      <c r="K51434">
        <v>72797</v>
      </c>
      <c r="L51434" t="s">
        <v>23</v>
      </c>
      <c r="M51434">
        <v>14</v>
      </c>
      <c r="N51434" t="s">
        <v>24</v>
      </c>
      <c r="O51434" t="s">
        <v>25</v>
      </c>
      <c r="P51434">
        <v>27539532381</v>
      </c>
      <c r="Q51434" t="s">
        <v>561</v>
      </c>
      <c r="R51434" t="s">
        <v>27</v>
      </c>
    </row>
    <row r="51435" spans="1:18" x14ac:dyDescent="0.25">
      <c r="A51435">
        <v>12346015177</v>
      </c>
      <c r="C51435" t="s">
        <v>1196</v>
      </c>
      <c r="D51435">
        <v>61084</v>
      </c>
      <c r="E51435" t="s">
        <v>31237</v>
      </c>
      <c r="F51435" t="s">
        <v>31238</v>
      </c>
      <c r="G51435" t="s">
        <v>7431</v>
      </c>
      <c r="H51435" t="s">
        <v>7027</v>
      </c>
      <c r="I51435">
        <v>0</v>
      </c>
      <c r="J51435">
        <v>0</v>
      </c>
      <c r="K51435">
        <v>72797</v>
      </c>
      <c r="L51435" t="s">
        <v>23</v>
      </c>
      <c r="M51435">
        <v>14</v>
      </c>
      <c r="N51435" t="s">
        <v>24</v>
      </c>
      <c r="O51435" t="s">
        <v>25</v>
      </c>
      <c r="P51435">
        <v>27539532480</v>
      </c>
      <c r="Q51435" t="s">
        <v>1088</v>
      </c>
      <c r="R51435" t="s">
        <v>29</v>
      </c>
    </row>
    <row r="51436" spans="1:18" x14ac:dyDescent="0.25">
      <c r="A51436">
        <v>12345995668</v>
      </c>
      <c r="C51436" t="s">
        <v>713</v>
      </c>
      <c r="D51436">
        <v>61084</v>
      </c>
      <c r="E51436" t="s">
        <v>31237</v>
      </c>
      <c r="F51436" t="s">
        <v>31238</v>
      </c>
      <c r="G51436" t="s">
        <v>7431</v>
      </c>
      <c r="H51436" t="s">
        <v>7027</v>
      </c>
      <c r="I51436">
        <v>0</v>
      </c>
      <c r="J51436">
        <v>0</v>
      </c>
      <c r="K51436">
        <v>72798</v>
      </c>
      <c r="L51436" t="s">
        <v>59</v>
      </c>
      <c r="M51436">
        <v>17</v>
      </c>
      <c r="N51436" t="s">
        <v>60</v>
      </c>
      <c r="O51436" t="s">
        <v>61</v>
      </c>
      <c r="P51436">
        <v>27539487736</v>
      </c>
      <c r="Q51436" t="s">
        <v>31239</v>
      </c>
      <c r="R51436" t="s">
        <v>52</v>
      </c>
    </row>
    <row r="51437" spans="1:18" x14ac:dyDescent="0.25">
      <c r="A51437">
        <v>12345995668</v>
      </c>
      <c r="C51437" t="s">
        <v>713</v>
      </c>
      <c r="D51437">
        <v>61084</v>
      </c>
      <c r="E51437" t="s">
        <v>31237</v>
      </c>
      <c r="F51437" t="s">
        <v>31238</v>
      </c>
      <c r="G51437" t="s">
        <v>7431</v>
      </c>
      <c r="H51437" t="s">
        <v>7027</v>
      </c>
      <c r="I51437">
        <v>0</v>
      </c>
      <c r="J51437">
        <v>0</v>
      </c>
      <c r="K51437">
        <v>72798</v>
      </c>
      <c r="L51437" t="s">
        <v>59</v>
      </c>
      <c r="M51437">
        <v>17</v>
      </c>
      <c r="N51437" t="s">
        <v>60</v>
      </c>
      <c r="O51437" t="s">
        <v>61</v>
      </c>
      <c r="P51437">
        <v>27539487707</v>
      </c>
      <c r="Q51437" t="s">
        <v>31240</v>
      </c>
      <c r="R51437" t="s">
        <v>64</v>
      </c>
    </row>
    <row r="51438" spans="1:18" x14ac:dyDescent="0.25">
      <c r="A51438">
        <v>12345995668</v>
      </c>
      <c r="C51438" t="s">
        <v>713</v>
      </c>
      <c r="D51438">
        <v>61084</v>
      </c>
      <c r="E51438" t="s">
        <v>31237</v>
      </c>
      <c r="F51438" t="s">
        <v>31238</v>
      </c>
      <c r="G51438" t="s">
        <v>7431</v>
      </c>
      <c r="H51438" t="s">
        <v>7027</v>
      </c>
      <c r="I51438">
        <v>0</v>
      </c>
      <c r="J51438">
        <v>0</v>
      </c>
      <c r="K51438">
        <v>72798</v>
      </c>
      <c r="L51438" t="s">
        <v>59</v>
      </c>
      <c r="M51438">
        <v>17</v>
      </c>
      <c r="N51438" t="s">
        <v>60</v>
      </c>
      <c r="O51438" t="s">
        <v>61</v>
      </c>
      <c r="P51438">
        <v>27539487532</v>
      </c>
      <c r="Q51438" t="s">
        <v>11510</v>
      </c>
      <c r="R51438" t="s">
        <v>54</v>
      </c>
    </row>
    <row r="51439" spans="1:18" x14ac:dyDescent="0.25">
      <c r="A51439">
        <v>12345995668</v>
      </c>
      <c r="C51439" t="s">
        <v>713</v>
      </c>
      <c r="D51439">
        <v>61084</v>
      </c>
      <c r="E51439" t="s">
        <v>31237</v>
      </c>
      <c r="F51439" t="s">
        <v>31238</v>
      </c>
      <c r="G51439" t="s">
        <v>7431</v>
      </c>
      <c r="H51439" t="s">
        <v>7027</v>
      </c>
      <c r="I51439">
        <v>0</v>
      </c>
      <c r="J51439">
        <v>0</v>
      </c>
      <c r="K51439">
        <v>72798</v>
      </c>
      <c r="L51439" t="s">
        <v>59</v>
      </c>
      <c r="M51439">
        <v>17</v>
      </c>
      <c r="N51439" t="s">
        <v>60</v>
      </c>
      <c r="O51439" t="s">
        <v>61</v>
      </c>
      <c r="Q51439">
        <v>100174.18</v>
      </c>
      <c r="R51439" t="s">
        <v>66</v>
      </c>
    </row>
    <row r="51440" spans="1:18" x14ac:dyDescent="0.25">
      <c r="A51440">
        <v>12345998092</v>
      </c>
      <c r="C51440" t="s">
        <v>414</v>
      </c>
      <c r="D51440">
        <v>61891</v>
      </c>
      <c r="E51440" t="s">
        <v>28621</v>
      </c>
      <c r="F51440" t="s">
        <v>31241</v>
      </c>
      <c r="G51440" t="s">
        <v>12972</v>
      </c>
      <c r="H51440" t="s">
        <v>7027</v>
      </c>
      <c r="I51440">
        <v>0</v>
      </c>
      <c r="J51440">
        <v>0</v>
      </c>
      <c r="K51440">
        <v>72801</v>
      </c>
      <c r="L51440" t="s">
        <v>23</v>
      </c>
      <c r="M51440">
        <v>14</v>
      </c>
      <c r="N51440" t="s">
        <v>24</v>
      </c>
      <c r="O51440" t="s">
        <v>25</v>
      </c>
      <c r="P51440">
        <v>27539493124</v>
      </c>
      <c r="Q51440" t="s">
        <v>1022</v>
      </c>
      <c r="R51440" t="s">
        <v>27</v>
      </c>
    </row>
    <row r="51441" spans="1:18" x14ac:dyDescent="0.25">
      <c r="A51441">
        <v>12345998092</v>
      </c>
      <c r="C51441" t="s">
        <v>414</v>
      </c>
      <c r="D51441">
        <v>61891</v>
      </c>
      <c r="E51441" t="s">
        <v>28621</v>
      </c>
      <c r="F51441" t="s">
        <v>31241</v>
      </c>
      <c r="G51441" t="s">
        <v>12972</v>
      </c>
      <c r="H51441" t="s">
        <v>7027</v>
      </c>
      <c r="I51441">
        <v>0</v>
      </c>
      <c r="J51441">
        <v>0</v>
      </c>
      <c r="K51441">
        <v>72801</v>
      </c>
      <c r="L51441" t="s">
        <v>23</v>
      </c>
      <c r="M51441">
        <v>14</v>
      </c>
      <c r="N51441" t="s">
        <v>24</v>
      </c>
      <c r="O51441" t="s">
        <v>25</v>
      </c>
      <c r="P51441">
        <v>27539493214</v>
      </c>
      <c r="Q51441" t="s">
        <v>238</v>
      </c>
      <c r="R51441" t="s">
        <v>29</v>
      </c>
    </row>
    <row r="51442" spans="1:18" x14ac:dyDescent="0.25">
      <c r="A51442">
        <v>12345977979</v>
      </c>
      <c r="C51442" t="s">
        <v>2434</v>
      </c>
      <c r="D51442">
        <v>61891</v>
      </c>
      <c r="E51442" t="s">
        <v>28621</v>
      </c>
      <c r="F51442" t="s">
        <v>31241</v>
      </c>
      <c r="G51442" t="s">
        <v>12972</v>
      </c>
      <c r="H51442" t="s">
        <v>7027</v>
      </c>
      <c r="I51442">
        <v>0</v>
      </c>
      <c r="J51442">
        <v>0</v>
      </c>
      <c r="K51442">
        <v>72802</v>
      </c>
      <c r="L51442" t="s">
        <v>59</v>
      </c>
      <c r="M51442">
        <v>17</v>
      </c>
      <c r="N51442" t="s">
        <v>60</v>
      </c>
      <c r="O51442" t="s">
        <v>61</v>
      </c>
      <c r="P51442">
        <v>27539447569</v>
      </c>
      <c r="Q51442" t="s">
        <v>21095</v>
      </c>
      <c r="R51442" t="s">
        <v>52</v>
      </c>
    </row>
    <row r="51443" spans="1:18" x14ac:dyDescent="0.25">
      <c r="A51443">
        <v>12345977979</v>
      </c>
      <c r="C51443" t="s">
        <v>2434</v>
      </c>
      <c r="D51443">
        <v>61891</v>
      </c>
      <c r="E51443" t="s">
        <v>28621</v>
      </c>
      <c r="F51443" t="s">
        <v>31241</v>
      </c>
      <c r="G51443" t="s">
        <v>12972</v>
      </c>
      <c r="H51443" t="s">
        <v>7027</v>
      </c>
      <c r="I51443">
        <v>0</v>
      </c>
      <c r="J51443">
        <v>0</v>
      </c>
      <c r="K51443">
        <v>72802</v>
      </c>
      <c r="L51443" t="s">
        <v>59</v>
      </c>
      <c r="M51443">
        <v>17</v>
      </c>
      <c r="N51443" t="s">
        <v>60</v>
      </c>
      <c r="O51443" t="s">
        <v>61</v>
      </c>
      <c r="P51443">
        <v>27539447553</v>
      </c>
      <c r="Q51443" t="s">
        <v>31242</v>
      </c>
      <c r="R51443" t="s">
        <v>64</v>
      </c>
    </row>
    <row r="51444" spans="1:18" x14ac:dyDescent="0.25">
      <c r="A51444">
        <v>12345977979</v>
      </c>
      <c r="C51444" t="s">
        <v>2434</v>
      </c>
      <c r="D51444">
        <v>61891</v>
      </c>
      <c r="E51444" t="s">
        <v>28621</v>
      </c>
      <c r="F51444" t="s">
        <v>31241</v>
      </c>
      <c r="G51444" t="s">
        <v>12972</v>
      </c>
      <c r="H51444" t="s">
        <v>7027</v>
      </c>
      <c r="I51444">
        <v>0</v>
      </c>
      <c r="J51444">
        <v>0</v>
      </c>
      <c r="K51444">
        <v>72802</v>
      </c>
      <c r="L51444" t="s">
        <v>59</v>
      </c>
      <c r="M51444">
        <v>17</v>
      </c>
      <c r="N51444" t="s">
        <v>60</v>
      </c>
      <c r="O51444" t="s">
        <v>61</v>
      </c>
      <c r="P51444">
        <v>27539447334</v>
      </c>
      <c r="Q51444" t="s">
        <v>1271</v>
      </c>
      <c r="R51444" t="s">
        <v>54</v>
      </c>
    </row>
    <row r="51445" spans="1:18" x14ac:dyDescent="0.25">
      <c r="A51445">
        <v>12345977979</v>
      </c>
      <c r="C51445" t="s">
        <v>2434</v>
      </c>
      <c r="D51445">
        <v>61891</v>
      </c>
      <c r="E51445" t="s">
        <v>28621</v>
      </c>
      <c r="F51445" t="s">
        <v>31241</v>
      </c>
      <c r="G51445" t="s">
        <v>12972</v>
      </c>
      <c r="H51445" t="s">
        <v>7027</v>
      </c>
      <c r="I51445">
        <v>0</v>
      </c>
      <c r="J51445">
        <v>0</v>
      </c>
      <c r="K51445">
        <v>72802</v>
      </c>
      <c r="L51445" t="s">
        <v>59</v>
      </c>
      <c r="M51445">
        <v>17</v>
      </c>
      <c r="N51445" t="s">
        <v>60</v>
      </c>
      <c r="O51445" t="s">
        <v>61</v>
      </c>
      <c r="Q51445">
        <v>99935.31</v>
      </c>
      <c r="R51445" t="s">
        <v>66</v>
      </c>
    </row>
    <row r="51446" spans="1:18" x14ac:dyDescent="0.25">
      <c r="A51446">
        <v>12345977441</v>
      </c>
      <c r="C51446" t="s">
        <v>4568</v>
      </c>
      <c r="D51446">
        <v>60918</v>
      </c>
      <c r="E51446" t="s">
        <v>31243</v>
      </c>
      <c r="F51446" t="s">
        <v>31244</v>
      </c>
      <c r="G51446" t="s">
        <v>26123</v>
      </c>
      <c r="H51446" t="s">
        <v>7027</v>
      </c>
      <c r="I51446">
        <v>1</v>
      </c>
      <c r="J51446">
        <v>0</v>
      </c>
      <c r="K51446">
        <v>72803</v>
      </c>
      <c r="L51446" t="s">
        <v>23</v>
      </c>
      <c r="M51446">
        <v>14</v>
      </c>
      <c r="N51446" t="s">
        <v>24</v>
      </c>
      <c r="O51446" t="s">
        <v>25</v>
      </c>
      <c r="P51446">
        <v>27539445679</v>
      </c>
      <c r="Q51446" t="s">
        <v>1914</v>
      </c>
      <c r="R51446" t="s">
        <v>27</v>
      </c>
    </row>
    <row r="51447" spans="1:18" x14ac:dyDescent="0.25">
      <c r="A51447">
        <v>12345977441</v>
      </c>
      <c r="C51447" t="s">
        <v>4568</v>
      </c>
      <c r="D51447">
        <v>60918</v>
      </c>
      <c r="E51447" t="s">
        <v>31243</v>
      </c>
      <c r="F51447" t="s">
        <v>31244</v>
      </c>
      <c r="G51447" t="s">
        <v>26123</v>
      </c>
      <c r="H51447" t="s">
        <v>7027</v>
      </c>
      <c r="I51447">
        <v>1</v>
      </c>
      <c r="J51447">
        <v>0</v>
      </c>
      <c r="K51447">
        <v>72803</v>
      </c>
      <c r="L51447" t="s">
        <v>23</v>
      </c>
      <c r="M51447">
        <v>14</v>
      </c>
      <c r="N51447" t="s">
        <v>24</v>
      </c>
      <c r="O51447" t="s">
        <v>25</v>
      </c>
      <c r="P51447">
        <v>27539445881</v>
      </c>
      <c r="Q51447" t="s">
        <v>3953</v>
      </c>
      <c r="R51447" t="s">
        <v>29</v>
      </c>
    </row>
    <row r="51448" spans="1:18" x14ac:dyDescent="0.25">
      <c r="A51448">
        <v>12345994055</v>
      </c>
      <c r="C51448" t="s">
        <v>738</v>
      </c>
      <c r="D51448">
        <v>60920</v>
      </c>
      <c r="E51448" t="s">
        <v>5816</v>
      </c>
      <c r="F51448" t="s">
        <v>5817</v>
      </c>
      <c r="G51448" t="s">
        <v>19752</v>
      </c>
      <c r="H51448" t="s">
        <v>5819</v>
      </c>
      <c r="I51448">
        <v>0</v>
      </c>
      <c r="J51448">
        <v>0</v>
      </c>
      <c r="K51448">
        <v>72805</v>
      </c>
      <c r="L51448" t="s">
        <v>147</v>
      </c>
      <c r="M51448">
        <v>29</v>
      </c>
      <c r="N51448" t="s">
        <v>148</v>
      </c>
      <c r="O51448" t="s">
        <v>149</v>
      </c>
      <c r="P51448">
        <v>27539483945</v>
      </c>
      <c r="Q51448" t="s">
        <v>9229</v>
      </c>
      <c r="R51448" t="s">
        <v>151</v>
      </c>
    </row>
    <row r="51449" spans="1:18" x14ac:dyDescent="0.25">
      <c r="A51449">
        <v>12345994055</v>
      </c>
      <c r="C51449" t="s">
        <v>738</v>
      </c>
      <c r="D51449">
        <v>60920</v>
      </c>
      <c r="E51449" t="s">
        <v>5816</v>
      </c>
      <c r="F51449" t="s">
        <v>5817</v>
      </c>
      <c r="G51449" t="s">
        <v>19752</v>
      </c>
      <c r="H51449" t="s">
        <v>5819</v>
      </c>
      <c r="I51449">
        <v>0</v>
      </c>
      <c r="J51449">
        <v>0</v>
      </c>
      <c r="K51449">
        <v>72805</v>
      </c>
      <c r="L51449" t="s">
        <v>147</v>
      </c>
      <c r="M51449">
        <v>29</v>
      </c>
      <c r="N51449" t="s">
        <v>148</v>
      </c>
      <c r="O51449" t="s">
        <v>149</v>
      </c>
      <c r="P51449">
        <v>27539484134</v>
      </c>
      <c r="Q51449" t="s">
        <v>18264</v>
      </c>
      <c r="R51449" t="s">
        <v>153</v>
      </c>
    </row>
    <row r="51450" spans="1:18" x14ac:dyDescent="0.25">
      <c r="A51450">
        <v>12345994055</v>
      </c>
      <c r="C51450" t="s">
        <v>738</v>
      </c>
      <c r="D51450">
        <v>60920</v>
      </c>
      <c r="E51450" t="s">
        <v>5816</v>
      </c>
      <c r="F51450" t="s">
        <v>5817</v>
      </c>
      <c r="G51450" t="s">
        <v>19752</v>
      </c>
      <c r="H51450" t="s">
        <v>5819</v>
      </c>
      <c r="I51450">
        <v>0</v>
      </c>
      <c r="J51450">
        <v>0</v>
      </c>
      <c r="K51450">
        <v>72805</v>
      </c>
      <c r="L51450" t="s">
        <v>147</v>
      </c>
      <c r="M51450">
        <v>29</v>
      </c>
      <c r="N51450" t="s">
        <v>148</v>
      </c>
      <c r="O51450" t="s">
        <v>149</v>
      </c>
      <c r="P51450">
        <v>27539484059</v>
      </c>
      <c r="Q51450" t="s">
        <v>2663</v>
      </c>
      <c r="R51450" t="s">
        <v>155</v>
      </c>
    </row>
    <row r="51451" spans="1:18" x14ac:dyDescent="0.25">
      <c r="A51451">
        <v>12346004049</v>
      </c>
      <c r="C51451" t="s">
        <v>541</v>
      </c>
      <c r="D51451">
        <v>60844</v>
      </c>
      <c r="E51451" t="s">
        <v>24378</v>
      </c>
      <c r="F51451" t="s">
        <v>24379</v>
      </c>
      <c r="G51451" t="s">
        <v>18559</v>
      </c>
      <c r="H51451" t="s">
        <v>283</v>
      </c>
      <c r="I51451">
        <v>1</v>
      </c>
      <c r="J51451">
        <v>0</v>
      </c>
      <c r="K51451">
        <v>72807</v>
      </c>
      <c r="L51451" t="s">
        <v>3071</v>
      </c>
      <c r="M51451">
        <v>8</v>
      </c>
      <c r="N51451" t="s">
        <v>3072</v>
      </c>
      <c r="O51451" t="s">
        <v>61</v>
      </c>
      <c r="P51451">
        <v>27539506827</v>
      </c>
      <c r="Q51451" t="s">
        <v>31245</v>
      </c>
      <c r="R51451" t="s">
        <v>64</v>
      </c>
    </row>
    <row r="51452" spans="1:18" x14ac:dyDescent="0.25">
      <c r="A51452">
        <v>12346004049</v>
      </c>
      <c r="C51452" t="s">
        <v>541</v>
      </c>
      <c r="D51452">
        <v>60844</v>
      </c>
      <c r="E51452" t="s">
        <v>24378</v>
      </c>
      <c r="F51452" t="s">
        <v>24379</v>
      </c>
      <c r="G51452" t="s">
        <v>18559</v>
      </c>
      <c r="H51452" t="s">
        <v>283</v>
      </c>
      <c r="I51452">
        <v>1</v>
      </c>
      <c r="J51452">
        <v>0</v>
      </c>
      <c r="K51452">
        <v>72807</v>
      </c>
      <c r="L51452" t="s">
        <v>3071</v>
      </c>
      <c r="M51452">
        <v>8</v>
      </c>
      <c r="N51452" t="s">
        <v>3072</v>
      </c>
      <c r="O51452" t="s">
        <v>61</v>
      </c>
      <c r="P51452">
        <v>27539506838</v>
      </c>
      <c r="Q51452" t="s">
        <v>726</v>
      </c>
      <c r="R51452" t="s">
        <v>54</v>
      </c>
    </row>
    <row r="51453" spans="1:18" x14ac:dyDescent="0.25">
      <c r="A51453">
        <v>12346004049</v>
      </c>
      <c r="C51453" t="s">
        <v>541</v>
      </c>
      <c r="D51453">
        <v>60844</v>
      </c>
      <c r="E51453" t="s">
        <v>24378</v>
      </c>
      <c r="F51453" t="s">
        <v>24379</v>
      </c>
      <c r="G51453" t="s">
        <v>18559</v>
      </c>
      <c r="H51453" t="s">
        <v>283</v>
      </c>
      <c r="I51453">
        <v>1</v>
      </c>
      <c r="J51453">
        <v>0</v>
      </c>
      <c r="K51453">
        <v>72807</v>
      </c>
      <c r="L51453" t="s">
        <v>3071</v>
      </c>
      <c r="M51453">
        <v>8</v>
      </c>
      <c r="N51453" t="s">
        <v>3072</v>
      </c>
      <c r="O51453" t="s">
        <v>61</v>
      </c>
      <c r="Q51453">
        <v>99589.19</v>
      </c>
      <c r="R51453" t="s">
        <v>66</v>
      </c>
    </row>
    <row r="51454" spans="1:18" x14ac:dyDescent="0.25">
      <c r="A51454">
        <v>12345999815</v>
      </c>
      <c r="C51454" t="s">
        <v>613</v>
      </c>
      <c r="D51454">
        <v>60945</v>
      </c>
      <c r="E51454" t="s">
        <v>31246</v>
      </c>
      <c r="F51454" t="s">
        <v>31247</v>
      </c>
      <c r="G51454" t="s">
        <v>11664</v>
      </c>
      <c r="H51454" t="s">
        <v>428</v>
      </c>
      <c r="I51454">
        <v>0</v>
      </c>
      <c r="J51454">
        <v>0</v>
      </c>
      <c r="K51454">
        <v>72813</v>
      </c>
      <c r="L51454" t="s">
        <v>23</v>
      </c>
      <c r="M51454">
        <v>14</v>
      </c>
      <c r="N51454" t="s">
        <v>24</v>
      </c>
      <c r="O51454" t="s">
        <v>25</v>
      </c>
      <c r="P51454">
        <v>27539497064</v>
      </c>
      <c r="Q51454" t="s">
        <v>2169</v>
      </c>
      <c r="R51454" t="s">
        <v>27</v>
      </c>
    </row>
    <row r="51455" spans="1:18" x14ac:dyDescent="0.25">
      <c r="A51455">
        <v>12345999815</v>
      </c>
      <c r="C51455" t="s">
        <v>613</v>
      </c>
      <c r="D51455">
        <v>60945</v>
      </c>
      <c r="E51455" t="s">
        <v>31246</v>
      </c>
      <c r="F51455" t="s">
        <v>31247</v>
      </c>
      <c r="G51455" t="s">
        <v>11664</v>
      </c>
      <c r="H51455" t="s">
        <v>428</v>
      </c>
      <c r="I51455">
        <v>0</v>
      </c>
      <c r="J51455">
        <v>0</v>
      </c>
      <c r="K51455">
        <v>72813</v>
      </c>
      <c r="L51455" t="s">
        <v>23</v>
      </c>
      <c r="M51455">
        <v>14</v>
      </c>
      <c r="N51455" t="s">
        <v>24</v>
      </c>
      <c r="O51455" t="s">
        <v>25</v>
      </c>
      <c r="P51455">
        <v>27539497103</v>
      </c>
      <c r="Q51455" t="s">
        <v>2378</v>
      </c>
      <c r="R51455" t="s">
        <v>29</v>
      </c>
    </row>
    <row r="51456" spans="1:18" x14ac:dyDescent="0.25">
      <c r="A51456">
        <v>12346000375</v>
      </c>
      <c r="C51456" t="s">
        <v>292</v>
      </c>
      <c r="D51456">
        <v>60945</v>
      </c>
      <c r="E51456" t="s">
        <v>31246</v>
      </c>
      <c r="F51456" t="s">
        <v>31247</v>
      </c>
      <c r="G51456" t="s">
        <v>11664</v>
      </c>
      <c r="H51456" t="s">
        <v>428</v>
      </c>
      <c r="I51456">
        <v>0</v>
      </c>
      <c r="J51456">
        <v>0</v>
      </c>
      <c r="K51456">
        <v>72814</v>
      </c>
      <c r="L51456" t="s">
        <v>48</v>
      </c>
      <c r="M51456">
        <v>9</v>
      </c>
      <c r="N51456" t="s">
        <v>49</v>
      </c>
      <c r="O51456" t="s">
        <v>50</v>
      </c>
      <c r="P51456">
        <v>27539498357</v>
      </c>
      <c r="Q51456" t="s">
        <v>24285</v>
      </c>
      <c r="R51456" t="s">
        <v>52</v>
      </c>
    </row>
    <row r="51457" spans="1:18" x14ac:dyDescent="0.25">
      <c r="A51457">
        <v>12346000375</v>
      </c>
      <c r="C51457" t="s">
        <v>292</v>
      </c>
      <c r="D51457">
        <v>60945</v>
      </c>
      <c r="E51457" t="s">
        <v>31246</v>
      </c>
      <c r="F51457" t="s">
        <v>31247</v>
      </c>
      <c r="G51457" t="s">
        <v>11664</v>
      </c>
      <c r="H51457" t="s">
        <v>428</v>
      </c>
      <c r="I51457">
        <v>0</v>
      </c>
      <c r="J51457">
        <v>0</v>
      </c>
      <c r="K51457">
        <v>72814</v>
      </c>
      <c r="L51457" t="s">
        <v>48</v>
      </c>
      <c r="M51457">
        <v>9</v>
      </c>
      <c r="N51457" t="s">
        <v>49</v>
      </c>
      <c r="O51457" t="s">
        <v>50</v>
      </c>
      <c r="P51457">
        <v>27539498191</v>
      </c>
      <c r="Q51457" t="s">
        <v>9192</v>
      </c>
      <c r="R51457" t="s">
        <v>54</v>
      </c>
    </row>
    <row r="51458" spans="1:18" x14ac:dyDescent="0.25">
      <c r="A51458">
        <v>12346006393</v>
      </c>
      <c r="C51458" t="s">
        <v>1047</v>
      </c>
      <c r="D51458">
        <v>60955</v>
      </c>
      <c r="E51458" t="s">
        <v>31248</v>
      </c>
      <c r="F51458" t="s">
        <v>31249</v>
      </c>
      <c r="G51458" t="s">
        <v>2507</v>
      </c>
      <c r="H51458" t="s">
        <v>969</v>
      </c>
      <c r="I51458">
        <v>1</v>
      </c>
      <c r="J51458">
        <v>0</v>
      </c>
      <c r="K51458">
        <v>72826</v>
      </c>
      <c r="L51458" t="s">
        <v>48</v>
      </c>
      <c r="M51458">
        <v>19</v>
      </c>
      <c r="N51458" t="s">
        <v>174</v>
      </c>
      <c r="O51458" t="s">
        <v>175</v>
      </c>
      <c r="P51458">
        <v>27539512360</v>
      </c>
      <c r="Q51458" t="s">
        <v>24762</v>
      </c>
      <c r="R51458" t="s">
        <v>52</v>
      </c>
    </row>
    <row r="51459" spans="1:18" x14ac:dyDescent="0.25">
      <c r="A51459">
        <v>12346006393</v>
      </c>
      <c r="C51459" t="s">
        <v>1047</v>
      </c>
      <c r="D51459">
        <v>60955</v>
      </c>
      <c r="E51459" t="s">
        <v>31248</v>
      </c>
      <c r="F51459" t="s">
        <v>31249</v>
      </c>
      <c r="G51459" t="s">
        <v>2507</v>
      </c>
      <c r="H51459" t="s">
        <v>969</v>
      </c>
      <c r="I51459">
        <v>1</v>
      </c>
      <c r="J51459">
        <v>0</v>
      </c>
      <c r="K51459">
        <v>72826</v>
      </c>
      <c r="L51459" t="s">
        <v>48</v>
      </c>
      <c r="M51459">
        <v>19</v>
      </c>
      <c r="N51459" t="s">
        <v>174</v>
      </c>
      <c r="O51459" t="s">
        <v>175</v>
      </c>
      <c r="P51459">
        <v>27539512199</v>
      </c>
      <c r="Q51459" t="s">
        <v>1049</v>
      </c>
      <c r="R51459" t="s">
        <v>54</v>
      </c>
    </row>
    <row r="51460" spans="1:18" x14ac:dyDescent="0.25">
      <c r="A51460">
        <v>12346005887</v>
      </c>
      <c r="C51460" t="s">
        <v>982</v>
      </c>
      <c r="D51460">
        <v>60955</v>
      </c>
      <c r="E51460" t="s">
        <v>31248</v>
      </c>
      <c r="F51460" t="s">
        <v>31249</v>
      </c>
      <c r="G51460" t="s">
        <v>2507</v>
      </c>
      <c r="H51460" t="s">
        <v>969</v>
      </c>
      <c r="I51460">
        <v>1</v>
      </c>
      <c r="J51460">
        <v>0</v>
      </c>
      <c r="K51460">
        <v>72827</v>
      </c>
      <c r="L51460" t="s">
        <v>23</v>
      </c>
      <c r="M51460">
        <v>14</v>
      </c>
      <c r="N51460" t="s">
        <v>24</v>
      </c>
      <c r="O51460" t="s">
        <v>25</v>
      </c>
      <c r="P51460">
        <v>27539511094</v>
      </c>
      <c r="Q51460" t="s">
        <v>412</v>
      </c>
      <c r="R51460" t="s">
        <v>27</v>
      </c>
    </row>
    <row r="51461" spans="1:18" x14ac:dyDescent="0.25">
      <c r="A51461">
        <v>12346005887</v>
      </c>
      <c r="C51461" t="s">
        <v>982</v>
      </c>
      <c r="D51461">
        <v>60955</v>
      </c>
      <c r="E51461" t="s">
        <v>31248</v>
      </c>
      <c r="F51461" t="s">
        <v>31249</v>
      </c>
      <c r="G51461" t="s">
        <v>2507</v>
      </c>
      <c r="H51461" t="s">
        <v>969</v>
      </c>
      <c r="I51461">
        <v>1</v>
      </c>
      <c r="J51461">
        <v>0</v>
      </c>
      <c r="K51461">
        <v>72827</v>
      </c>
      <c r="L51461" t="s">
        <v>23</v>
      </c>
      <c r="M51461">
        <v>14</v>
      </c>
      <c r="N51461" t="s">
        <v>24</v>
      </c>
      <c r="O51461" t="s">
        <v>25</v>
      </c>
      <c r="P51461">
        <v>27539511413</v>
      </c>
      <c r="Q51461" t="s">
        <v>807</v>
      </c>
      <c r="R51461" t="s">
        <v>29</v>
      </c>
    </row>
    <row r="51462" spans="1:18" x14ac:dyDescent="0.25">
      <c r="A51462">
        <v>12346006985</v>
      </c>
      <c r="C51462" t="s">
        <v>1118</v>
      </c>
      <c r="D51462">
        <v>60967</v>
      </c>
      <c r="E51462" t="s">
        <v>31250</v>
      </c>
      <c r="F51462" t="s">
        <v>31251</v>
      </c>
      <c r="G51462" t="s">
        <v>6611</v>
      </c>
      <c r="H51462" t="s">
        <v>1998</v>
      </c>
      <c r="I51462">
        <v>1</v>
      </c>
      <c r="J51462">
        <v>0</v>
      </c>
      <c r="K51462">
        <v>72848</v>
      </c>
      <c r="L51462" t="s">
        <v>23</v>
      </c>
      <c r="M51462">
        <v>14</v>
      </c>
      <c r="N51462" t="s">
        <v>24</v>
      </c>
      <c r="O51462" t="s">
        <v>25</v>
      </c>
      <c r="P51462">
        <v>27539513521</v>
      </c>
      <c r="Q51462" t="s">
        <v>5740</v>
      </c>
      <c r="R51462" t="s">
        <v>27</v>
      </c>
    </row>
    <row r="51463" spans="1:18" x14ac:dyDescent="0.25">
      <c r="A51463">
        <v>12346006985</v>
      </c>
      <c r="C51463" t="s">
        <v>1118</v>
      </c>
      <c r="D51463">
        <v>60967</v>
      </c>
      <c r="E51463" t="s">
        <v>31250</v>
      </c>
      <c r="F51463" t="s">
        <v>31251</v>
      </c>
      <c r="G51463" t="s">
        <v>6611</v>
      </c>
      <c r="H51463" t="s">
        <v>1998</v>
      </c>
      <c r="I51463">
        <v>1</v>
      </c>
      <c r="J51463">
        <v>0</v>
      </c>
      <c r="K51463">
        <v>72848</v>
      </c>
      <c r="L51463" t="s">
        <v>23</v>
      </c>
      <c r="M51463">
        <v>14</v>
      </c>
      <c r="N51463" t="s">
        <v>24</v>
      </c>
      <c r="O51463" t="s">
        <v>25</v>
      </c>
      <c r="P51463">
        <v>27539513549</v>
      </c>
      <c r="Q51463" t="s">
        <v>2295</v>
      </c>
      <c r="R51463" t="s">
        <v>29</v>
      </c>
    </row>
    <row r="51464" spans="1:18" x14ac:dyDescent="0.25">
      <c r="A51464">
        <v>12346008717</v>
      </c>
      <c r="C51464" t="s">
        <v>1208</v>
      </c>
      <c r="D51464">
        <v>62923</v>
      </c>
      <c r="E51464" t="s">
        <v>31252</v>
      </c>
      <c r="F51464" t="s">
        <v>31253</v>
      </c>
      <c r="G51464" t="s">
        <v>16721</v>
      </c>
      <c r="H51464" t="s">
        <v>7027</v>
      </c>
      <c r="I51464">
        <v>1</v>
      </c>
      <c r="J51464">
        <v>0</v>
      </c>
      <c r="K51464">
        <v>72851</v>
      </c>
      <c r="L51464" t="s">
        <v>23</v>
      </c>
      <c r="M51464">
        <v>14</v>
      </c>
      <c r="N51464" t="s">
        <v>24</v>
      </c>
      <c r="O51464" t="s">
        <v>25</v>
      </c>
      <c r="P51464">
        <v>27539517731</v>
      </c>
      <c r="Q51464" t="s">
        <v>6269</v>
      </c>
      <c r="R51464" t="s">
        <v>27</v>
      </c>
    </row>
    <row r="51465" spans="1:18" x14ac:dyDescent="0.25">
      <c r="A51465">
        <v>12346008717</v>
      </c>
      <c r="C51465" t="s">
        <v>1208</v>
      </c>
      <c r="D51465">
        <v>62923</v>
      </c>
      <c r="E51465" t="s">
        <v>31252</v>
      </c>
      <c r="F51465" t="s">
        <v>31253</v>
      </c>
      <c r="G51465" t="s">
        <v>16721</v>
      </c>
      <c r="H51465" t="s">
        <v>7027</v>
      </c>
      <c r="I51465">
        <v>1</v>
      </c>
      <c r="J51465">
        <v>0</v>
      </c>
      <c r="K51465">
        <v>72851</v>
      </c>
      <c r="L51465" t="s">
        <v>23</v>
      </c>
      <c r="M51465">
        <v>14</v>
      </c>
      <c r="N51465" t="s">
        <v>24</v>
      </c>
      <c r="O51465" t="s">
        <v>25</v>
      </c>
      <c r="P51465">
        <v>27539517774</v>
      </c>
      <c r="Q51465" t="s">
        <v>199</v>
      </c>
      <c r="R51465" t="s">
        <v>29</v>
      </c>
    </row>
    <row r="51466" spans="1:18" x14ac:dyDescent="0.25">
      <c r="A51466">
        <v>12346009380</v>
      </c>
      <c r="C51466" t="s">
        <v>1014</v>
      </c>
      <c r="D51466">
        <v>62923</v>
      </c>
      <c r="E51466" t="s">
        <v>31252</v>
      </c>
      <c r="F51466" t="s">
        <v>31253</v>
      </c>
      <c r="G51466" t="s">
        <v>16721</v>
      </c>
      <c r="H51466" t="s">
        <v>7027</v>
      </c>
      <c r="I51466">
        <v>1</v>
      </c>
      <c r="J51466">
        <v>0</v>
      </c>
      <c r="K51466">
        <v>72852</v>
      </c>
      <c r="L51466" t="s">
        <v>147</v>
      </c>
      <c r="M51466">
        <v>29</v>
      </c>
      <c r="N51466" t="s">
        <v>148</v>
      </c>
      <c r="O51466" t="s">
        <v>149</v>
      </c>
      <c r="P51466">
        <v>27539519162</v>
      </c>
      <c r="Q51466" t="s">
        <v>31254</v>
      </c>
      <c r="R51466" t="s">
        <v>151</v>
      </c>
    </row>
    <row r="51467" spans="1:18" x14ac:dyDescent="0.25">
      <c r="A51467">
        <v>12346009380</v>
      </c>
      <c r="C51467" t="s">
        <v>1014</v>
      </c>
      <c r="D51467">
        <v>62923</v>
      </c>
      <c r="E51467" t="s">
        <v>31252</v>
      </c>
      <c r="F51467" t="s">
        <v>31253</v>
      </c>
      <c r="G51467" t="s">
        <v>16721</v>
      </c>
      <c r="H51467" t="s">
        <v>7027</v>
      </c>
      <c r="I51467">
        <v>1</v>
      </c>
      <c r="J51467">
        <v>0</v>
      </c>
      <c r="K51467">
        <v>72852</v>
      </c>
      <c r="L51467" t="s">
        <v>147</v>
      </c>
      <c r="M51467">
        <v>29</v>
      </c>
      <c r="N51467" t="s">
        <v>148</v>
      </c>
      <c r="O51467" t="s">
        <v>149</v>
      </c>
      <c r="P51467">
        <v>27539519193</v>
      </c>
      <c r="Q51467" t="s">
        <v>31255</v>
      </c>
      <c r="R51467" t="s">
        <v>153</v>
      </c>
    </row>
    <row r="51468" spans="1:18" x14ac:dyDescent="0.25">
      <c r="A51468">
        <v>12346009380</v>
      </c>
      <c r="C51468" t="s">
        <v>1014</v>
      </c>
      <c r="D51468">
        <v>62923</v>
      </c>
      <c r="E51468" t="s">
        <v>31252</v>
      </c>
      <c r="F51468" t="s">
        <v>31253</v>
      </c>
      <c r="G51468" t="s">
        <v>16721</v>
      </c>
      <c r="H51468" t="s">
        <v>7027</v>
      </c>
      <c r="I51468">
        <v>1</v>
      </c>
      <c r="J51468">
        <v>0</v>
      </c>
      <c r="K51468">
        <v>72852</v>
      </c>
      <c r="L51468" t="s">
        <v>147</v>
      </c>
      <c r="M51468">
        <v>29</v>
      </c>
      <c r="N51468" t="s">
        <v>148</v>
      </c>
      <c r="O51468" t="s">
        <v>149</v>
      </c>
      <c r="P51468">
        <v>27539519165</v>
      </c>
      <c r="Q51468" t="s">
        <v>8768</v>
      </c>
      <c r="R51468" t="s">
        <v>155</v>
      </c>
    </row>
    <row r="51469" spans="1:18" x14ac:dyDescent="0.25">
      <c r="A51469">
        <v>12346009082</v>
      </c>
      <c r="C51469" t="s">
        <v>1050</v>
      </c>
      <c r="D51469">
        <v>62923</v>
      </c>
      <c r="E51469" t="s">
        <v>31252</v>
      </c>
      <c r="F51469" t="s">
        <v>31253</v>
      </c>
      <c r="G51469" t="s">
        <v>16721</v>
      </c>
      <c r="H51469" t="s">
        <v>7027</v>
      </c>
      <c r="I51469">
        <v>1</v>
      </c>
      <c r="J51469">
        <v>0</v>
      </c>
      <c r="K51469">
        <v>72853</v>
      </c>
      <c r="L51469" t="s">
        <v>48</v>
      </c>
      <c r="M51469">
        <v>26</v>
      </c>
      <c r="N51469" t="s">
        <v>8231</v>
      </c>
      <c r="O51469" t="s">
        <v>130</v>
      </c>
      <c r="P51469">
        <v>27539518755</v>
      </c>
      <c r="Q51469" t="s">
        <v>31256</v>
      </c>
      <c r="R51469" t="s">
        <v>52</v>
      </c>
    </row>
    <row r="51470" spans="1:18" x14ac:dyDescent="0.25">
      <c r="A51470">
        <v>12346009082</v>
      </c>
      <c r="C51470" t="s">
        <v>1050</v>
      </c>
      <c r="D51470">
        <v>62923</v>
      </c>
      <c r="E51470" t="s">
        <v>31252</v>
      </c>
      <c r="F51470" t="s">
        <v>31253</v>
      </c>
      <c r="G51470" t="s">
        <v>16721</v>
      </c>
      <c r="H51470" t="s">
        <v>7027</v>
      </c>
      <c r="I51470">
        <v>1</v>
      </c>
      <c r="J51470">
        <v>0</v>
      </c>
      <c r="K51470">
        <v>72853</v>
      </c>
      <c r="L51470" t="s">
        <v>48</v>
      </c>
      <c r="M51470">
        <v>26</v>
      </c>
      <c r="N51470" t="s">
        <v>8231</v>
      </c>
      <c r="O51470" t="s">
        <v>130</v>
      </c>
      <c r="P51470">
        <v>27539518537</v>
      </c>
      <c r="Q51470" t="s">
        <v>2249</v>
      </c>
      <c r="R51470" t="s">
        <v>54</v>
      </c>
    </row>
    <row r="51471" spans="1:18" x14ac:dyDescent="0.25">
      <c r="A51471">
        <v>12346014846</v>
      </c>
      <c r="C51471" t="s">
        <v>882</v>
      </c>
      <c r="D51471">
        <v>60991</v>
      </c>
      <c r="E51471" t="s">
        <v>8621</v>
      </c>
      <c r="F51471" t="s">
        <v>29654</v>
      </c>
      <c r="G51471" t="s">
        <v>31257</v>
      </c>
      <c r="H51471" t="s">
        <v>283</v>
      </c>
      <c r="I51471">
        <v>0</v>
      </c>
      <c r="J51471">
        <v>0</v>
      </c>
      <c r="K51471">
        <v>72854</v>
      </c>
      <c r="L51471" t="s">
        <v>23</v>
      </c>
      <c r="M51471">
        <v>22</v>
      </c>
      <c r="N51471" t="s">
        <v>1357</v>
      </c>
      <c r="O51471" t="s">
        <v>1358</v>
      </c>
      <c r="P51471">
        <v>27539531620</v>
      </c>
      <c r="Q51471" t="s">
        <v>2958</v>
      </c>
      <c r="R51471" t="s">
        <v>141</v>
      </c>
    </row>
    <row r="51472" spans="1:18" x14ac:dyDescent="0.25">
      <c r="A51472">
        <v>12346014846</v>
      </c>
      <c r="C51472" t="s">
        <v>882</v>
      </c>
      <c r="D51472">
        <v>60991</v>
      </c>
      <c r="E51472" t="s">
        <v>8621</v>
      </c>
      <c r="F51472" t="s">
        <v>29654</v>
      </c>
      <c r="G51472" t="s">
        <v>31257</v>
      </c>
      <c r="H51472" t="s">
        <v>283</v>
      </c>
      <c r="I51472">
        <v>0</v>
      </c>
      <c r="J51472">
        <v>0</v>
      </c>
      <c r="K51472">
        <v>72854</v>
      </c>
      <c r="L51472" t="s">
        <v>23</v>
      </c>
      <c r="M51472">
        <v>22</v>
      </c>
      <c r="N51472" t="s">
        <v>1357</v>
      </c>
      <c r="O51472" t="s">
        <v>1358</v>
      </c>
      <c r="P51472">
        <v>27539531937</v>
      </c>
      <c r="Q51472" t="s">
        <v>284</v>
      </c>
      <c r="R51472" t="s">
        <v>27</v>
      </c>
    </row>
    <row r="51473" spans="1:18" x14ac:dyDescent="0.25">
      <c r="A51473">
        <v>12346014846</v>
      </c>
      <c r="C51473" t="s">
        <v>882</v>
      </c>
      <c r="D51473">
        <v>60991</v>
      </c>
      <c r="E51473" t="s">
        <v>8621</v>
      </c>
      <c r="F51473" t="s">
        <v>29654</v>
      </c>
      <c r="G51473" t="s">
        <v>31257</v>
      </c>
      <c r="H51473" t="s">
        <v>283</v>
      </c>
      <c r="I51473">
        <v>0</v>
      </c>
      <c r="J51473">
        <v>0</v>
      </c>
      <c r="K51473">
        <v>72854</v>
      </c>
      <c r="L51473" t="s">
        <v>23</v>
      </c>
      <c r="M51473">
        <v>22</v>
      </c>
      <c r="N51473" t="s">
        <v>1357</v>
      </c>
      <c r="O51473" t="s">
        <v>1358</v>
      </c>
      <c r="P51473">
        <v>27539531999</v>
      </c>
      <c r="Q51473" t="s">
        <v>284</v>
      </c>
      <c r="R51473" t="s">
        <v>29</v>
      </c>
    </row>
    <row r="51474" spans="1:18" x14ac:dyDescent="0.25">
      <c r="A51474">
        <v>12345980196</v>
      </c>
      <c r="C51474" t="s">
        <v>657</v>
      </c>
      <c r="D51474">
        <v>60991</v>
      </c>
      <c r="E51474" t="s">
        <v>8621</v>
      </c>
      <c r="F51474" t="s">
        <v>29654</v>
      </c>
      <c r="G51474" t="s">
        <v>31257</v>
      </c>
      <c r="H51474" t="s">
        <v>283</v>
      </c>
      <c r="I51474">
        <v>0</v>
      </c>
      <c r="J51474">
        <v>0</v>
      </c>
      <c r="K51474">
        <v>72855</v>
      </c>
      <c r="L51474" t="s">
        <v>59</v>
      </c>
      <c r="M51474">
        <v>17</v>
      </c>
      <c r="N51474" t="s">
        <v>60</v>
      </c>
      <c r="O51474" t="s">
        <v>61</v>
      </c>
      <c r="P51474">
        <v>27539452341</v>
      </c>
      <c r="Q51474" t="s">
        <v>4128</v>
      </c>
      <c r="R51474" t="s">
        <v>52</v>
      </c>
    </row>
    <row r="51475" spans="1:18" x14ac:dyDescent="0.25">
      <c r="A51475">
        <v>12345980196</v>
      </c>
      <c r="C51475" t="s">
        <v>657</v>
      </c>
      <c r="D51475">
        <v>60991</v>
      </c>
      <c r="E51475" t="s">
        <v>8621</v>
      </c>
      <c r="F51475" t="s">
        <v>29654</v>
      </c>
      <c r="G51475" t="s">
        <v>31257</v>
      </c>
      <c r="H51475" t="s">
        <v>283</v>
      </c>
      <c r="I51475">
        <v>0</v>
      </c>
      <c r="J51475">
        <v>0</v>
      </c>
      <c r="K51475">
        <v>72855</v>
      </c>
      <c r="L51475" t="s">
        <v>59</v>
      </c>
      <c r="M51475">
        <v>17</v>
      </c>
      <c r="N51475" t="s">
        <v>60</v>
      </c>
      <c r="O51475" t="s">
        <v>61</v>
      </c>
      <c r="P51475">
        <v>27539452336</v>
      </c>
      <c r="Q51475" t="s">
        <v>31258</v>
      </c>
      <c r="R51475" t="s">
        <v>64</v>
      </c>
    </row>
    <row r="51476" spans="1:18" x14ac:dyDescent="0.25">
      <c r="A51476">
        <v>12345980196</v>
      </c>
      <c r="C51476" t="s">
        <v>657</v>
      </c>
      <c r="D51476">
        <v>60991</v>
      </c>
      <c r="E51476" t="s">
        <v>8621</v>
      </c>
      <c r="F51476" t="s">
        <v>29654</v>
      </c>
      <c r="G51476" t="s">
        <v>31257</v>
      </c>
      <c r="H51476" t="s">
        <v>283</v>
      </c>
      <c r="I51476">
        <v>0</v>
      </c>
      <c r="J51476">
        <v>0</v>
      </c>
      <c r="K51476">
        <v>72855</v>
      </c>
      <c r="L51476" t="s">
        <v>59</v>
      </c>
      <c r="M51476">
        <v>17</v>
      </c>
      <c r="N51476" t="s">
        <v>60</v>
      </c>
      <c r="O51476" t="s">
        <v>61</v>
      </c>
      <c r="P51476">
        <v>27539452099</v>
      </c>
      <c r="Q51476" t="s">
        <v>16736</v>
      </c>
      <c r="R51476" t="s">
        <v>54</v>
      </c>
    </row>
    <row r="51477" spans="1:18" x14ac:dyDescent="0.25">
      <c r="A51477">
        <v>12345980196</v>
      </c>
      <c r="C51477" t="s">
        <v>657</v>
      </c>
      <c r="D51477">
        <v>60991</v>
      </c>
      <c r="E51477" t="s">
        <v>8621</v>
      </c>
      <c r="F51477" t="s">
        <v>29654</v>
      </c>
      <c r="G51477" t="s">
        <v>31257</v>
      </c>
      <c r="H51477" t="s">
        <v>283</v>
      </c>
      <c r="I51477">
        <v>0</v>
      </c>
      <c r="J51477">
        <v>0</v>
      </c>
      <c r="K51477">
        <v>72855</v>
      </c>
      <c r="L51477" t="s">
        <v>59</v>
      </c>
      <c r="M51477">
        <v>17</v>
      </c>
      <c r="N51477" t="s">
        <v>60</v>
      </c>
      <c r="O51477" t="s">
        <v>61</v>
      </c>
      <c r="Q51477">
        <v>100148.1</v>
      </c>
      <c r="R51477" t="s">
        <v>66</v>
      </c>
    </row>
    <row r="51478" spans="1:18" x14ac:dyDescent="0.25">
      <c r="A51478">
        <v>12346007288</v>
      </c>
      <c r="C51478" t="s">
        <v>30</v>
      </c>
      <c r="D51478">
        <v>62742</v>
      </c>
      <c r="E51478" t="s">
        <v>11949</v>
      </c>
      <c r="F51478" t="s">
        <v>3035</v>
      </c>
      <c r="G51478" t="s">
        <v>11480</v>
      </c>
      <c r="H51478" t="s">
        <v>969</v>
      </c>
      <c r="I51478">
        <v>0</v>
      </c>
      <c r="J51478">
        <v>0</v>
      </c>
      <c r="K51478">
        <v>72856</v>
      </c>
      <c r="L51478" t="s">
        <v>23</v>
      </c>
      <c r="M51478">
        <v>14</v>
      </c>
      <c r="N51478" t="s">
        <v>24</v>
      </c>
      <c r="O51478" t="s">
        <v>25</v>
      </c>
      <c r="P51478">
        <v>27539514269</v>
      </c>
      <c r="Q51478" t="s">
        <v>785</v>
      </c>
      <c r="R51478" t="s">
        <v>27</v>
      </c>
    </row>
    <row r="51479" spans="1:18" x14ac:dyDescent="0.25">
      <c r="A51479">
        <v>12346007288</v>
      </c>
      <c r="C51479" t="s">
        <v>30</v>
      </c>
      <c r="D51479">
        <v>62742</v>
      </c>
      <c r="E51479" t="s">
        <v>11949</v>
      </c>
      <c r="F51479" t="s">
        <v>3035</v>
      </c>
      <c r="G51479" t="s">
        <v>11480</v>
      </c>
      <c r="H51479" t="s">
        <v>969</v>
      </c>
      <c r="I51479">
        <v>0</v>
      </c>
      <c r="J51479">
        <v>0</v>
      </c>
      <c r="K51479">
        <v>72856</v>
      </c>
      <c r="L51479" t="s">
        <v>23</v>
      </c>
      <c r="M51479">
        <v>14</v>
      </c>
      <c r="N51479" t="s">
        <v>24</v>
      </c>
      <c r="O51479" t="s">
        <v>25</v>
      </c>
      <c r="P51479">
        <v>27539514291</v>
      </c>
      <c r="Q51479" t="s">
        <v>1695</v>
      </c>
      <c r="R51479" t="s">
        <v>29</v>
      </c>
    </row>
    <row r="51480" spans="1:18" x14ac:dyDescent="0.25">
      <c r="A51480">
        <v>12346007524</v>
      </c>
      <c r="C51480" t="s">
        <v>314</v>
      </c>
      <c r="D51480">
        <v>62742</v>
      </c>
      <c r="E51480" t="s">
        <v>11949</v>
      </c>
      <c r="F51480" t="s">
        <v>3035</v>
      </c>
      <c r="G51480" t="s">
        <v>11480</v>
      </c>
      <c r="H51480" t="s">
        <v>969</v>
      </c>
      <c r="I51480">
        <v>0</v>
      </c>
      <c r="J51480">
        <v>0</v>
      </c>
      <c r="K51480">
        <v>72857</v>
      </c>
      <c r="L51480" t="s">
        <v>59</v>
      </c>
      <c r="M51480">
        <v>17</v>
      </c>
      <c r="N51480" t="s">
        <v>60</v>
      </c>
      <c r="O51480" t="s">
        <v>61</v>
      </c>
      <c r="P51480">
        <v>27539515045</v>
      </c>
      <c r="Q51480" t="s">
        <v>8768</v>
      </c>
      <c r="R51480" t="s">
        <v>52</v>
      </c>
    </row>
    <row r="51481" spans="1:18" x14ac:dyDescent="0.25">
      <c r="A51481">
        <v>12346007524</v>
      </c>
      <c r="C51481" t="s">
        <v>314</v>
      </c>
      <c r="D51481">
        <v>62742</v>
      </c>
      <c r="E51481" t="s">
        <v>11949</v>
      </c>
      <c r="F51481" t="s">
        <v>3035</v>
      </c>
      <c r="G51481" t="s">
        <v>11480</v>
      </c>
      <c r="H51481" t="s">
        <v>969</v>
      </c>
      <c r="I51481">
        <v>0</v>
      </c>
      <c r="J51481">
        <v>0</v>
      </c>
      <c r="K51481">
        <v>72857</v>
      </c>
      <c r="L51481" t="s">
        <v>59</v>
      </c>
      <c r="M51481">
        <v>17</v>
      </c>
      <c r="N51481" t="s">
        <v>60</v>
      </c>
      <c r="O51481" t="s">
        <v>61</v>
      </c>
      <c r="P51481">
        <v>27539514942</v>
      </c>
      <c r="Q51481" t="s">
        <v>31259</v>
      </c>
      <c r="R51481" t="s">
        <v>64</v>
      </c>
    </row>
    <row r="51482" spans="1:18" x14ac:dyDescent="0.25">
      <c r="A51482">
        <v>12346007524</v>
      </c>
      <c r="C51482" t="s">
        <v>314</v>
      </c>
      <c r="D51482">
        <v>62742</v>
      </c>
      <c r="E51482" t="s">
        <v>11949</v>
      </c>
      <c r="F51482" t="s">
        <v>3035</v>
      </c>
      <c r="G51482" t="s">
        <v>11480</v>
      </c>
      <c r="H51482" t="s">
        <v>969</v>
      </c>
      <c r="I51482">
        <v>0</v>
      </c>
      <c r="J51482">
        <v>0</v>
      </c>
      <c r="K51482">
        <v>72857</v>
      </c>
      <c r="L51482" t="s">
        <v>59</v>
      </c>
      <c r="M51482">
        <v>17</v>
      </c>
      <c r="N51482" t="s">
        <v>60</v>
      </c>
      <c r="O51482" t="s">
        <v>61</v>
      </c>
      <c r="P51482">
        <v>27539514726</v>
      </c>
      <c r="Q51482" t="s">
        <v>17895</v>
      </c>
      <c r="R51482" t="s">
        <v>54</v>
      </c>
    </row>
    <row r="51483" spans="1:18" x14ac:dyDescent="0.25">
      <c r="A51483">
        <v>12346007524</v>
      </c>
      <c r="C51483" t="s">
        <v>314</v>
      </c>
      <c r="D51483">
        <v>62742</v>
      </c>
      <c r="E51483" t="s">
        <v>11949</v>
      </c>
      <c r="F51483" t="s">
        <v>3035</v>
      </c>
      <c r="G51483" t="s">
        <v>11480</v>
      </c>
      <c r="H51483" t="s">
        <v>969</v>
      </c>
      <c r="I51483">
        <v>0</v>
      </c>
      <c r="J51483">
        <v>0</v>
      </c>
      <c r="K51483">
        <v>72857</v>
      </c>
      <c r="L51483" t="s">
        <v>59</v>
      </c>
      <c r="M51483">
        <v>17</v>
      </c>
      <c r="N51483" t="s">
        <v>60</v>
      </c>
      <c r="O51483" t="s">
        <v>61</v>
      </c>
      <c r="Q51483">
        <v>99835.81</v>
      </c>
      <c r="R51483" t="s">
        <v>66</v>
      </c>
    </row>
    <row r="51484" spans="1:18" x14ac:dyDescent="0.25">
      <c r="A51484">
        <v>12346007913</v>
      </c>
      <c r="C51484" t="s">
        <v>47</v>
      </c>
      <c r="D51484">
        <v>62742</v>
      </c>
      <c r="E51484" t="s">
        <v>11949</v>
      </c>
      <c r="F51484" t="s">
        <v>3035</v>
      </c>
      <c r="G51484" t="s">
        <v>11480</v>
      </c>
      <c r="H51484" t="s">
        <v>969</v>
      </c>
      <c r="I51484">
        <v>0</v>
      </c>
      <c r="J51484">
        <v>0</v>
      </c>
      <c r="K51484">
        <v>72858</v>
      </c>
      <c r="L51484" t="s">
        <v>147</v>
      </c>
      <c r="M51484">
        <v>29</v>
      </c>
      <c r="N51484" t="s">
        <v>148</v>
      </c>
      <c r="O51484" t="s">
        <v>149</v>
      </c>
      <c r="P51484">
        <v>27539515790</v>
      </c>
      <c r="Q51484" t="s">
        <v>10016</v>
      </c>
      <c r="R51484" t="s">
        <v>151</v>
      </c>
    </row>
    <row r="51485" spans="1:18" x14ac:dyDescent="0.25">
      <c r="A51485">
        <v>12346007913</v>
      </c>
      <c r="C51485" t="s">
        <v>47</v>
      </c>
      <c r="D51485">
        <v>62742</v>
      </c>
      <c r="E51485" t="s">
        <v>11949</v>
      </c>
      <c r="F51485" t="s">
        <v>3035</v>
      </c>
      <c r="G51485" t="s">
        <v>11480</v>
      </c>
      <c r="H51485" t="s">
        <v>969</v>
      </c>
      <c r="I51485">
        <v>0</v>
      </c>
      <c r="J51485">
        <v>0</v>
      </c>
      <c r="K51485">
        <v>72858</v>
      </c>
      <c r="L51485" t="s">
        <v>147</v>
      </c>
      <c r="M51485">
        <v>29</v>
      </c>
      <c r="N51485" t="s">
        <v>148</v>
      </c>
      <c r="O51485" t="s">
        <v>149</v>
      </c>
      <c r="P51485">
        <v>27539515950</v>
      </c>
      <c r="Q51485" t="s">
        <v>31260</v>
      </c>
      <c r="R51485" t="s">
        <v>153</v>
      </c>
    </row>
    <row r="51486" spans="1:18" x14ac:dyDescent="0.25">
      <c r="A51486">
        <v>12346007913</v>
      </c>
      <c r="C51486" t="s">
        <v>47</v>
      </c>
      <c r="D51486">
        <v>62742</v>
      </c>
      <c r="E51486" t="s">
        <v>11949</v>
      </c>
      <c r="F51486" t="s">
        <v>3035</v>
      </c>
      <c r="G51486" t="s">
        <v>11480</v>
      </c>
      <c r="H51486" t="s">
        <v>969</v>
      </c>
      <c r="I51486">
        <v>0</v>
      </c>
      <c r="J51486">
        <v>0</v>
      </c>
      <c r="K51486">
        <v>72858</v>
      </c>
      <c r="L51486" t="s">
        <v>147</v>
      </c>
      <c r="M51486">
        <v>29</v>
      </c>
      <c r="N51486" t="s">
        <v>148</v>
      </c>
      <c r="O51486" t="s">
        <v>149</v>
      </c>
      <c r="P51486">
        <v>27539515868</v>
      </c>
      <c r="Q51486" t="s">
        <v>4012</v>
      </c>
      <c r="R51486" t="s">
        <v>155</v>
      </c>
    </row>
    <row r="51487" spans="1:18" x14ac:dyDescent="0.25">
      <c r="A51487">
        <v>12346002838</v>
      </c>
      <c r="C51487" t="s">
        <v>536</v>
      </c>
      <c r="D51487">
        <v>60998</v>
      </c>
      <c r="E51487" t="s">
        <v>31261</v>
      </c>
      <c r="F51487" t="s">
        <v>31262</v>
      </c>
      <c r="G51487" t="s">
        <v>7105</v>
      </c>
      <c r="H51487" t="s">
        <v>3595</v>
      </c>
      <c r="I51487">
        <v>1</v>
      </c>
      <c r="J51487">
        <v>0</v>
      </c>
      <c r="K51487">
        <v>72859</v>
      </c>
      <c r="L51487" t="s">
        <v>48</v>
      </c>
      <c r="M51487">
        <v>27</v>
      </c>
      <c r="N51487" t="s">
        <v>1455</v>
      </c>
      <c r="O51487" t="s">
        <v>130</v>
      </c>
      <c r="P51487">
        <v>27539504253</v>
      </c>
      <c r="Q51487" t="s">
        <v>17764</v>
      </c>
      <c r="R51487" t="s">
        <v>52</v>
      </c>
    </row>
    <row r="51488" spans="1:18" x14ac:dyDescent="0.25">
      <c r="A51488">
        <v>12346002838</v>
      </c>
      <c r="C51488" t="s">
        <v>536</v>
      </c>
      <c r="D51488">
        <v>60998</v>
      </c>
      <c r="E51488" t="s">
        <v>31261</v>
      </c>
      <c r="F51488" t="s">
        <v>31262</v>
      </c>
      <c r="G51488" t="s">
        <v>7105</v>
      </c>
      <c r="H51488" t="s">
        <v>3595</v>
      </c>
      <c r="I51488">
        <v>1</v>
      </c>
      <c r="J51488">
        <v>0</v>
      </c>
      <c r="K51488">
        <v>72859</v>
      </c>
      <c r="L51488" t="s">
        <v>48</v>
      </c>
      <c r="M51488">
        <v>27</v>
      </c>
      <c r="N51488" t="s">
        <v>1455</v>
      </c>
      <c r="O51488" t="s">
        <v>130</v>
      </c>
      <c r="P51488">
        <v>27539503996</v>
      </c>
      <c r="Q51488" t="s">
        <v>25629</v>
      </c>
      <c r="R51488" t="s">
        <v>54</v>
      </c>
    </row>
    <row r="51489" spans="1:18" x14ac:dyDescent="0.25">
      <c r="A51489">
        <v>12346003766</v>
      </c>
      <c r="C51489" t="s">
        <v>422</v>
      </c>
      <c r="D51489">
        <v>60998</v>
      </c>
      <c r="E51489" t="s">
        <v>31261</v>
      </c>
      <c r="F51489" t="s">
        <v>31262</v>
      </c>
      <c r="G51489" t="s">
        <v>7105</v>
      </c>
      <c r="H51489" t="s">
        <v>3595</v>
      </c>
      <c r="I51489">
        <v>1</v>
      </c>
      <c r="J51489">
        <v>0</v>
      </c>
      <c r="K51489">
        <v>72860</v>
      </c>
      <c r="L51489" t="s">
        <v>3071</v>
      </c>
      <c r="M51489">
        <v>8</v>
      </c>
      <c r="N51489" t="s">
        <v>3072</v>
      </c>
      <c r="O51489" t="s">
        <v>61</v>
      </c>
      <c r="P51489">
        <v>27539505957</v>
      </c>
      <c r="Q51489" t="s">
        <v>31263</v>
      </c>
      <c r="R51489" t="s">
        <v>64</v>
      </c>
    </row>
    <row r="51490" spans="1:18" x14ac:dyDescent="0.25">
      <c r="A51490">
        <v>12346003766</v>
      </c>
      <c r="C51490" t="s">
        <v>422</v>
      </c>
      <c r="D51490">
        <v>60998</v>
      </c>
      <c r="E51490" t="s">
        <v>31261</v>
      </c>
      <c r="F51490" t="s">
        <v>31262</v>
      </c>
      <c r="G51490" t="s">
        <v>7105</v>
      </c>
      <c r="H51490" t="s">
        <v>3595</v>
      </c>
      <c r="I51490">
        <v>1</v>
      </c>
      <c r="J51490">
        <v>0</v>
      </c>
      <c r="K51490">
        <v>72860</v>
      </c>
      <c r="L51490" t="s">
        <v>3071</v>
      </c>
      <c r="M51490">
        <v>8</v>
      </c>
      <c r="N51490" t="s">
        <v>3072</v>
      </c>
      <c r="O51490" t="s">
        <v>61</v>
      </c>
      <c r="P51490">
        <v>27539506259</v>
      </c>
      <c r="Q51490" t="s">
        <v>6863</v>
      </c>
      <c r="R51490" t="s">
        <v>54</v>
      </c>
    </row>
    <row r="51491" spans="1:18" x14ac:dyDescent="0.25">
      <c r="A51491">
        <v>12346003766</v>
      </c>
      <c r="C51491" t="s">
        <v>422</v>
      </c>
      <c r="D51491">
        <v>60998</v>
      </c>
      <c r="E51491" t="s">
        <v>31261</v>
      </c>
      <c r="F51491" t="s">
        <v>31262</v>
      </c>
      <c r="G51491" t="s">
        <v>7105</v>
      </c>
      <c r="H51491" t="s">
        <v>3595</v>
      </c>
      <c r="I51491">
        <v>1</v>
      </c>
      <c r="J51491">
        <v>0</v>
      </c>
      <c r="K51491">
        <v>72860</v>
      </c>
      <c r="L51491" t="s">
        <v>3071</v>
      </c>
      <c r="M51491">
        <v>8</v>
      </c>
      <c r="N51491" t="s">
        <v>3072</v>
      </c>
      <c r="O51491" t="s">
        <v>61</v>
      </c>
      <c r="Q51491">
        <v>100889.03</v>
      </c>
      <c r="R51491" t="s">
        <v>66</v>
      </c>
    </row>
    <row r="51492" spans="1:18" x14ac:dyDescent="0.25">
      <c r="A51492">
        <v>12346003272</v>
      </c>
      <c r="C51492" t="s">
        <v>353</v>
      </c>
      <c r="D51492">
        <v>60998</v>
      </c>
      <c r="E51492" t="s">
        <v>31261</v>
      </c>
      <c r="F51492" t="s">
        <v>31262</v>
      </c>
      <c r="G51492" t="s">
        <v>7105</v>
      </c>
      <c r="H51492" t="s">
        <v>3595</v>
      </c>
      <c r="I51492">
        <v>1</v>
      </c>
      <c r="J51492">
        <v>0</v>
      </c>
      <c r="K51492">
        <v>72861</v>
      </c>
      <c r="L51492" t="s">
        <v>23</v>
      </c>
      <c r="M51492">
        <v>14</v>
      </c>
      <c r="N51492" t="s">
        <v>24</v>
      </c>
      <c r="O51492" t="s">
        <v>25</v>
      </c>
      <c r="P51492">
        <v>27539505101</v>
      </c>
      <c r="Q51492" t="s">
        <v>2725</v>
      </c>
      <c r="R51492" t="s">
        <v>27</v>
      </c>
    </row>
    <row r="51493" spans="1:18" x14ac:dyDescent="0.25">
      <c r="A51493">
        <v>12346003272</v>
      </c>
      <c r="C51493" t="s">
        <v>353</v>
      </c>
      <c r="D51493">
        <v>60998</v>
      </c>
      <c r="E51493" t="s">
        <v>31261</v>
      </c>
      <c r="F51493" t="s">
        <v>31262</v>
      </c>
      <c r="G51493" t="s">
        <v>7105</v>
      </c>
      <c r="H51493" t="s">
        <v>3595</v>
      </c>
      <c r="I51493">
        <v>1</v>
      </c>
      <c r="J51493">
        <v>0</v>
      </c>
      <c r="K51493">
        <v>72861</v>
      </c>
      <c r="L51493" t="s">
        <v>23</v>
      </c>
      <c r="M51493">
        <v>14</v>
      </c>
      <c r="N51493" t="s">
        <v>24</v>
      </c>
      <c r="O51493" t="s">
        <v>25</v>
      </c>
      <c r="P51493">
        <v>27539505144</v>
      </c>
      <c r="Q51493" t="s">
        <v>321</v>
      </c>
      <c r="R51493" t="s">
        <v>29</v>
      </c>
    </row>
    <row r="51494" spans="1:18" x14ac:dyDescent="0.25">
      <c r="A51494">
        <v>12346012489</v>
      </c>
      <c r="C51494" t="s">
        <v>55</v>
      </c>
      <c r="D51494">
        <v>61000</v>
      </c>
      <c r="E51494" t="s">
        <v>865</v>
      </c>
      <c r="F51494" t="s">
        <v>2794</v>
      </c>
      <c r="G51494" t="s">
        <v>31264</v>
      </c>
      <c r="H51494" t="s">
        <v>22</v>
      </c>
      <c r="I51494">
        <v>0</v>
      </c>
      <c r="J51494">
        <v>0</v>
      </c>
      <c r="K51494">
        <v>72864</v>
      </c>
      <c r="L51494" t="s">
        <v>23</v>
      </c>
      <c r="M51494">
        <v>14</v>
      </c>
      <c r="N51494" t="s">
        <v>24</v>
      </c>
      <c r="O51494" t="s">
        <v>25</v>
      </c>
      <c r="P51494">
        <v>27539526215</v>
      </c>
      <c r="Q51494" t="s">
        <v>305</v>
      </c>
      <c r="R51494" t="s">
        <v>27</v>
      </c>
    </row>
    <row r="51495" spans="1:18" x14ac:dyDescent="0.25">
      <c r="A51495">
        <v>12346012489</v>
      </c>
      <c r="C51495" t="s">
        <v>55</v>
      </c>
      <c r="D51495">
        <v>61000</v>
      </c>
      <c r="E51495" t="s">
        <v>865</v>
      </c>
      <c r="F51495" t="s">
        <v>2794</v>
      </c>
      <c r="G51495" t="s">
        <v>31264</v>
      </c>
      <c r="H51495" t="s">
        <v>22</v>
      </c>
      <c r="I51495">
        <v>0</v>
      </c>
      <c r="J51495">
        <v>0</v>
      </c>
      <c r="K51495">
        <v>72864</v>
      </c>
      <c r="L51495" t="s">
        <v>23</v>
      </c>
      <c r="M51495">
        <v>14</v>
      </c>
      <c r="N51495" t="s">
        <v>24</v>
      </c>
      <c r="O51495" t="s">
        <v>25</v>
      </c>
      <c r="P51495">
        <v>27539526358</v>
      </c>
      <c r="Q51495" t="s">
        <v>320</v>
      </c>
      <c r="R51495" t="s">
        <v>29</v>
      </c>
    </row>
    <row r="51496" spans="1:18" x14ac:dyDescent="0.25">
      <c r="A51496">
        <v>12346012804</v>
      </c>
      <c r="C51496" t="s">
        <v>86</v>
      </c>
      <c r="D51496">
        <v>61000</v>
      </c>
      <c r="E51496" t="s">
        <v>865</v>
      </c>
      <c r="F51496" t="s">
        <v>2794</v>
      </c>
      <c r="G51496" t="s">
        <v>31264</v>
      </c>
      <c r="H51496" t="s">
        <v>22</v>
      </c>
      <c r="I51496">
        <v>0</v>
      </c>
      <c r="J51496">
        <v>0</v>
      </c>
      <c r="K51496">
        <v>72865</v>
      </c>
      <c r="L51496" t="s">
        <v>48</v>
      </c>
      <c r="M51496">
        <v>9</v>
      </c>
      <c r="N51496" t="s">
        <v>49</v>
      </c>
      <c r="O51496" t="s">
        <v>50</v>
      </c>
      <c r="P51496">
        <v>27539527188</v>
      </c>
      <c r="Q51496" t="s">
        <v>222</v>
      </c>
      <c r="R51496" t="s">
        <v>52</v>
      </c>
    </row>
    <row r="51497" spans="1:18" x14ac:dyDescent="0.25">
      <c r="A51497">
        <v>12346012804</v>
      </c>
      <c r="C51497" t="s">
        <v>86</v>
      </c>
      <c r="D51497">
        <v>61000</v>
      </c>
      <c r="E51497" t="s">
        <v>865</v>
      </c>
      <c r="F51497" t="s">
        <v>2794</v>
      </c>
      <c r="G51497" t="s">
        <v>31264</v>
      </c>
      <c r="H51497" t="s">
        <v>22</v>
      </c>
      <c r="I51497">
        <v>0</v>
      </c>
      <c r="J51497">
        <v>0</v>
      </c>
      <c r="K51497">
        <v>72865</v>
      </c>
      <c r="L51497" t="s">
        <v>48</v>
      </c>
      <c r="M51497">
        <v>9</v>
      </c>
      <c r="N51497" t="s">
        <v>49</v>
      </c>
      <c r="O51497" t="s">
        <v>50</v>
      </c>
      <c r="P51497">
        <v>27539526957</v>
      </c>
      <c r="Q51497" t="s">
        <v>4228</v>
      </c>
      <c r="R51497" t="s">
        <v>54</v>
      </c>
    </row>
    <row r="51498" spans="1:18" x14ac:dyDescent="0.25">
      <c r="A51498">
        <v>12346011888</v>
      </c>
      <c r="C51498" t="s">
        <v>201</v>
      </c>
      <c r="D51498">
        <v>61004</v>
      </c>
      <c r="E51498" t="s">
        <v>31265</v>
      </c>
      <c r="F51498" t="s">
        <v>31266</v>
      </c>
      <c r="G51498" t="s">
        <v>9695</v>
      </c>
      <c r="H51498" t="s">
        <v>969</v>
      </c>
      <c r="I51498">
        <v>1</v>
      </c>
      <c r="J51498">
        <v>0</v>
      </c>
      <c r="K51498">
        <v>72873</v>
      </c>
      <c r="L51498" t="s">
        <v>23</v>
      </c>
      <c r="M51498">
        <v>14</v>
      </c>
      <c r="N51498" t="s">
        <v>24</v>
      </c>
      <c r="O51498" t="s">
        <v>25</v>
      </c>
      <c r="P51498">
        <v>27539524903</v>
      </c>
      <c r="Q51498" t="s">
        <v>717</v>
      </c>
      <c r="R51498" t="s">
        <v>27</v>
      </c>
    </row>
    <row r="51499" spans="1:18" x14ac:dyDescent="0.25">
      <c r="A51499">
        <v>12346011888</v>
      </c>
      <c r="C51499" t="s">
        <v>201</v>
      </c>
      <c r="D51499">
        <v>61004</v>
      </c>
      <c r="E51499" t="s">
        <v>31265</v>
      </c>
      <c r="F51499" t="s">
        <v>31266</v>
      </c>
      <c r="G51499" t="s">
        <v>9695</v>
      </c>
      <c r="H51499" t="s">
        <v>969</v>
      </c>
      <c r="I51499">
        <v>1</v>
      </c>
      <c r="J51499">
        <v>0</v>
      </c>
      <c r="K51499">
        <v>72873</v>
      </c>
      <c r="L51499" t="s">
        <v>23</v>
      </c>
      <c r="M51499">
        <v>14</v>
      </c>
      <c r="N51499" t="s">
        <v>24</v>
      </c>
      <c r="O51499" t="s">
        <v>25</v>
      </c>
      <c r="P51499">
        <v>27539525100</v>
      </c>
      <c r="Q51499" t="s">
        <v>1095</v>
      </c>
      <c r="R51499" t="s">
        <v>29</v>
      </c>
    </row>
    <row r="51500" spans="1:18" x14ac:dyDescent="0.25">
      <c r="A51500">
        <v>12345988015</v>
      </c>
      <c r="C51500" t="s">
        <v>2050</v>
      </c>
      <c r="D51500">
        <v>61017</v>
      </c>
      <c r="E51500" t="s">
        <v>31267</v>
      </c>
      <c r="F51500" t="s">
        <v>31268</v>
      </c>
      <c r="G51500" t="s">
        <v>7814</v>
      </c>
      <c r="H51500" t="s">
        <v>799</v>
      </c>
      <c r="I51500">
        <v>0</v>
      </c>
      <c r="J51500">
        <v>1</v>
      </c>
      <c r="K51500">
        <v>72882</v>
      </c>
      <c r="L51500" t="s">
        <v>23</v>
      </c>
      <c r="M51500">
        <v>14</v>
      </c>
      <c r="N51500" t="s">
        <v>24</v>
      </c>
      <c r="O51500" t="s">
        <v>25</v>
      </c>
      <c r="P51500">
        <v>27539470103</v>
      </c>
      <c r="Q51500" t="s">
        <v>656</v>
      </c>
      <c r="R51500" t="s">
        <v>27</v>
      </c>
    </row>
    <row r="51501" spans="1:18" x14ac:dyDescent="0.25">
      <c r="A51501">
        <v>12345988015</v>
      </c>
      <c r="C51501" t="s">
        <v>2050</v>
      </c>
      <c r="D51501">
        <v>61017</v>
      </c>
      <c r="E51501" t="s">
        <v>31267</v>
      </c>
      <c r="F51501" t="s">
        <v>31268</v>
      </c>
      <c r="G51501" t="s">
        <v>7814</v>
      </c>
      <c r="H51501" t="s">
        <v>799</v>
      </c>
      <c r="I51501">
        <v>0</v>
      </c>
      <c r="J51501">
        <v>1</v>
      </c>
      <c r="K51501">
        <v>72882</v>
      </c>
      <c r="L51501" t="s">
        <v>23</v>
      </c>
      <c r="M51501">
        <v>14</v>
      </c>
      <c r="N51501" t="s">
        <v>24</v>
      </c>
      <c r="O51501" t="s">
        <v>25</v>
      </c>
      <c r="P51501">
        <v>27539470279</v>
      </c>
      <c r="Q51501" t="s">
        <v>1087</v>
      </c>
      <c r="R51501" t="s">
        <v>29</v>
      </c>
    </row>
    <row r="51502" spans="1:18" x14ac:dyDescent="0.25">
      <c r="A51502">
        <v>12346002455</v>
      </c>
      <c r="C51502" t="s">
        <v>1585</v>
      </c>
      <c r="D51502">
        <v>61017</v>
      </c>
      <c r="E51502" t="s">
        <v>31267</v>
      </c>
      <c r="F51502" t="s">
        <v>31268</v>
      </c>
      <c r="G51502" t="s">
        <v>7814</v>
      </c>
      <c r="H51502" t="s">
        <v>799</v>
      </c>
      <c r="I51502">
        <v>0</v>
      </c>
      <c r="J51502">
        <v>1</v>
      </c>
      <c r="K51502">
        <v>72883</v>
      </c>
      <c r="L51502" t="s">
        <v>48</v>
      </c>
      <c r="M51502">
        <v>9</v>
      </c>
      <c r="N51502" t="s">
        <v>49</v>
      </c>
      <c r="O51502" t="s">
        <v>50</v>
      </c>
      <c r="P51502">
        <v>27539503355</v>
      </c>
      <c r="Q51502" t="s">
        <v>31269</v>
      </c>
      <c r="R51502" t="s">
        <v>52</v>
      </c>
    </row>
    <row r="51503" spans="1:18" x14ac:dyDescent="0.25">
      <c r="A51503">
        <v>12346002455</v>
      </c>
      <c r="C51503" t="s">
        <v>1585</v>
      </c>
      <c r="D51503">
        <v>61017</v>
      </c>
      <c r="E51503" t="s">
        <v>31267</v>
      </c>
      <c r="F51503" t="s">
        <v>31268</v>
      </c>
      <c r="G51503" t="s">
        <v>7814</v>
      </c>
      <c r="H51503" t="s">
        <v>799</v>
      </c>
      <c r="I51503">
        <v>0</v>
      </c>
      <c r="J51503">
        <v>1</v>
      </c>
      <c r="K51503">
        <v>72883</v>
      </c>
      <c r="L51503" t="s">
        <v>48</v>
      </c>
      <c r="M51503">
        <v>9</v>
      </c>
      <c r="N51503" t="s">
        <v>49</v>
      </c>
      <c r="O51503" t="s">
        <v>50</v>
      </c>
      <c r="P51503">
        <v>27539503133</v>
      </c>
      <c r="Q51503" t="s">
        <v>2173</v>
      </c>
      <c r="R51503" t="s">
        <v>54</v>
      </c>
    </row>
    <row r="51504" spans="1:18" x14ac:dyDescent="0.25">
      <c r="A51504">
        <v>12346010319</v>
      </c>
      <c r="C51504" t="s">
        <v>2211</v>
      </c>
      <c r="D51504">
        <v>61032</v>
      </c>
      <c r="E51504" t="s">
        <v>6078</v>
      </c>
      <c r="F51504" t="s">
        <v>3130</v>
      </c>
      <c r="G51504" t="s">
        <v>4171</v>
      </c>
      <c r="H51504" t="s">
        <v>22</v>
      </c>
      <c r="I51504">
        <v>0</v>
      </c>
      <c r="J51504">
        <v>0</v>
      </c>
      <c r="K51504">
        <v>72891</v>
      </c>
      <c r="L51504" t="s">
        <v>23</v>
      </c>
      <c r="M51504">
        <v>14</v>
      </c>
      <c r="N51504" t="s">
        <v>24</v>
      </c>
      <c r="O51504" t="s">
        <v>25</v>
      </c>
      <c r="P51504">
        <v>27539521312</v>
      </c>
      <c r="Q51504" t="s">
        <v>781</v>
      </c>
      <c r="R51504" t="s">
        <v>27</v>
      </c>
    </row>
    <row r="51505" spans="1:18" x14ac:dyDescent="0.25">
      <c r="A51505">
        <v>12346010319</v>
      </c>
      <c r="C51505" t="s">
        <v>2211</v>
      </c>
      <c r="D51505">
        <v>61032</v>
      </c>
      <c r="E51505" t="s">
        <v>6078</v>
      </c>
      <c r="F51505" t="s">
        <v>3130</v>
      </c>
      <c r="G51505" t="s">
        <v>4171</v>
      </c>
      <c r="H51505" t="s">
        <v>22</v>
      </c>
      <c r="I51505">
        <v>0</v>
      </c>
      <c r="J51505">
        <v>0</v>
      </c>
      <c r="K51505">
        <v>72891</v>
      </c>
      <c r="L51505" t="s">
        <v>23</v>
      </c>
      <c r="M51505">
        <v>14</v>
      </c>
      <c r="N51505" t="s">
        <v>24</v>
      </c>
      <c r="O51505" t="s">
        <v>25</v>
      </c>
      <c r="P51505">
        <v>27539521326</v>
      </c>
      <c r="Q51505" t="s">
        <v>777</v>
      </c>
      <c r="R51505" t="s">
        <v>29</v>
      </c>
    </row>
    <row r="51506" spans="1:18" x14ac:dyDescent="0.25">
      <c r="A51506">
        <v>12346010641</v>
      </c>
      <c r="C51506" t="s">
        <v>824</v>
      </c>
      <c r="D51506">
        <v>61032</v>
      </c>
      <c r="E51506" t="s">
        <v>6078</v>
      </c>
      <c r="F51506" t="s">
        <v>3130</v>
      </c>
      <c r="G51506" t="s">
        <v>4171</v>
      </c>
      <c r="H51506" t="s">
        <v>22</v>
      </c>
      <c r="I51506">
        <v>0</v>
      </c>
      <c r="J51506">
        <v>0</v>
      </c>
      <c r="K51506">
        <v>72892</v>
      </c>
      <c r="L51506" t="s">
        <v>59</v>
      </c>
      <c r="M51506">
        <v>17</v>
      </c>
      <c r="N51506" t="s">
        <v>60</v>
      </c>
      <c r="O51506" t="s">
        <v>61</v>
      </c>
      <c r="P51506">
        <v>27539522191</v>
      </c>
      <c r="Q51506" t="s">
        <v>3830</v>
      </c>
      <c r="R51506" t="s">
        <v>52</v>
      </c>
    </row>
    <row r="51507" spans="1:18" x14ac:dyDescent="0.25">
      <c r="A51507">
        <v>12346010641</v>
      </c>
      <c r="C51507" t="s">
        <v>824</v>
      </c>
      <c r="D51507">
        <v>61032</v>
      </c>
      <c r="E51507" t="s">
        <v>6078</v>
      </c>
      <c r="F51507" t="s">
        <v>3130</v>
      </c>
      <c r="G51507" t="s">
        <v>4171</v>
      </c>
      <c r="H51507" t="s">
        <v>22</v>
      </c>
      <c r="I51507">
        <v>0</v>
      </c>
      <c r="J51507">
        <v>0</v>
      </c>
      <c r="K51507">
        <v>72892</v>
      </c>
      <c r="L51507" t="s">
        <v>59</v>
      </c>
      <c r="M51507">
        <v>17</v>
      </c>
      <c r="N51507" t="s">
        <v>60</v>
      </c>
      <c r="O51507" t="s">
        <v>61</v>
      </c>
      <c r="P51507">
        <v>27539522167</v>
      </c>
      <c r="Q51507" t="s">
        <v>31270</v>
      </c>
      <c r="R51507" t="s">
        <v>64</v>
      </c>
    </row>
    <row r="51508" spans="1:18" x14ac:dyDescent="0.25">
      <c r="A51508">
        <v>12346010641</v>
      </c>
      <c r="C51508" t="s">
        <v>824</v>
      </c>
      <c r="D51508">
        <v>61032</v>
      </c>
      <c r="E51508" t="s">
        <v>6078</v>
      </c>
      <c r="F51508" t="s">
        <v>3130</v>
      </c>
      <c r="G51508" t="s">
        <v>4171</v>
      </c>
      <c r="H51508" t="s">
        <v>22</v>
      </c>
      <c r="I51508">
        <v>0</v>
      </c>
      <c r="J51508">
        <v>0</v>
      </c>
      <c r="K51508">
        <v>72892</v>
      </c>
      <c r="L51508" t="s">
        <v>59</v>
      </c>
      <c r="M51508">
        <v>17</v>
      </c>
      <c r="N51508" t="s">
        <v>60</v>
      </c>
      <c r="O51508" t="s">
        <v>61</v>
      </c>
      <c r="P51508">
        <v>27539521910</v>
      </c>
      <c r="Q51508" t="s">
        <v>17547</v>
      </c>
      <c r="R51508" t="s">
        <v>54</v>
      </c>
    </row>
    <row r="51509" spans="1:18" x14ac:dyDescent="0.25">
      <c r="A51509">
        <v>12346010641</v>
      </c>
      <c r="C51509" t="s">
        <v>824</v>
      </c>
      <c r="D51509">
        <v>61032</v>
      </c>
      <c r="E51509" t="s">
        <v>6078</v>
      </c>
      <c r="F51509" t="s">
        <v>3130</v>
      </c>
      <c r="G51509" t="s">
        <v>4171</v>
      </c>
      <c r="H51509" t="s">
        <v>22</v>
      </c>
      <c r="I51509">
        <v>0</v>
      </c>
      <c r="J51509">
        <v>0</v>
      </c>
      <c r="K51509">
        <v>72892</v>
      </c>
      <c r="L51509" t="s">
        <v>59</v>
      </c>
      <c r="M51509">
        <v>17</v>
      </c>
      <c r="N51509" t="s">
        <v>60</v>
      </c>
      <c r="O51509" t="s">
        <v>61</v>
      </c>
      <c r="Q51509">
        <v>99995.839999999997</v>
      </c>
      <c r="R51509" t="s">
        <v>66</v>
      </c>
    </row>
    <row r="51510" spans="1:18" x14ac:dyDescent="0.25">
      <c r="A51510">
        <v>12346007047</v>
      </c>
      <c r="C51510" t="s">
        <v>1118</v>
      </c>
      <c r="D51510">
        <v>61036</v>
      </c>
      <c r="E51510" t="s">
        <v>6632</v>
      </c>
      <c r="F51510" t="s">
        <v>3252</v>
      </c>
      <c r="G51510" t="s">
        <v>7910</v>
      </c>
      <c r="H51510" t="s">
        <v>969</v>
      </c>
      <c r="I51510">
        <v>0</v>
      </c>
      <c r="J51510">
        <v>0</v>
      </c>
      <c r="K51510">
        <v>72895</v>
      </c>
      <c r="L51510" t="s">
        <v>23</v>
      </c>
      <c r="M51510">
        <v>14</v>
      </c>
      <c r="N51510" t="s">
        <v>24</v>
      </c>
      <c r="O51510" t="s">
        <v>25</v>
      </c>
      <c r="P51510">
        <v>27539513636</v>
      </c>
      <c r="Q51510" t="s">
        <v>1502</v>
      </c>
      <c r="R51510" t="s">
        <v>27</v>
      </c>
    </row>
    <row r="51511" spans="1:18" x14ac:dyDescent="0.25">
      <c r="A51511">
        <v>12346007047</v>
      </c>
      <c r="C51511" t="s">
        <v>1118</v>
      </c>
      <c r="D51511">
        <v>61036</v>
      </c>
      <c r="E51511" t="s">
        <v>6632</v>
      </c>
      <c r="F51511" t="s">
        <v>3252</v>
      </c>
      <c r="G51511" t="s">
        <v>7910</v>
      </c>
      <c r="H51511" t="s">
        <v>969</v>
      </c>
      <c r="I51511">
        <v>0</v>
      </c>
      <c r="J51511">
        <v>0</v>
      </c>
      <c r="K51511">
        <v>72895</v>
      </c>
      <c r="L51511" t="s">
        <v>23</v>
      </c>
      <c r="M51511">
        <v>14</v>
      </c>
      <c r="N51511" t="s">
        <v>24</v>
      </c>
      <c r="O51511" t="s">
        <v>25</v>
      </c>
      <c r="P51511">
        <v>27539513747</v>
      </c>
      <c r="Q51511" t="s">
        <v>2889</v>
      </c>
      <c r="R51511" t="s">
        <v>29</v>
      </c>
    </row>
    <row r="51512" spans="1:18" x14ac:dyDescent="0.25">
      <c r="A51512">
        <v>12346007625</v>
      </c>
      <c r="C51512" t="s">
        <v>168</v>
      </c>
      <c r="D51512">
        <v>61036</v>
      </c>
      <c r="E51512" t="s">
        <v>6632</v>
      </c>
      <c r="F51512" t="s">
        <v>3252</v>
      </c>
      <c r="G51512" t="s">
        <v>7910</v>
      </c>
      <c r="H51512" t="s">
        <v>969</v>
      </c>
      <c r="I51512">
        <v>0</v>
      </c>
      <c r="J51512">
        <v>0</v>
      </c>
      <c r="K51512">
        <v>72896</v>
      </c>
      <c r="L51512" t="s">
        <v>59</v>
      </c>
      <c r="M51512">
        <v>17</v>
      </c>
      <c r="N51512" t="s">
        <v>60</v>
      </c>
      <c r="O51512" t="s">
        <v>61</v>
      </c>
      <c r="P51512">
        <v>27539515644</v>
      </c>
      <c r="Q51512" t="s">
        <v>405</v>
      </c>
      <c r="R51512" t="s">
        <v>52</v>
      </c>
    </row>
    <row r="51513" spans="1:18" x14ac:dyDescent="0.25">
      <c r="A51513">
        <v>12346007625</v>
      </c>
      <c r="C51513" t="s">
        <v>168</v>
      </c>
      <c r="D51513">
        <v>61036</v>
      </c>
      <c r="E51513" t="s">
        <v>6632</v>
      </c>
      <c r="F51513" t="s">
        <v>3252</v>
      </c>
      <c r="G51513" t="s">
        <v>7910</v>
      </c>
      <c r="H51513" t="s">
        <v>969</v>
      </c>
      <c r="I51513">
        <v>0</v>
      </c>
      <c r="J51513">
        <v>0</v>
      </c>
      <c r="K51513">
        <v>72896</v>
      </c>
      <c r="L51513" t="s">
        <v>59</v>
      </c>
      <c r="M51513">
        <v>17</v>
      </c>
      <c r="N51513" t="s">
        <v>60</v>
      </c>
      <c r="O51513" t="s">
        <v>61</v>
      </c>
      <c r="P51513">
        <v>27539515539</v>
      </c>
      <c r="Q51513" t="s">
        <v>31271</v>
      </c>
      <c r="R51513" t="s">
        <v>64</v>
      </c>
    </row>
    <row r="51514" spans="1:18" x14ac:dyDescent="0.25">
      <c r="A51514">
        <v>12346007625</v>
      </c>
      <c r="C51514" t="s">
        <v>168</v>
      </c>
      <c r="D51514">
        <v>61036</v>
      </c>
      <c r="E51514" t="s">
        <v>6632</v>
      </c>
      <c r="F51514" t="s">
        <v>3252</v>
      </c>
      <c r="G51514" t="s">
        <v>7910</v>
      </c>
      <c r="H51514" t="s">
        <v>969</v>
      </c>
      <c r="I51514">
        <v>0</v>
      </c>
      <c r="J51514">
        <v>0</v>
      </c>
      <c r="K51514">
        <v>72896</v>
      </c>
      <c r="L51514" t="s">
        <v>59</v>
      </c>
      <c r="M51514">
        <v>17</v>
      </c>
      <c r="N51514" t="s">
        <v>60</v>
      </c>
      <c r="O51514" t="s">
        <v>61</v>
      </c>
      <c r="P51514">
        <v>27539515135</v>
      </c>
      <c r="Q51514" t="s">
        <v>1333</v>
      </c>
      <c r="R51514" t="s">
        <v>54</v>
      </c>
    </row>
    <row r="51515" spans="1:18" x14ac:dyDescent="0.25">
      <c r="A51515">
        <v>12346007625</v>
      </c>
      <c r="C51515" t="s">
        <v>168</v>
      </c>
      <c r="D51515">
        <v>61036</v>
      </c>
      <c r="E51515" t="s">
        <v>6632</v>
      </c>
      <c r="F51515" t="s">
        <v>3252</v>
      </c>
      <c r="G51515" t="s">
        <v>7910</v>
      </c>
      <c r="H51515" t="s">
        <v>969</v>
      </c>
      <c r="I51515">
        <v>0</v>
      </c>
      <c r="J51515">
        <v>0</v>
      </c>
      <c r="K51515">
        <v>72896</v>
      </c>
      <c r="L51515" t="s">
        <v>59</v>
      </c>
      <c r="M51515">
        <v>17</v>
      </c>
      <c r="N51515" t="s">
        <v>60</v>
      </c>
      <c r="O51515" t="s">
        <v>61</v>
      </c>
      <c r="Q51515">
        <v>99769.279999999999</v>
      </c>
      <c r="R51515" t="s">
        <v>66</v>
      </c>
    </row>
    <row r="51516" spans="1:18" x14ac:dyDescent="0.25">
      <c r="A51516">
        <v>12346005859</v>
      </c>
      <c r="C51516" t="s">
        <v>982</v>
      </c>
      <c r="D51516">
        <v>61047</v>
      </c>
      <c r="E51516" t="s">
        <v>31272</v>
      </c>
      <c r="F51516" t="s">
        <v>31273</v>
      </c>
      <c r="G51516" t="s">
        <v>31274</v>
      </c>
      <c r="H51516" t="s">
        <v>590</v>
      </c>
      <c r="I51516">
        <v>0</v>
      </c>
      <c r="J51516">
        <v>1</v>
      </c>
      <c r="K51516">
        <v>72903</v>
      </c>
      <c r="L51516" t="s">
        <v>3071</v>
      </c>
      <c r="M51516">
        <v>20</v>
      </c>
      <c r="N51516" t="s">
        <v>4311</v>
      </c>
      <c r="O51516" t="s">
        <v>61</v>
      </c>
      <c r="P51516">
        <v>27539511599</v>
      </c>
      <c r="Q51516" t="s">
        <v>6640</v>
      </c>
      <c r="R51516" t="s">
        <v>52</v>
      </c>
    </row>
    <row r="51517" spans="1:18" x14ac:dyDescent="0.25">
      <c r="A51517">
        <v>12346005859</v>
      </c>
      <c r="C51517" t="s">
        <v>982</v>
      </c>
      <c r="D51517">
        <v>61047</v>
      </c>
      <c r="E51517" t="s">
        <v>31272</v>
      </c>
      <c r="F51517" t="s">
        <v>31273</v>
      </c>
      <c r="G51517" t="s">
        <v>31274</v>
      </c>
      <c r="H51517" t="s">
        <v>590</v>
      </c>
      <c r="I51517">
        <v>0</v>
      </c>
      <c r="J51517">
        <v>1</v>
      </c>
      <c r="K51517">
        <v>72903</v>
      </c>
      <c r="L51517" t="s">
        <v>3071</v>
      </c>
      <c r="M51517">
        <v>20</v>
      </c>
      <c r="N51517" t="s">
        <v>4311</v>
      </c>
      <c r="O51517" t="s">
        <v>61</v>
      </c>
      <c r="P51517">
        <v>27539511392</v>
      </c>
      <c r="Q51517" t="s">
        <v>31275</v>
      </c>
      <c r="R51517" t="s">
        <v>64</v>
      </c>
    </row>
    <row r="51518" spans="1:18" x14ac:dyDescent="0.25">
      <c r="A51518">
        <v>12346005859</v>
      </c>
      <c r="C51518" t="s">
        <v>982</v>
      </c>
      <c r="D51518">
        <v>61047</v>
      </c>
      <c r="E51518" t="s">
        <v>31272</v>
      </c>
      <c r="F51518" t="s">
        <v>31273</v>
      </c>
      <c r="G51518" t="s">
        <v>31274</v>
      </c>
      <c r="H51518" t="s">
        <v>590</v>
      </c>
      <c r="I51518">
        <v>0</v>
      </c>
      <c r="J51518">
        <v>1</v>
      </c>
      <c r="K51518">
        <v>72903</v>
      </c>
      <c r="L51518" t="s">
        <v>3071</v>
      </c>
      <c r="M51518">
        <v>20</v>
      </c>
      <c r="N51518" t="s">
        <v>4311</v>
      </c>
      <c r="O51518" t="s">
        <v>61</v>
      </c>
      <c r="P51518">
        <v>27539511046</v>
      </c>
      <c r="Q51518" t="s">
        <v>31276</v>
      </c>
      <c r="R51518" t="s">
        <v>54</v>
      </c>
    </row>
    <row r="51519" spans="1:18" x14ac:dyDescent="0.25">
      <c r="A51519">
        <v>12346005859</v>
      </c>
      <c r="C51519" t="s">
        <v>982</v>
      </c>
      <c r="D51519">
        <v>61047</v>
      </c>
      <c r="E51519" t="s">
        <v>31272</v>
      </c>
      <c r="F51519" t="s">
        <v>31273</v>
      </c>
      <c r="G51519" t="s">
        <v>31274</v>
      </c>
      <c r="H51519" t="s">
        <v>590</v>
      </c>
      <c r="I51519">
        <v>0</v>
      </c>
      <c r="J51519">
        <v>1</v>
      </c>
      <c r="K51519">
        <v>72903</v>
      </c>
      <c r="L51519" t="s">
        <v>3071</v>
      </c>
      <c r="M51519">
        <v>20</v>
      </c>
      <c r="N51519" t="s">
        <v>4311</v>
      </c>
      <c r="O51519" t="s">
        <v>61</v>
      </c>
      <c r="Q51519">
        <v>100893.61</v>
      </c>
      <c r="R51519" t="s">
        <v>66</v>
      </c>
    </row>
    <row r="51520" spans="1:18" x14ac:dyDescent="0.25">
      <c r="A51520">
        <v>12346013670</v>
      </c>
      <c r="C51520" t="s">
        <v>766</v>
      </c>
      <c r="D51520">
        <v>61049</v>
      </c>
      <c r="E51520" t="s">
        <v>31277</v>
      </c>
      <c r="F51520" t="s">
        <v>31278</v>
      </c>
      <c r="G51520" t="s">
        <v>31279</v>
      </c>
      <c r="H51520" t="s">
        <v>6191</v>
      </c>
      <c r="I51520">
        <v>1</v>
      </c>
      <c r="J51520">
        <v>0</v>
      </c>
      <c r="K51520">
        <v>72906</v>
      </c>
      <c r="L51520" t="s">
        <v>23</v>
      </c>
      <c r="M51520">
        <v>14</v>
      </c>
      <c r="N51520" t="s">
        <v>24</v>
      </c>
      <c r="O51520" t="s">
        <v>25</v>
      </c>
      <c r="P51520">
        <v>27539528961</v>
      </c>
      <c r="Q51520" t="s">
        <v>4685</v>
      </c>
      <c r="R51520" t="s">
        <v>27</v>
      </c>
    </row>
    <row r="51521" spans="1:18" x14ac:dyDescent="0.25">
      <c r="A51521">
        <v>12346013670</v>
      </c>
      <c r="C51521" t="s">
        <v>766</v>
      </c>
      <c r="D51521">
        <v>61049</v>
      </c>
      <c r="E51521" t="s">
        <v>31277</v>
      </c>
      <c r="F51521" t="s">
        <v>31278</v>
      </c>
      <c r="G51521" t="s">
        <v>31279</v>
      </c>
      <c r="H51521" t="s">
        <v>6191</v>
      </c>
      <c r="I51521">
        <v>1</v>
      </c>
      <c r="J51521">
        <v>0</v>
      </c>
      <c r="K51521">
        <v>72906</v>
      </c>
      <c r="L51521" t="s">
        <v>23</v>
      </c>
      <c r="M51521">
        <v>14</v>
      </c>
      <c r="N51521" t="s">
        <v>24</v>
      </c>
      <c r="O51521" t="s">
        <v>25</v>
      </c>
      <c r="P51521">
        <v>27539529121</v>
      </c>
      <c r="Q51521" t="s">
        <v>305</v>
      </c>
      <c r="R51521" t="s">
        <v>29</v>
      </c>
    </row>
    <row r="51522" spans="1:18" x14ac:dyDescent="0.25">
      <c r="A51522">
        <v>12346001833</v>
      </c>
      <c r="C51522" t="s">
        <v>513</v>
      </c>
      <c r="D51522">
        <v>61366</v>
      </c>
      <c r="E51522" t="s">
        <v>31280</v>
      </c>
      <c r="F51522" t="s">
        <v>31281</v>
      </c>
      <c r="G51522" t="s">
        <v>5429</v>
      </c>
      <c r="H51522" t="s">
        <v>969</v>
      </c>
      <c r="I51522">
        <v>1</v>
      </c>
      <c r="J51522">
        <v>0</v>
      </c>
      <c r="K51522">
        <v>72915</v>
      </c>
      <c r="L51522" t="s">
        <v>23</v>
      </c>
      <c r="M51522">
        <v>14</v>
      </c>
      <c r="N51522" t="s">
        <v>24</v>
      </c>
      <c r="O51522" t="s">
        <v>25</v>
      </c>
      <c r="P51522">
        <v>27539501786</v>
      </c>
      <c r="Q51522" t="s">
        <v>4310</v>
      </c>
      <c r="R51522" t="s">
        <v>27</v>
      </c>
    </row>
    <row r="51523" spans="1:18" x14ac:dyDescent="0.25">
      <c r="A51523">
        <v>12346001833</v>
      </c>
      <c r="C51523" t="s">
        <v>513</v>
      </c>
      <c r="D51523">
        <v>61366</v>
      </c>
      <c r="E51523" t="s">
        <v>31280</v>
      </c>
      <c r="F51523" t="s">
        <v>31281</v>
      </c>
      <c r="G51523" t="s">
        <v>5429</v>
      </c>
      <c r="H51523" t="s">
        <v>969</v>
      </c>
      <c r="I51523">
        <v>1</v>
      </c>
      <c r="J51523">
        <v>0</v>
      </c>
      <c r="K51523">
        <v>72915</v>
      </c>
      <c r="L51523" t="s">
        <v>23</v>
      </c>
      <c r="M51523">
        <v>14</v>
      </c>
      <c r="N51523" t="s">
        <v>24</v>
      </c>
      <c r="O51523" t="s">
        <v>25</v>
      </c>
      <c r="P51523">
        <v>27539502136</v>
      </c>
      <c r="Q51523" t="s">
        <v>807</v>
      </c>
      <c r="R51523" t="s">
        <v>29</v>
      </c>
    </row>
    <row r="51524" spans="1:18" x14ac:dyDescent="0.25">
      <c r="A51524">
        <v>12346003645</v>
      </c>
      <c r="C51524" t="s">
        <v>422</v>
      </c>
      <c r="D51524">
        <v>61366</v>
      </c>
      <c r="E51524" t="s">
        <v>31280</v>
      </c>
      <c r="F51524" t="s">
        <v>31281</v>
      </c>
      <c r="G51524" t="s">
        <v>5429</v>
      </c>
      <c r="H51524" t="s">
        <v>969</v>
      </c>
      <c r="I51524">
        <v>1</v>
      </c>
      <c r="J51524">
        <v>0</v>
      </c>
      <c r="K51524">
        <v>72916</v>
      </c>
      <c r="L51524" t="s">
        <v>59</v>
      </c>
      <c r="M51524">
        <v>17</v>
      </c>
      <c r="N51524" t="s">
        <v>60</v>
      </c>
      <c r="O51524" t="s">
        <v>61</v>
      </c>
      <c r="P51524">
        <v>27539506082</v>
      </c>
      <c r="Q51524" t="s">
        <v>17882</v>
      </c>
      <c r="R51524" t="s">
        <v>52</v>
      </c>
    </row>
    <row r="51525" spans="1:18" x14ac:dyDescent="0.25">
      <c r="A51525">
        <v>12346003645</v>
      </c>
      <c r="C51525" t="s">
        <v>422</v>
      </c>
      <c r="D51525">
        <v>61366</v>
      </c>
      <c r="E51525" t="s">
        <v>31280</v>
      </c>
      <c r="F51525" t="s">
        <v>31281</v>
      </c>
      <c r="G51525" t="s">
        <v>5429</v>
      </c>
      <c r="H51525" t="s">
        <v>969</v>
      </c>
      <c r="I51525">
        <v>1</v>
      </c>
      <c r="J51525">
        <v>0</v>
      </c>
      <c r="K51525">
        <v>72916</v>
      </c>
      <c r="L51525" t="s">
        <v>59</v>
      </c>
      <c r="M51525">
        <v>17</v>
      </c>
      <c r="N51525" t="s">
        <v>60</v>
      </c>
      <c r="O51525" t="s">
        <v>61</v>
      </c>
      <c r="P51525">
        <v>27539505907</v>
      </c>
      <c r="Q51525" t="s">
        <v>31282</v>
      </c>
      <c r="R51525" t="s">
        <v>64</v>
      </c>
    </row>
    <row r="51526" spans="1:18" x14ac:dyDescent="0.25">
      <c r="A51526">
        <v>12346003645</v>
      </c>
      <c r="C51526" t="s">
        <v>422</v>
      </c>
      <c r="D51526">
        <v>61366</v>
      </c>
      <c r="E51526" t="s">
        <v>31280</v>
      </c>
      <c r="F51526" t="s">
        <v>31281</v>
      </c>
      <c r="G51526" t="s">
        <v>5429</v>
      </c>
      <c r="H51526" t="s">
        <v>969</v>
      </c>
      <c r="I51526">
        <v>1</v>
      </c>
      <c r="J51526">
        <v>0</v>
      </c>
      <c r="K51526">
        <v>72916</v>
      </c>
      <c r="L51526" t="s">
        <v>59</v>
      </c>
      <c r="M51526">
        <v>17</v>
      </c>
      <c r="N51526" t="s">
        <v>60</v>
      </c>
      <c r="O51526" t="s">
        <v>61</v>
      </c>
      <c r="P51526">
        <v>27539505881</v>
      </c>
      <c r="Q51526" t="s">
        <v>10716</v>
      </c>
      <c r="R51526" t="s">
        <v>54</v>
      </c>
    </row>
    <row r="51527" spans="1:18" x14ac:dyDescent="0.25">
      <c r="A51527">
        <v>12346003645</v>
      </c>
      <c r="C51527" t="s">
        <v>422</v>
      </c>
      <c r="D51527">
        <v>61366</v>
      </c>
      <c r="E51527" t="s">
        <v>31280</v>
      </c>
      <c r="F51527" t="s">
        <v>31281</v>
      </c>
      <c r="G51527" t="s">
        <v>5429</v>
      </c>
      <c r="H51527" t="s">
        <v>969</v>
      </c>
      <c r="I51527">
        <v>1</v>
      </c>
      <c r="J51527">
        <v>0</v>
      </c>
      <c r="K51527">
        <v>72916</v>
      </c>
      <c r="L51527" t="s">
        <v>59</v>
      </c>
      <c r="M51527">
        <v>17</v>
      </c>
      <c r="N51527" t="s">
        <v>60</v>
      </c>
      <c r="O51527" t="s">
        <v>61</v>
      </c>
      <c r="Q51527">
        <v>99923.09</v>
      </c>
      <c r="R51527" t="s">
        <v>66</v>
      </c>
    </row>
    <row r="51528" spans="1:18" x14ac:dyDescent="0.25">
      <c r="A51528">
        <v>12345989463</v>
      </c>
      <c r="C51528" t="s">
        <v>18598</v>
      </c>
      <c r="D51528">
        <v>61063</v>
      </c>
      <c r="E51528" t="s">
        <v>5607</v>
      </c>
      <c r="F51528" t="s">
        <v>31283</v>
      </c>
      <c r="G51528" t="s">
        <v>8043</v>
      </c>
      <c r="H51528" t="s">
        <v>18856</v>
      </c>
      <c r="I51528">
        <v>0</v>
      </c>
      <c r="J51528">
        <v>0</v>
      </c>
      <c r="K51528">
        <v>72918</v>
      </c>
      <c r="L51528" t="s">
        <v>23</v>
      </c>
      <c r="M51528">
        <v>22</v>
      </c>
      <c r="N51528" t="s">
        <v>1357</v>
      </c>
      <c r="O51528" t="s">
        <v>1358</v>
      </c>
      <c r="P51528">
        <v>27539473496</v>
      </c>
      <c r="Q51528" t="s">
        <v>1167</v>
      </c>
      <c r="R51528" t="s">
        <v>141</v>
      </c>
    </row>
    <row r="51529" spans="1:18" x14ac:dyDescent="0.25">
      <c r="A51529">
        <v>12345989463</v>
      </c>
      <c r="C51529" t="s">
        <v>18598</v>
      </c>
      <c r="D51529">
        <v>61063</v>
      </c>
      <c r="E51529" t="s">
        <v>5607</v>
      </c>
      <c r="F51529" t="s">
        <v>31283</v>
      </c>
      <c r="G51529" t="s">
        <v>8043</v>
      </c>
      <c r="H51529" t="s">
        <v>18856</v>
      </c>
      <c r="I51529">
        <v>0</v>
      </c>
      <c r="J51529">
        <v>0</v>
      </c>
      <c r="K51529">
        <v>72918</v>
      </c>
      <c r="L51529" t="s">
        <v>23</v>
      </c>
      <c r="M51529">
        <v>22</v>
      </c>
      <c r="N51529" t="s">
        <v>1357</v>
      </c>
      <c r="O51529" t="s">
        <v>1358</v>
      </c>
      <c r="P51529">
        <v>27539473599</v>
      </c>
      <c r="Q51529" t="s">
        <v>1679</v>
      </c>
      <c r="R51529" t="s">
        <v>27</v>
      </c>
    </row>
    <row r="51530" spans="1:18" x14ac:dyDescent="0.25">
      <c r="A51530">
        <v>12345989463</v>
      </c>
      <c r="C51530" t="s">
        <v>18598</v>
      </c>
      <c r="D51530">
        <v>61063</v>
      </c>
      <c r="E51530" t="s">
        <v>5607</v>
      </c>
      <c r="F51530" t="s">
        <v>31283</v>
      </c>
      <c r="G51530" t="s">
        <v>8043</v>
      </c>
      <c r="H51530" t="s">
        <v>18856</v>
      </c>
      <c r="I51530">
        <v>0</v>
      </c>
      <c r="J51530">
        <v>0</v>
      </c>
      <c r="K51530">
        <v>72918</v>
      </c>
      <c r="L51530" t="s">
        <v>23</v>
      </c>
      <c r="M51530">
        <v>22</v>
      </c>
      <c r="N51530" t="s">
        <v>1357</v>
      </c>
      <c r="O51530" t="s">
        <v>1358</v>
      </c>
      <c r="P51530">
        <v>27539473663</v>
      </c>
      <c r="Q51530" t="s">
        <v>1007</v>
      </c>
      <c r="R51530" t="s">
        <v>29</v>
      </c>
    </row>
    <row r="51531" spans="1:18" x14ac:dyDescent="0.25">
      <c r="A51531">
        <v>12345989464</v>
      </c>
      <c r="C51531" t="s">
        <v>18598</v>
      </c>
      <c r="D51531">
        <v>61063</v>
      </c>
      <c r="E51531" t="s">
        <v>5607</v>
      </c>
      <c r="F51531" t="s">
        <v>31283</v>
      </c>
      <c r="G51531" t="s">
        <v>8043</v>
      </c>
      <c r="H51531" t="s">
        <v>18856</v>
      </c>
      <c r="I51531">
        <v>0</v>
      </c>
      <c r="J51531">
        <v>0</v>
      </c>
      <c r="K51531">
        <v>72919</v>
      </c>
      <c r="L51531" t="s">
        <v>48</v>
      </c>
      <c r="M51531">
        <v>26</v>
      </c>
      <c r="N51531" t="s">
        <v>8231</v>
      </c>
      <c r="O51531" t="s">
        <v>130</v>
      </c>
      <c r="P51531">
        <v>27539473719</v>
      </c>
      <c r="Q51531" t="s">
        <v>20350</v>
      </c>
      <c r="R51531" t="s">
        <v>52</v>
      </c>
    </row>
    <row r="51532" spans="1:18" x14ac:dyDescent="0.25">
      <c r="A51532">
        <v>12345989464</v>
      </c>
      <c r="C51532" t="s">
        <v>18598</v>
      </c>
      <c r="D51532">
        <v>61063</v>
      </c>
      <c r="E51532" t="s">
        <v>5607</v>
      </c>
      <c r="F51532" t="s">
        <v>31283</v>
      </c>
      <c r="G51532" t="s">
        <v>8043</v>
      </c>
      <c r="H51532" t="s">
        <v>18856</v>
      </c>
      <c r="I51532">
        <v>0</v>
      </c>
      <c r="J51532">
        <v>0</v>
      </c>
      <c r="K51532">
        <v>72919</v>
      </c>
      <c r="L51532" t="s">
        <v>48</v>
      </c>
      <c r="M51532">
        <v>26</v>
      </c>
      <c r="N51532" t="s">
        <v>8231</v>
      </c>
      <c r="O51532" t="s">
        <v>130</v>
      </c>
      <c r="P51532">
        <v>27539473498</v>
      </c>
      <c r="Q51532" t="s">
        <v>2106</v>
      </c>
      <c r="R51532" t="s">
        <v>54</v>
      </c>
    </row>
    <row r="51533" spans="1:18" x14ac:dyDescent="0.25">
      <c r="A51533">
        <v>12346005984</v>
      </c>
      <c r="C51533" t="s">
        <v>982</v>
      </c>
      <c r="D51533">
        <v>61064</v>
      </c>
      <c r="E51533" t="s">
        <v>9210</v>
      </c>
      <c r="F51533" t="s">
        <v>31284</v>
      </c>
      <c r="G51533" t="s">
        <v>6976</v>
      </c>
      <c r="H51533" t="s">
        <v>969</v>
      </c>
      <c r="I51533">
        <v>0</v>
      </c>
      <c r="J51533">
        <v>0</v>
      </c>
      <c r="K51533">
        <v>72920</v>
      </c>
      <c r="L51533" t="s">
        <v>23</v>
      </c>
      <c r="M51533">
        <v>14</v>
      </c>
      <c r="N51533" t="s">
        <v>24</v>
      </c>
      <c r="O51533" t="s">
        <v>25</v>
      </c>
      <c r="P51533">
        <v>27539511007</v>
      </c>
      <c r="Q51533" t="s">
        <v>1899</v>
      </c>
      <c r="R51533" t="s">
        <v>27</v>
      </c>
    </row>
    <row r="51534" spans="1:18" x14ac:dyDescent="0.25">
      <c r="A51534">
        <v>12346005984</v>
      </c>
      <c r="C51534" t="s">
        <v>982</v>
      </c>
      <c r="D51534">
        <v>61064</v>
      </c>
      <c r="E51534" t="s">
        <v>9210</v>
      </c>
      <c r="F51534" t="s">
        <v>31284</v>
      </c>
      <c r="G51534" t="s">
        <v>6976</v>
      </c>
      <c r="H51534" t="s">
        <v>969</v>
      </c>
      <c r="I51534">
        <v>0</v>
      </c>
      <c r="J51534">
        <v>0</v>
      </c>
      <c r="K51534">
        <v>72920</v>
      </c>
      <c r="L51534" t="s">
        <v>23</v>
      </c>
      <c r="M51534">
        <v>14</v>
      </c>
      <c r="N51534" t="s">
        <v>24</v>
      </c>
      <c r="O51534" t="s">
        <v>25</v>
      </c>
      <c r="P51534">
        <v>27539511365</v>
      </c>
      <c r="Q51534" t="s">
        <v>8524</v>
      </c>
      <c r="R51534" t="s">
        <v>29</v>
      </c>
    </row>
    <row r="51535" spans="1:18" x14ac:dyDescent="0.25">
      <c r="A51535">
        <v>12346006385</v>
      </c>
      <c r="C51535" t="s">
        <v>1047</v>
      </c>
      <c r="D51535">
        <v>61064</v>
      </c>
      <c r="E51535" t="s">
        <v>9210</v>
      </c>
      <c r="F51535" t="s">
        <v>31284</v>
      </c>
      <c r="G51535" t="s">
        <v>6976</v>
      </c>
      <c r="H51535" t="s">
        <v>969</v>
      </c>
      <c r="I51535">
        <v>0</v>
      </c>
      <c r="J51535">
        <v>0</v>
      </c>
      <c r="K51535">
        <v>72921</v>
      </c>
      <c r="L51535" t="s">
        <v>59</v>
      </c>
      <c r="M51535">
        <v>17</v>
      </c>
      <c r="N51535" t="s">
        <v>60</v>
      </c>
      <c r="O51535" t="s">
        <v>61</v>
      </c>
      <c r="P51535">
        <v>27539512535</v>
      </c>
      <c r="Q51535" t="s">
        <v>31285</v>
      </c>
      <c r="R51535" t="s">
        <v>52</v>
      </c>
    </row>
    <row r="51536" spans="1:18" x14ac:dyDescent="0.25">
      <c r="A51536">
        <v>12346006385</v>
      </c>
      <c r="C51536" t="s">
        <v>1047</v>
      </c>
      <c r="D51536">
        <v>61064</v>
      </c>
      <c r="E51536" t="s">
        <v>9210</v>
      </c>
      <c r="F51536" t="s">
        <v>31284</v>
      </c>
      <c r="G51536" t="s">
        <v>6976</v>
      </c>
      <c r="H51536" t="s">
        <v>969</v>
      </c>
      <c r="I51536">
        <v>0</v>
      </c>
      <c r="J51536">
        <v>0</v>
      </c>
      <c r="K51536">
        <v>72921</v>
      </c>
      <c r="L51536" t="s">
        <v>59</v>
      </c>
      <c r="M51536">
        <v>17</v>
      </c>
      <c r="N51536" t="s">
        <v>60</v>
      </c>
      <c r="O51536" t="s">
        <v>61</v>
      </c>
      <c r="P51536">
        <v>27539512342</v>
      </c>
      <c r="Q51536" t="s">
        <v>31286</v>
      </c>
      <c r="R51536" t="s">
        <v>64</v>
      </c>
    </row>
    <row r="51537" spans="1:18" x14ac:dyDescent="0.25">
      <c r="A51537">
        <v>12346006385</v>
      </c>
      <c r="C51537" t="s">
        <v>1047</v>
      </c>
      <c r="D51537">
        <v>61064</v>
      </c>
      <c r="E51537" t="s">
        <v>9210</v>
      </c>
      <c r="F51537" t="s">
        <v>31284</v>
      </c>
      <c r="G51537" t="s">
        <v>6976</v>
      </c>
      <c r="H51537" t="s">
        <v>969</v>
      </c>
      <c r="I51537">
        <v>0</v>
      </c>
      <c r="J51537">
        <v>0</v>
      </c>
      <c r="K51537">
        <v>72921</v>
      </c>
      <c r="L51537" t="s">
        <v>59</v>
      </c>
      <c r="M51537">
        <v>17</v>
      </c>
      <c r="N51537" t="s">
        <v>60</v>
      </c>
      <c r="O51537" t="s">
        <v>61</v>
      </c>
      <c r="P51537">
        <v>27539512217</v>
      </c>
      <c r="Q51537" t="s">
        <v>4511</v>
      </c>
      <c r="R51537" t="s">
        <v>54</v>
      </c>
    </row>
    <row r="51538" spans="1:18" x14ac:dyDescent="0.25">
      <c r="A51538">
        <v>12346006385</v>
      </c>
      <c r="C51538" t="s">
        <v>1047</v>
      </c>
      <c r="D51538">
        <v>61064</v>
      </c>
      <c r="E51538" t="s">
        <v>9210</v>
      </c>
      <c r="F51538" t="s">
        <v>31284</v>
      </c>
      <c r="G51538" t="s">
        <v>6976</v>
      </c>
      <c r="H51538" t="s">
        <v>969</v>
      </c>
      <c r="I51538">
        <v>0</v>
      </c>
      <c r="J51538">
        <v>0</v>
      </c>
      <c r="K51538">
        <v>72921</v>
      </c>
      <c r="L51538" t="s">
        <v>59</v>
      </c>
      <c r="M51538">
        <v>17</v>
      </c>
      <c r="N51538" t="s">
        <v>60</v>
      </c>
      <c r="O51538" t="s">
        <v>61</v>
      </c>
      <c r="Q51538">
        <v>99878.14</v>
      </c>
      <c r="R51538" t="s">
        <v>66</v>
      </c>
    </row>
    <row r="51539" spans="1:18" x14ac:dyDescent="0.25">
      <c r="A51539">
        <v>12346008958</v>
      </c>
      <c r="C51539" t="s">
        <v>1050</v>
      </c>
      <c r="D51539">
        <v>61070</v>
      </c>
      <c r="E51539" t="s">
        <v>13079</v>
      </c>
      <c r="F51539" t="s">
        <v>31287</v>
      </c>
      <c r="G51539" t="s">
        <v>7971</v>
      </c>
      <c r="H51539" t="s">
        <v>22</v>
      </c>
      <c r="I51539">
        <v>0</v>
      </c>
      <c r="J51539">
        <v>0</v>
      </c>
      <c r="K51539">
        <v>72924</v>
      </c>
      <c r="L51539" t="s">
        <v>23</v>
      </c>
      <c r="M51539">
        <v>14</v>
      </c>
      <c r="N51539" t="s">
        <v>24</v>
      </c>
      <c r="O51539" t="s">
        <v>25</v>
      </c>
      <c r="P51539">
        <v>27539518258</v>
      </c>
      <c r="Q51539" t="s">
        <v>921</v>
      </c>
      <c r="R51539" t="s">
        <v>27</v>
      </c>
    </row>
    <row r="51540" spans="1:18" x14ac:dyDescent="0.25">
      <c r="A51540">
        <v>12346008958</v>
      </c>
      <c r="C51540" t="s">
        <v>1050</v>
      </c>
      <c r="D51540">
        <v>61070</v>
      </c>
      <c r="E51540" t="s">
        <v>13079</v>
      </c>
      <c r="F51540" t="s">
        <v>31287</v>
      </c>
      <c r="G51540" t="s">
        <v>7971</v>
      </c>
      <c r="H51540" t="s">
        <v>22</v>
      </c>
      <c r="I51540">
        <v>0</v>
      </c>
      <c r="J51540">
        <v>0</v>
      </c>
      <c r="K51540">
        <v>72924</v>
      </c>
      <c r="L51540" t="s">
        <v>23</v>
      </c>
      <c r="M51540">
        <v>14</v>
      </c>
      <c r="N51540" t="s">
        <v>24</v>
      </c>
      <c r="O51540" t="s">
        <v>25</v>
      </c>
      <c r="P51540">
        <v>27539518494</v>
      </c>
      <c r="Q51540" t="s">
        <v>535</v>
      </c>
      <c r="R51540" t="s">
        <v>29</v>
      </c>
    </row>
    <row r="51541" spans="1:18" x14ac:dyDescent="0.25">
      <c r="A51541">
        <v>12346009283</v>
      </c>
      <c r="C51541" t="s">
        <v>1061</v>
      </c>
      <c r="D51541">
        <v>61070</v>
      </c>
      <c r="E51541" t="s">
        <v>13079</v>
      </c>
      <c r="F51541" t="s">
        <v>31287</v>
      </c>
      <c r="G51541" t="s">
        <v>7971</v>
      </c>
      <c r="H51541" t="s">
        <v>22</v>
      </c>
      <c r="I51541">
        <v>0</v>
      </c>
      <c r="J51541">
        <v>0</v>
      </c>
      <c r="K51541">
        <v>72925</v>
      </c>
      <c r="L51541" t="s">
        <v>59</v>
      </c>
      <c r="M51541">
        <v>17</v>
      </c>
      <c r="N51541" t="s">
        <v>60</v>
      </c>
      <c r="O51541" t="s">
        <v>61</v>
      </c>
      <c r="P51541">
        <v>27539519066</v>
      </c>
      <c r="Q51541" t="s">
        <v>7935</v>
      </c>
      <c r="R51541" t="s">
        <v>52</v>
      </c>
    </row>
    <row r="51542" spans="1:18" x14ac:dyDescent="0.25">
      <c r="A51542">
        <v>12346009283</v>
      </c>
      <c r="C51542" t="s">
        <v>1061</v>
      </c>
      <c r="D51542">
        <v>61070</v>
      </c>
      <c r="E51542" t="s">
        <v>13079</v>
      </c>
      <c r="F51542" t="s">
        <v>31287</v>
      </c>
      <c r="G51542" t="s">
        <v>7971</v>
      </c>
      <c r="H51542" t="s">
        <v>22</v>
      </c>
      <c r="I51542">
        <v>0</v>
      </c>
      <c r="J51542">
        <v>0</v>
      </c>
      <c r="K51542">
        <v>72925</v>
      </c>
      <c r="L51542" t="s">
        <v>59</v>
      </c>
      <c r="M51542">
        <v>17</v>
      </c>
      <c r="N51542" t="s">
        <v>60</v>
      </c>
      <c r="O51542" t="s">
        <v>61</v>
      </c>
      <c r="P51542">
        <v>27539519059</v>
      </c>
      <c r="Q51542" t="s">
        <v>31288</v>
      </c>
      <c r="R51542" t="s">
        <v>64</v>
      </c>
    </row>
    <row r="51543" spans="1:18" x14ac:dyDescent="0.25">
      <c r="A51543">
        <v>12346009283</v>
      </c>
      <c r="C51543" t="s">
        <v>1061</v>
      </c>
      <c r="D51543">
        <v>61070</v>
      </c>
      <c r="E51543" t="s">
        <v>13079</v>
      </c>
      <c r="F51543" t="s">
        <v>31287</v>
      </c>
      <c r="G51543" t="s">
        <v>7971</v>
      </c>
      <c r="H51543" t="s">
        <v>22</v>
      </c>
      <c r="I51543">
        <v>0</v>
      </c>
      <c r="J51543">
        <v>0</v>
      </c>
      <c r="K51543">
        <v>72925</v>
      </c>
      <c r="L51543" t="s">
        <v>59</v>
      </c>
      <c r="M51543">
        <v>17</v>
      </c>
      <c r="N51543" t="s">
        <v>60</v>
      </c>
      <c r="O51543" t="s">
        <v>61</v>
      </c>
      <c r="P51543">
        <v>27539518924</v>
      </c>
      <c r="Q51543" t="s">
        <v>6880</v>
      </c>
      <c r="R51543" t="s">
        <v>54</v>
      </c>
    </row>
    <row r="51544" spans="1:18" x14ac:dyDescent="0.25">
      <c r="A51544">
        <v>12346009283</v>
      </c>
      <c r="C51544" t="s">
        <v>1061</v>
      </c>
      <c r="D51544">
        <v>61070</v>
      </c>
      <c r="E51544" t="s">
        <v>13079</v>
      </c>
      <c r="F51544" t="s">
        <v>31287</v>
      </c>
      <c r="G51544" t="s">
        <v>7971</v>
      </c>
      <c r="H51544" t="s">
        <v>22</v>
      </c>
      <c r="I51544">
        <v>0</v>
      </c>
      <c r="J51544">
        <v>0</v>
      </c>
      <c r="K51544">
        <v>72925</v>
      </c>
      <c r="L51544" t="s">
        <v>59</v>
      </c>
      <c r="M51544">
        <v>17</v>
      </c>
      <c r="N51544" t="s">
        <v>60</v>
      </c>
      <c r="O51544" t="s">
        <v>61</v>
      </c>
      <c r="Q51544">
        <v>99891.24</v>
      </c>
      <c r="R51544" t="s">
        <v>66</v>
      </c>
    </row>
    <row r="51545" spans="1:18" x14ac:dyDescent="0.25">
      <c r="A51545">
        <v>12346015037</v>
      </c>
      <c r="C51545" t="s">
        <v>339</v>
      </c>
      <c r="D51545">
        <v>61071</v>
      </c>
      <c r="E51545" t="s">
        <v>19453</v>
      </c>
      <c r="F51545" t="s">
        <v>31289</v>
      </c>
      <c r="G51545" t="s">
        <v>31290</v>
      </c>
      <c r="H51545" t="s">
        <v>283</v>
      </c>
      <c r="I51545">
        <v>0</v>
      </c>
      <c r="J51545">
        <v>1</v>
      </c>
      <c r="K51545">
        <v>72926</v>
      </c>
      <c r="L51545" t="s">
        <v>23</v>
      </c>
      <c r="M51545">
        <v>14</v>
      </c>
      <c r="N51545" t="s">
        <v>24</v>
      </c>
      <c r="O51545" t="s">
        <v>25</v>
      </c>
      <c r="P51545">
        <v>27539532236</v>
      </c>
      <c r="Q51545" t="s">
        <v>31291</v>
      </c>
      <c r="R51545" t="s">
        <v>27</v>
      </c>
    </row>
    <row r="51546" spans="1:18" x14ac:dyDescent="0.25">
      <c r="A51546">
        <v>12345994698</v>
      </c>
      <c r="C51546" t="s">
        <v>1422</v>
      </c>
      <c r="D51546">
        <v>61071</v>
      </c>
      <c r="E51546" t="s">
        <v>19453</v>
      </c>
      <c r="F51546" t="s">
        <v>31289</v>
      </c>
      <c r="G51546" t="s">
        <v>31290</v>
      </c>
      <c r="H51546" t="s">
        <v>283</v>
      </c>
      <c r="I51546">
        <v>0</v>
      </c>
      <c r="J51546">
        <v>1</v>
      </c>
      <c r="K51546">
        <v>72926</v>
      </c>
      <c r="L51546" t="s">
        <v>23</v>
      </c>
      <c r="M51546">
        <v>14</v>
      </c>
      <c r="N51546" t="s">
        <v>24</v>
      </c>
      <c r="O51546" t="s">
        <v>25</v>
      </c>
      <c r="P51546">
        <v>27539485741</v>
      </c>
      <c r="Q51546" t="s">
        <v>31292</v>
      </c>
      <c r="R51546" t="s">
        <v>29</v>
      </c>
    </row>
    <row r="51547" spans="1:18" x14ac:dyDescent="0.25">
      <c r="A51547">
        <v>12345995144</v>
      </c>
      <c r="C51547" t="s">
        <v>572</v>
      </c>
      <c r="D51547">
        <v>61071</v>
      </c>
      <c r="E51547" t="s">
        <v>19453</v>
      </c>
      <c r="F51547" t="s">
        <v>31289</v>
      </c>
      <c r="G51547" t="s">
        <v>31290</v>
      </c>
      <c r="H51547" t="s">
        <v>283</v>
      </c>
      <c r="I51547">
        <v>0</v>
      </c>
      <c r="J51547">
        <v>1</v>
      </c>
      <c r="K51547">
        <v>72928</v>
      </c>
      <c r="L51547" t="s">
        <v>48</v>
      </c>
      <c r="M51547">
        <v>26</v>
      </c>
      <c r="N51547" t="s">
        <v>8231</v>
      </c>
      <c r="O51547" t="s">
        <v>130</v>
      </c>
      <c r="P51547">
        <v>27539486410</v>
      </c>
      <c r="Q51547" t="s">
        <v>12132</v>
      </c>
      <c r="R51547" t="s">
        <v>52</v>
      </c>
    </row>
    <row r="51548" spans="1:18" x14ac:dyDescent="0.25">
      <c r="A51548">
        <v>12345995144</v>
      </c>
      <c r="C51548" t="s">
        <v>572</v>
      </c>
      <c r="D51548">
        <v>61071</v>
      </c>
      <c r="E51548" t="s">
        <v>19453</v>
      </c>
      <c r="F51548" t="s">
        <v>31289</v>
      </c>
      <c r="G51548" t="s">
        <v>31290</v>
      </c>
      <c r="H51548" t="s">
        <v>283</v>
      </c>
      <c r="I51548">
        <v>0</v>
      </c>
      <c r="J51548">
        <v>1</v>
      </c>
      <c r="K51548">
        <v>72928</v>
      </c>
      <c r="L51548" t="s">
        <v>48</v>
      </c>
      <c r="M51548">
        <v>26</v>
      </c>
      <c r="N51548" t="s">
        <v>8231</v>
      </c>
      <c r="O51548" t="s">
        <v>130</v>
      </c>
      <c r="P51548">
        <v>27539486304</v>
      </c>
      <c r="Q51548" t="s">
        <v>3984</v>
      </c>
      <c r="R51548" t="s">
        <v>54</v>
      </c>
    </row>
    <row r="51549" spans="1:18" x14ac:dyDescent="0.25">
      <c r="A51549">
        <v>12346005734</v>
      </c>
      <c r="C51549" t="s">
        <v>18</v>
      </c>
      <c r="D51549">
        <v>61074</v>
      </c>
      <c r="E51549" t="s">
        <v>31293</v>
      </c>
      <c r="F51549" t="s">
        <v>31294</v>
      </c>
      <c r="G51549" t="s">
        <v>6138</v>
      </c>
      <c r="H51549" t="s">
        <v>6191</v>
      </c>
      <c r="I51549">
        <v>1</v>
      </c>
      <c r="J51549">
        <v>0</v>
      </c>
      <c r="K51549">
        <v>72931</v>
      </c>
      <c r="L51549" t="s">
        <v>23</v>
      </c>
      <c r="M51549">
        <v>14</v>
      </c>
      <c r="N51549" t="s">
        <v>24</v>
      </c>
      <c r="O51549" t="s">
        <v>25</v>
      </c>
      <c r="P51549">
        <v>27539510546</v>
      </c>
      <c r="Q51549" t="s">
        <v>1888</v>
      </c>
      <c r="R51549" t="s">
        <v>27</v>
      </c>
    </row>
    <row r="51550" spans="1:18" x14ac:dyDescent="0.25">
      <c r="A51550">
        <v>12346005734</v>
      </c>
      <c r="C51550" t="s">
        <v>18</v>
      </c>
      <c r="D51550">
        <v>61074</v>
      </c>
      <c r="E51550" t="s">
        <v>31293</v>
      </c>
      <c r="F51550" t="s">
        <v>31294</v>
      </c>
      <c r="G51550" t="s">
        <v>6138</v>
      </c>
      <c r="H51550" t="s">
        <v>6191</v>
      </c>
      <c r="I51550">
        <v>1</v>
      </c>
      <c r="J51550">
        <v>0</v>
      </c>
      <c r="K51550">
        <v>72931</v>
      </c>
      <c r="L51550" t="s">
        <v>23</v>
      </c>
      <c r="M51550">
        <v>14</v>
      </c>
      <c r="N51550" t="s">
        <v>24</v>
      </c>
      <c r="O51550" t="s">
        <v>25</v>
      </c>
      <c r="P51550">
        <v>27539510872</v>
      </c>
      <c r="Q51550" t="s">
        <v>5755</v>
      </c>
      <c r="R51550" t="s">
        <v>29</v>
      </c>
    </row>
    <row r="51551" spans="1:18" x14ac:dyDescent="0.25">
      <c r="A51551">
        <v>12345980952</v>
      </c>
      <c r="C51551" t="s">
        <v>2049</v>
      </c>
      <c r="D51551">
        <v>61085</v>
      </c>
      <c r="E51551" t="s">
        <v>2495</v>
      </c>
      <c r="F51551" t="s">
        <v>296</v>
      </c>
      <c r="G51551" t="s">
        <v>20387</v>
      </c>
      <c r="H51551" t="s">
        <v>22</v>
      </c>
      <c r="I51551">
        <v>0</v>
      </c>
      <c r="J51551">
        <v>0</v>
      </c>
      <c r="K51551">
        <v>72935</v>
      </c>
      <c r="L51551" t="s">
        <v>23</v>
      </c>
      <c r="M51551">
        <v>14</v>
      </c>
      <c r="N51551" t="s">
        <v>24</v>
      </c>
      <c r="O51551" t="s">
        <v>25</v>
      </c>
      <c r="P51551">
        <v>27539453870</v>
      </c>
      <c r="Q51551" t="s">
        <v>899</v>
      </c>
      <c r="R51551" t="s">
        <v>27</v>
      </c>
    </row>
    <row r="51552" spans="1:18" x14ac:dyDescent="0.25">
      <c r="A51552">
        <v>12345980952</v>
      </c>
      <c r="C51552" t="s">
        <v>2049</v>
      </c>
      <c r="D51552">
        <v>61085</v>
      </c>
      <c r="E51552" t="s">
        <v>2495</v>
      </c>
      <c r="F51552" t="s">
        <v>296</v>
      </c>
      <c r="G51552" t="s">
        <v>20387</v>
      </c>
      <c r="H51552" t="s">
        <v>22</v>
      </c>
      <c r="I51552">
        <v>0</v>
      </c>
      <c r="J51552">
        <v>0</v>
      </c>
      <c r="K51552">
        <v>72935</v>
      </c>
      <c r="L51552" t="s">
        <v>23</v>
      </c>
      <c r="M51552">
        <v>14</v>
      </c>
      <c r="N51552" t="s">
        <v>24</v>
      </c>
      <c r="O51552" t="s">
        <v>25</v>
      </c>
      <c r="P51552">
        <v>27539453905</v>
      </c>
      <c r="Q51552" t="s">
        <v>1695</v>
      </c>
      <c r="R51552" t="s">
        <v>29</v>
      </c>
    </row>
    <row r="51553" spans="1:18" x14ac:dyDescent="0.25">
      <c r="A51553">
        <v>12346000573</v>
      </c>
      <c r="C51553" t="s">
        <v>626</v>
      </c>
      <c r="D51553">
        <v>61085</v>
      </c>
      <c r="E51553" t="s">
        <v>2495</v>
      </c>
      <c r="F51553" t="s">
        <v>296</v>
      </c>
      <c r="G51553" t="s">
        <v>20387</v>
      </c>
      <c r="H51553" t="s">
        <v>22</v>
      </c>
      <c r="I51553">
        <v>0</v>
      </c>
      <c r="J51553">
        <v>0</v>
      </c>
      <c r="K51553">
        <v>72936</v>
      </c>
      <c r="L51553" t="s">
        <v>48</v>
      </c>
      <c r="M51553">
        <v>9</v>
      </c>
      <c r="N51553" t="s">
        <v>49</v>
      </c>
      <c r="O51553" t="s">
        <v>50</v>
      </c>
      <c r="P51553">
        <v>27539498836</v>
      </c>
      <c r="Q51553" t="s">
        <v>29738</v>
      </c>
      <c r="R51553" t="s">
        <v>52</v>
      </c>
    </row>
    <row r="51554" spans="1:18" x14ac:dyDescent="0.25">
      <c r="A51554">
        <v>12346000573</v>
      </c>
      <c r="C51554" t="s">
        <v>626</v>
      </c>
      <c r="D51554">
        <v>61085</v>
      </c>
      <c r="E51554" t="s">
        <v>2495</v>
      </c>
      <c r="F51554" t="s">
        <v>296</v>
      </c>
      <c r="G51554" t="s">
        <v>20387</v>
      </c>
      <c r="H51554" t="s">
        <v>22</v>
      </c>
      <c r="I51554">
        <v>0</v>
      </c>
      <c r="J51554">
        <v>0</v>
      </c>
      <c r="K51554">
        <v>72936</v>
      </c>
      <c r="L51554" t="s">
        <v>48</v>
      </c>
      <c r="M51554">
        <v>9</v>
      </c>
      <c r="N51554" t="s">
        <v>49</v>
      </c>
      <c r="O51554" t="s">
        <v>50</v>
      </c>
      <c r="P51554">
        <v>27539498805</v>
      </c>
      <c r="Q51554" t="s">
        <v>603</v>
      </c>
      <c r="R51554" t="s">
        <v>54</v>
      </c>
    </row>
    <row r="51555" spans="1:18" x14ac:dyDescent="0.25">
      <c r="A51555">
        <v>12346014975</v>
      </c>
      <c r="C51555" t="s">
        <v>339</v>
      </c>
      <c r="D51555">
        <v>61094</v>
      </c>
      <c r="E51555" t="s">
        <v>9181</v>
      </c>
      <c r="F51555" t="s">
        <v>1792</v>
      </c>
      <c r="G51555" t="s">
        <v>10691</v>
      </c>
      <c r="H51555" t="s">
        <v>22</v>
      </c>
      <c r="I51555">
        <v>0</v>
      </c>
      <c r="J51555">
        <v>0</v>
      </c>
      <c r="K51555">
        <v>72939</v>
      </c>
      <c r="L51555" t="s">
        <v>23</v>
      </c>
      <c r="M51555">
        <v>14</v>
      </c>
      <c r="N51555" t="s">
        <v>24</v>
      </c>
      <c r="O51555" t="s">
        <v>25</v>
      </c>
      <c r="P51555">
        <v>27539531954</v>
      </c>
      <c r="Q51555" t="s">
        <v>967</v>
      </c>
      <c r="R51555" t="s">
        <v>27</v>
      </c>
    </row>
    <row r="51556" spans="1:18" x14ac:dyDescent="0.25">
      <c r="A51556">
        <v>12346014975</v>
      </c>
      <c r="C51556" t="s">
        <v>339</v>
      </c>
      <c r="D51556">
        <v>61094</v>
      </c>
      <c r="E51556" t="s">
        <v>9181</v>
      </c>
      <c r="F51556" t="s">
        <v>1792</v>
      </c>
      <c r="G51556" t="s">
        <v>10691</v>
      </c>
      <c r="H51556" t="s">
        <v>22</v>
      </c>
      <c r="I51556">
        <v>0</v>
      </c>
      <c r="J51556">
        <v>0</v>
      </c>
      <c r="K51556">
        <v>72939</v>
      </c>
      <c r="L51556" t="s">
        <v>23</v>
      </c>
      <c r="M51556">
        <v>14</v>
      </c>
      <c r="N51556" t="s">
        <v>24</v>
      </c>
      <c r="O51556" t="s">
        <v>25</v>
      </c>
      <c r="P51556">
        <v>27539532033</v>
      </c>
      <c r="Q51556" t="s">
        <v>849</v>
      </c>
      <c r="R51556" t="s">
        <v>29</v>
      </c>
    </row>
    <row r="51557" spans="1:18" x14ac:dyDescent="0.25">
      <c r="A51557">
        <v>12345995638</v>
      </c>
      <c r="C51557" t="s">
        <v>713</v>
      </c>
      <c r="D51557">
        <v>61094</v>
      </c>
      <c r="E51557" t="s">
        <v>9181</v>
      </c>
      <c r="F51557" t="s">
        <v>1792</v>
      </c>
      <c r="G51557" t="s">
        <v>10691</v>
      </c>
      <c r="H51557" t="s">
        <v>22</v>
      </c>
      <c r="I51557">
        <v>0</v>
      </c>
      <c r="J51557">
        <v>0</v>
      </c>
      <c r="K51557">
        <v>72940</v>
      </c>
      <c r="L51557" t="s">
        <v>48</v>
      </c>
      <c r="M51557">
        <v>9</v>
      </c>
      <c r="N51557" t="s">
        <v>49</v>
      </c>
      <c r="O51557" t="s">
        <v>50</v>
      </c>
      <c r="P51557">
        <v>27539487663</v>
      </c>
      <c r="Q51557" t="s">
        <v>15084</v>
      </c>
      <c r="R51557" t="s">
        <v>52</v>
      </c>
    </row>
    <row r="51558" spans="1:18" x14ac:dyDescent="0.25">
      <c r="A51558">
        <v>12345995638</v>
      </c>
      <c r="C51558" t="s">
        <v>713</v>
      </c>
      <c r="D51558">
        <v>61094</v>
      </c>
      <c r="E51558" t="s">
        <v>9181</v>
      </c>
      <c r="F51558" t="s">
        <v>1792</v>
      </c>
      <c r="G51558" t="s">
        <v>10691</v>
      </c>
      <c r="H51558" t="s">
        <v>22</v>
      </c>
      <c r="I51558">
        <v>0</v>
      </c>
      <c r="J51558">
        <v>0</v>
      </c>
      <c r="K51558">
        <v>72940</v>
      </c>
      <c r="L51558" t="s">
        <v>48</v>
      </c>
      <c r="M51558">
        <v>9</v>
      </c>
      <c r="N51558" t="s">
        <v>49</v>
      </c>
      <c r="O51558" t="s">
        <v>50</v>
      </c>
      <c r="P51558">
        <v>27539487481</v>
      </c>
      <c r="Q51558" t="s">
        <v>1185</v>
      </c>
      <c r="R51558" t="s">
        <v>54</v>
      </c>
    </row>
    <row r="51559" spans="1:18" x14ac:dyDescent="0.25">
      <c r="A51559">
        <v>12346008092</v>
      </c>
      <c r="C51559" t="s">
        <v>299</v>
      </c>
      <c r="D51559">
        <v>62720</v>
      </c>
      <c r="E51559" t="s">
        <v>31295</v>
      </c>
      <c r="F51559" t="s">
        <v>3261</v>
      </c>
      <c r="G51559" t="s">
        <v>31296</v>
      </c>
      <c r="H51559" t="s">
        <v>1998</v>
      </c>
      <c r="I51559">
        <v>0</v>
      </c>
      <c r="J51559">
        <v>0</v>
      </c>
      <c r="K51559">
        <v>72949</v>
      </c>
      <c r="L51559" t="s">
        <v>23</v>
      </c>
      <c r="M51559">
        <v>14</v>
      </c>
      <c r="N51559" t="s">
        <v>24</v>
      </c>
      <c r="O51559" t="s">
        <v>25</v>
      </c>
      <c r="P51559">
        <v>27539516111</v>
      </c>
      <c r="Q51559" t="s">
        <v>1656</v>
      </c>
      <c r="R51559" t="s">
        <v>27</v>
      </c>
    </row>
    <row r="51560" spans="1:18" x14ac:dyDescent="0.25">
      <c r="A51560">
        <v>12346008092</v>
      </c>
      <c r="C51560" t="s">
        <v>299</v>
      </c>
      <c r="D51560">
        <v>62720</v>
      </c>
      <c r="E51560" t="s">
        <v>31295</v>
      </c>
      <c r="F51560" t="s">
        <v>3261</v>
      </c>
      <c r="G51560" t="s">
        <v>31296</v>
      </c>
      <c r="H51560" t="s">
        <v>1998</v>
      </c>
      <c r="I51560">
        <v>0</v>
      </c>
      <c r="J51560">
        <v>0</v>
      </c>
      <c r="K51560">
        <v>72949</v>
      </c>
      <c r="L51560" t="s">
        <v>23</v>
      </c>
      <c r="M51560">
        <v>14</v>
      </c>
      <c r="N51560" t="s">
        <v>24</v>
      </c>
      <c r="O51560" t="s">
        <v>25</v>
      </c>
      <c r="P51560">
        <v>27539516290</v>
      </c>
      <c r="Q51560" t="s">
        <v>5871</v>
      </c>
      <c r="R51560" t="s">
        <v>29</v>
      </c>
    </row>
    <row r="51561" spans="1:18" x14ac:dyDescent="0.25">
      <c r="A51561">
        <v>12346011059</v>
      </c>
      <c r="C51561" t="s">
        <v>163</v>
      </c>
      <c r="D51561">
        <v>61102</v>
      </c>
      <c r="E51561" t="s">
        <v>13937</v>
      </c>
      <c r="F51561" t="s">
        <v>17344</v>
      </c>
      <c r="G51561" t="s">
        <v>11640</v>
      </c>
      <c r="H51561" t="s">
        <v>969</v>
      </c>
      <c r="I51561">
        <v>0</v>
      </c>
      <c r="J51561">
        <v>0</v>
      </c>
      <c r="K51561">
        <v>72951</v>
      </c>
      <c r="L51561" t="s">
        <v>23</v>
      </c>
      <c r="M51561">
        <v>14</v>
      </c>
      <c r="N51561" t="s">
        <v>24</v>
      </c>
      <c r="O51561" t="s">
        <v>25</v>
      </c>
      <c r="P51561">
        <v>27539522957</v>
      </c>
      <c r="Q51561" t="s">
        <v>3005</v>
      </c>
      <c r="R51561" t="s">
        <v>27</v>
      </c>
    </row>
    <row r="51562" spans="1:18" x14ac:dyDescent="0.25">
      <c r="A51562">
        <v>12346011059</v>
      </c>
      <c r="C51562" t="s">
        <v>163</v>
      </c>
      <c r="D51562">
        <v>61102</v>
      </c>
      <c r="E51562" t="s">
        <v>13937</v>
      </c>
      <c r="F51562" t="s">
        <v>17344</v>
      </c>
      <c r="G51562" t="s">
        <v>11640</v>
      </c>
      <c r="H51562" t="s">
        <v>969</v>
      </c>
      <c r="I51562">
        <v>0</v>
      </c>
      <c r="J51562">
        <v>0</v>
      </c>
      <c r="K51562">
        <v>72951</v>
      </c>
      <c r="L51562" t="s">
        <v>23</v>
      </c>
      <c r="M51562">
        <v>14</v>
      </c>
      <c r="N51562" t="s">
        <v>24</v>
      </c>
      <c r="O51562" t="s">
        <v>25</v>
      </c>
      <c r="P51562">
        <v>27539523162</v>
      </c>
      <c r="Q51562" t="s">
        <v>2340</v>
      </c>
      <c r="R51562" t="s">
        <v>29</v>
      </c>
    </row>
    <row r="51563" spans="1:18" x14ac:dyDescent="0.25">
      <c r="A51563">
        <v>12346011504</v>
      </c>
      <c r="C51563" t="s">
        <v>195</v>
      </c>
      <c r="D51563">
        <v>61102</v>
      </c>
      <c r="E51563" t="s">
        <v>13937</v>
      </c>
      <c r="F51563" t="s">
        <v>17344</v>
      </c>
      <c r="G51563" t="s">
        <v>11640</v>
      </c>
      <c r="H51563" t="s">
        <v>969</v>
      </c>
      <c r="I51563">
        <v>0</v>
      </c>
      <c r="J51563">
        <v>0</v>
      </c>
      <c r="K51563">
        <v>72952</v>
      </c>
      <c r="L51563" t="s">
        <v>48</v>
      </c>
      <c r="M51563">
        <v>19</v>
      </c>
      <c r="N51563" t="s">
        <v>174</v>
      </c>
      <c r="O51563" t="s">
        <v>175</v>
      </c>
      <c r="P51563">
        <v>27539523997</v>
      </c>
      <c r="Q51563" t="s">
        <v>7970</v>
      </c>
      <c r="R51563" t="s">
        <v>52</v>
      </c>
    </row>
    <row r="51564" spans="1:18" x14ac:dyDescent="0.25">
      <c r="A51564">
        <v>12346011504</v>
      </c>
      <c r="C51564" t="s">
        <v>195</v>
      </c>
      <c r="D51564">
        <v>61102</v>
      </c>
      <c r="E51564" t="s">
        <v>13937</v>
      </c>
      <c r="F51564" t="s">
        <v>17344</v>
      </c>
      <c r="G51564" t="s">
        <v>11640</v>
      </c>
      <c r="H51564" t="s">
        <v>969</v>
      </c>
      <c r="I51564">
        <v>0</v>
      </c>
      <c r="J51564">
        <v>0</v>
      </c>
      <c r="K51564">
        <v>72952</v>
      </c>
      <c r="L51564" t="s">
        <v>48</v>
      </c>
      <c r="M51564">
        <v>19</v>
      </c>
      <c r="N51564" t="s">
        <v>174</v>
      </c>
      <c r="O51564" t="s">
        <v>175</v>
      </c>
      <c r="P51564">
        <v>27539523892</v>
      </c>
      <c r="Q51564" t="s">
        <v>13837</v>
      </c>
      <c r="R51564" t="s">
        <v>54</v>
      </c>
    </row>
    <row r="51565" spans="1:18" x14ac:dyDescent="0.25">
      <c r="A51565">
        <v>12345981796</v>
      </c>
      <c r="C51565" t="s">
        <v>1019</v>
      </c>
      <c r="D51565">
        <v>61107</v>
      </c>
      <c r="E51565" t="s">
        <v>31297</v>
      </c>
      <c r="F51565" t="s">
        <v>31298</v>
      </c>
      <c r="G51565" t="s">
        <v>19763</v>
      </c>
      <c r="H51565" t="s">
        <v>22</v>
      </c>
      <c r="I51565">
        <v>1</v>
      </c>
      <c r="J51565">
        <v>0</v>
      </c>
      <c r="K51565">
        <v>72954</v>
      </c>
      <c r="L51565" t="s">
        <v>23</v>
      </c>
      <c r="M51565">
        <v>14</v>
      </c>
      <c r="N51565" t="s">
        <v>24</v>
      </c>
      <c r="O51565" t="s">
        <v>25</v>
      </c>
      <c r="P51565">
        <v>27539455884</v>
      </c>
      <c r="Q51565" t="s">
        <v>72</v>
      </c>
      <c r="R51565" t="s">
        <v>27</v>
      </c>
    </row>
    <row r="51566" spans="1:18" x14ac:dyDescent="0.25">
      <c r="A51566">
        <v>12345981796</v>
      </c>
      <c r="C51566" t="s">
        <v>1019</v>
      </c>
      <c r="D51566">
        <v>61107</v>
      </c>
      <c r="E51566" t="s">
        <v>31297</v>
      </c>
      <c r="F51566" t="s">
        <v>31298</v>
      </c>
      <c r="G51566" t="s">
        <v>19763</v>
      </c>
      <c r="H51566" t="s">
        <v>22</v>
      </c>
      <c r="I51566">
        <v>1</v>
      </c>
      <c r="J51566">
        <v>0</v>
      </c>
      <c r="K51566">
        <v>72954</v>
      </c>
      <c r="L51566" t="s">
        <v>23</v>
      </c>
      <c r="M51566">
        <v>14</v>
      </c>
      <c r="N51566" t="s">
        <v>24</v>
      </c>
      <c r="O51566" t="s">
        <v>25</v>
      </c>
      <c r="P51566">
        <v>27539456143</v>
      </c>
      <c r="Q51566" t="s">
        <v>807</v>
      </c>
      <c r="R51566" t="s">
        <v>29</v>
      </c>
    </row>
    <row r="51567" spans="1:18" x14ac:dyDescent="0.25">
      <c r="A51567">
        <v>12346000470</v>
      </c>
      <c r="C51567" t="s">
        <v>1512</v>
      </c>
      <c r="D51567">
        <v>61107</v>
      </c>
      <c r="E51567" t="s">
        <v>31297</v>
      </c>
      <c r="F51567" t="s">
        <v>31298</v>
      </c>
      <c r="G51567" t="s">
        <v>19763</v>
      </c>
      <c r="H51567" t="s">
        <v>22</v>
      </c>
      <c r="I51567">
        <v>1</v>
      </c>
      <c r="J51567">
        <v>0</v>
      </c>
      <c r="K51567">
        <v>72955</v>
      </c>
      <c r="L51567" t="s">
        <v>59</v>
      </c>
      <c r="M51567">
        <v>17</v>
      </c>
      <c r="N51567" t="s">
        <v>60</v>
      </c>
      <c r="O51567" t="s">
        <v>61</v>
      </c>
      <c r="P51567">
        <v>27539498640</v>
      </c>
      <c r="Q51567" t="s">
        <v>31299</v>
      </c>
      <c r="R51567" t="s">
        <v>52</v>
      </c>
    </row>
    <row r="51568" spans="1:18" x14ac:dyDescent="0.25">
      <c r="A51568">
        <v>12346000470</v>
      </c>
      <c r="C51568" t="s">
        <v>1512</v>
      </c>
      <c r="D51568">
        <v>61107</v>
      </c>
      <c r="E51568" t="s">
        <v>31297</v>
      </c>
      <c r="F51568" t="s">
        <v>31298</v>
      </c>
      <c r="G51568" t="s">
        <v>19763</v>
      </c>
      <c r="H51568" t="s">
        <v>22</v>
      </c>
      <c r="I51568">
        <v>1</v>
      </c>
      <c r="J51568">
        <v>0</v>
      </c>
      <c r="K51568">
        <v>72955</v>
      </c>
      <c r="L51568" t="s">
        <v>59</v>
      </c>
      <c r="M51568">
        <v>17</v>
      </c>
      <c r="N51568" t="s">
        <v>60</v>
      </c>
      <c r="O51568" t="s">
        <v>61</v>
      </c>
      <c r="P51568">
        <v>27539498555</v>
      </c>
      <c r="Q51568" t="s">
        <v>31300</v>
      </c>
      <c r="R51568" t="s">
        <v>64</v>
      </c>
    </row>
    <row r="51569" spans="1:18" x14ac:dyDescent="0.25">
      <c r="A51569">
        <v>12346000470</v>
      </c>
      <c r="C51569" t="s">
        <v>1512</v>
      </c>
      <c r="D51569">
        <v>61107</v>
      </c>
      <c r="E51569" t="s">
        <v>31297</v>
      </c>
      <c r="F51569" t="s">
        <v>31298</v>
      </c>
      <c r="G51569" t="s">
        <v>19763</v>
      </c>
      <c r="H51569" t="s">
        <v>22</v>
      </c>
      <c r="I51569">
        <v>1</v>
      </c>
      <c r="J51569">
        <v>0</v>
      </c>
      <c r="K51569">
        <v>72955</v>
      </c>
      <c r="L51569" t="s">
        <v>59</v>
      </c>
      <c r="M51569">
        <v>17</v>
      </c>
      <c r="N51569" t="s">
        <v>60</v>
      </c>
      <c r="O51569" t="s">
        <v>61</v>
      </c>
      <c r="P51569">
        <v>27539498535</v>
      </c>
      <c r="Q51569" t="s">
        <v>31301</v>
      </c>
      <c r="R51569" t="s">
        <v>54</v>
      </c>
    </row>
    <row r="51570" spans="1:18" x14ac:dyDescent="0.25">
      <c r="A51570">
        <v>12346000470</v>
      </c>
      <c r="C51570" t="s">
        <v>1512</v>
      </c>
      <c r="D51570">
        <v>61107</v>
      </c>
      <c r="E51570" t="s">
        <v>31297</v>
      </c>
      <c r="F51570" t="s">
        <v>31298</v>
      </c>
      <c r="G51570" t="s">
        <v>19763</v>
      </c>
      <c r="H51570" t="s">
        <v>22</v>
      </c>
      <c r="I51570">
        <v>1</v>
      </c>
      <c r="J51570">
        <v>0</v>
      </c>
      <c r="K51570">
        <v>72955</v>
      </c>
      <c r="L51570" t="s">
        <v>59</v>
      </c>
      <c r="M51570">
        <v>17</v>
      </c>
      <c r="N51570" t="s">
        <v>60</v>
      </c>
      <c r="O51570" t="s">
        <v>61</v>
      </c>
      <c r="Q51570">
        <v>99983.01</v>
      </c>
      <c r="R51570" t="s">
        <v>66</v>
      </c>
    </row>
    <row r="51571" spans="1:18" x14ac:dyDescent="0.25">
      <c r="A51571">
        <v>12345979140</v>
      </c>
      <c r="C51571" t="s">
        <v>4119</v>
      </c>
      <c r="D51571">
        <v>63203</v>
      </c>
      <c r="E51571" t="s">
        <v>31302</v>
      </c>
      <c r="F51571" t="s">
        <v>31303</v>
      </c>
      <c r="G51571" t="s">
        <v>15843</v>
      </c>
      <c r="H51571" t="s">
        <v>283</v>
      </c>
      <c r="I51571">
        <v>1</v>
      </c>
      <c r="J51571">
        <v>0</v>
      </c>
      <c r="K51571">
        <v>72958</v>
      </c>
      <c r="L51571" t="s">
        <v>59</v>
      </c>
      <c r="M51571">
        <v>17</v>
      </c>
      <c r="N51571" t="s">
        <v>60</v>
      </c>
      <c r="O51571" t="s">
        <v>61</v>
      </c>
      <c r="P51571">
        <v>27539450113</v>
      </c>
      <c r="Q51571" t="s">
        <v>10974</v>
      </c>
      <c r="R51571" t="s">
        <v>52</v>
      </c>
    </row>
    <row r="51572" spans="1:18" x14ac:dyDescent="0.25">
      <c r="A51572">
        <v>12345979140</v>
      </c>
      <c r="C51572" t="s">
        <v>4119</v>
      </c>
      <c r="D51572">
        <v>63203</v>
      </c>
      <c r="E51572" t="s">
        <v>31302</v>
      </c>
      <c r="F51572" t="s">
        <v>31303</v>
      </c>
      <c r="G51572" t="s">
        <v>15843</v>
      </c>
      <c r="H51572" t="s">
        <v>283</v>
      </c>
      <c r="I51572">
        <v>1</v>
      </c>
      <c r="J51572">
        <v>0</v>
      </c>
      <c r="K51572">
        <v>72958</v>
      </c>
      <c r="L51572" t="s">
        <v>59</v>
      </c>
      <c r="M51572">
        <v>17</v>
      </c>
      <c r="N51572" t="s">
        <v>60</v>
      </c>
      <c r="O51572" t="s">
        <v>61</v>
      </c>
      <c r="P51572">
        <v>27539449864</v>
      </c>
      <c r="Q51572" t="s">
        <v>31304</v>
      </c>
      <c r="R51572" t="s">
        <v>64</v>
      </c>
    </row>
    <row r="51573" spans="1:18" x14ac:dyDescent="0.25">
      <c r="A51573">
        <v>12345979140</v>
      </c>
      <c r="C51573" t="s">
        <v>4119</v>
      </c>
      <c r="D51573">
        <v>63203</v>
      </c>
      <c r="E51573" t="s">
        <v>31302</v>
      </c>
      <c r="F51573" t="s">
        <v>31303</v>
      </c>
      <c r="G51573" t="s">
        <v>15843</v>
      </c>
      <c r="H51573" t="s">
        <v>283</v>
      </c>
      <c r="I51573">
        <v>1</v>
      </c>
      <c r="J51573">
        <v>0</v>
      </c>
      <c r="K51573">
        <v>72958</v>
      </c>
      <c r="L51573" t="s">
        <v>59</v>
      </c>
      <c r="M51573">
        <v>17</v>
      </c>
      <c r="N51573" t="s">
        <v>60</v>
      </c>
      <c r="O51573" t="s">
        <v>61</v>
      </c>
      <c r="P51573">
        <v>27539449679</v>
      </c>
      <c r="Q51573" t="s">
        <v>11049</v>
      </c>
      <c r="R51573" t="s">
        <v>54</v>
      </c>
    </row>
    <row r="51574" spans="1:18" x14ac:dyDescent="0.25">
      <c r="A51574">
        <v>12345979140</v>
      </c>
      <c r="C51574" t="s">
        <v>4119</v>
      </c>
      <c r="D51574">
        <v>63203</v>
      </c>
      <c r="E51574" t="s">
        <v>31302</v>
      </c>
      <c r="F51574" t="s">
        <v>31303</v>
      </c>
      <c r="G51574" t="s">
        <v>15843</v>
      </c>
      <c r="H51574" t="s">
        <v>283</v>
      </c>
      <c r="I51574">
        <v>1</v>
      </c>
      <c r="J51574">
        <v>0</v>
      </c>
      <c r="K51574">
        <v>72958</v>
      </c>
      <c r="L51574" t="s">
        <v>59</v>
      </c>
      <c r="M51574">
        <v>17</v>
      </c>
      <c r="N51574" t="s">
        <v>60</v>
      </c>
      <c r="O51574" t="s">
        <v>61</v>
      </c>
      <c r="Q51574">
        <v>99988.4</v>
      </c>
      <c r="R51574" t="s">
        <v>66</v>
      </c>
    </row>
    <row r="51575" spans="1:18" x14ac:dyDescent="0.25">
      <c r="A51575">
        <v>12346010258</v>
      </c>
      <c r="C51575" t="s">
        <v>516</v>
      </c>
      <c r="D51575">
        <v>60008</v>
      </c>
      <c r="E51575" t="s">
        <v>6623</v>
      </c>
      <c r="F51575" t="s">
        <v>25292</v>
      </c>
      <c r="G51575" t="s">
        <v>28069</v>
      </c>
      <c r="H51575" t="s">
        <v>22</v>
      </c>
      <c r="I51575">
        <v>0</v>
      </c>
      <c r="J51575">
        <v>0</v>
      </c>
      <c r="K51575">
        <v>72959</v>
      </c>
      <c r="L51575" t="s">
        <v>59</v>
      </c>
      <c r="M51575">
        <v>17</v>
      </c>
      <c r="N51575" t="s">
        <v>60</v>
      </c>
      <c r="O51575" t="s">
        <v>61</v>
      </c>
      <c r="P51575">
        <v>27539521552</v>
      </c>
      <c r="Q51575" t="s">
        <v>29710</v>
      </c>
      <c r="R51575" t="s">
        <v>52</v>
      </c>
    </row>
    <row r="51576" spans="1:18" x14ac:dyDescent="0.25">
      <c r="A51576">
        <v>12346010258</v>
      </c>
      <c r="C51576" t="s">
        <v>516</v>
      </c>
      <c r="D51576">
        <v>60008</v>
      </c>
      <c r="E51576" t="s">
        <v>6623</v>
      </c>
      <c r="F51576" t="s">
        <v>25292</v>
      </c>
      <c r="G51576" t="s">
        <v>28069</v>
      </c>
      <c r="H51576" t="s">
        <v>22</v>
      </c>
      <c r="I51576">
        <v>0</v>
      </c>
      <c r="J51576">
        <v>0</v>
      </c>
      <c r="K51576">
        <v>72959</v>
      </c>
      <c r="L51576" t="s">
        <v>59</v>
      </c>
      <c r="M51576">
        <v>17</v>
      </c>
      <c r="N51576" t="s">
        <v>60</v>
      </c>
      <c r="O51576" t="s">
        <v>61</v>
      </c>
      <c r="P51576">
        <v>27539521132</v>
      </c>
      <c r="Q51576" t="s">
        <v>31305</v>
      </c>
      <c r="R51576" t="s">
        <v>64</v>
      </c>
    </row>
    <row r="51577" spans="1:18" x14ac:dyDescent="0.25">
      <c r="A51577">
        <v>12346010258</v>
      </c>
      <c r="C51577" t="s">
        <v>516</v>
      </c>
      <c r="D51577">
        <v>60008</v>
      </c>
      <c r="E51577" t="s">
        <v>6623</v>
      </c>
      <c r="F51577" t="s">
        <v>25292</v>
      </c>
      <c r="G51577" t="s">
        <v>28069</v>
      </c>
      <c r="H51577" t="s">
        <v>22</v>
      </c>
      <c r="I51577">
        <v>0</v>
      </c>
      <c r="J51577">
        <v>0</v>
      </c>
      <c r="K51577">
        <v>72959</v>
      </c>
      <c r="L51577" t="s">
        <v>59</v>
      </c>
      <c r="M51577">
        <v>17</v>
      </c>
      <c r="N51577" t="s">
        <v>60</v>
      </c>
      <c r="O51577" t="s">
        <v>61</v>
      </c>
      <c r="P51577">
        <v>27539520990</v>
      </c>
      <c r="Q51577" t="s">
        <v>5086</v>
      </c>
      <c r="R51577" t="s">
        <v>54</v>
      </c>
    </row>
    <row r="51578" spans="1:18" x14ac:dyDescent="0.25">
      <c r="A51578">
        <v>12346010258</v>
      </c>
      <c r="C51578" t="s">
        <v>516</v>
      </c>
      <c r="D51578">
        <v>60008</v>
      </c>
      <c r="E51578" t="s">
        <v>6623</v>
      </c>
      <c r="F51578" t="s">
        <v>25292</v>
      </c>
      <c r="G51578" t="s">
        <v>28069</v>
      </c>
      <c r="H51578" t="s">
        <v>22</v>
      </c>
      <c r="I51578">
        <v>0</v>
      </c>
      <c r="J51578">
        <v>0</v>
      </c>
      <c r="K51578">
        <v>72959</v>
      </c>
      <c r="L51578" t="s">
        <v>59</v>
      </c>
      <c r="M51578">
        <v>17</v>
      </c>
      <c r="N51578" t="s">
        <v>60</v>
      </c>
      <c r="O51578" t="s">
        <v>61</v>
      </c>
      <c r="Q51578">
        <v>100053.06</v>
      </c>
      <c r="R51578" t="s">
        <v>66</v>
      </c>
    </row>
    <row r="51579" spans="1:18" x14ac:dyDescent="0.25">
      <c r="A51579">
        <v>12346001801</v>
      </c>
      <c r="C51579" t="s">
        <v>233</v>
      </c>
      <c r="D51579">
        <v>61141</v>
      </c>
      <c r="E51579" t="s">
        <v>31306</v>
      </c>
      <c r="F51579" t="s">
        <v>31307</v>
      </c>
      <c r="G51579" t="s">
        <v>3037</v>
      </c>
      <c r="H51579" t="s">
        <v>1395</v>
      </c>
      <c r="I51579">
        <v>0</v>
      </c>
      <c r="J51579">
        <v>0</v>
      </c>
      <c r="K51579">
        <v>72961</v>
      </c>
      <c r="L51579" t="s">
        <v>59</v>
      </c>
      <c r="M51579">
        <v>17</v>
      </c>
      <c r="N51579" t="s">
        <v>60</v>
      </c>
      <c r="O51579" t="s">
        <v>61</v>
      </c>
      <c r="P51579">
        <v>27539501942</v>
      </c>
      <c r="Q51579" t="s">
        <v>2088</v>
      </c>
      <c r="R51579" t="s">
        <v>52</v>
      </c>
    </row>
    <row r="51580" spans="1:18" x14ac:dyDescent="0.25">
      <c r="A51580">
        <v>12346001801</v>
      </c>
      <c r="C51580" t="s">
        <v>233</v>
      </c>
      <c r="D51580">
        <v>61141</v>
      </c>
      <c r="E51580" t="s">
        <v>31306</v>
      </c>
      <c r="F51580" t="s">
        <v>31307</v>
      </c>
      <c r="G51580" t="s">
        <v>3037</v>
      </c>
      <c r="H51580" t="s">
        <v>1395</v>
      </c>
      <c r="I51580">
        <v>0</v>
      </c>
      <c r="J51580">
        <v>0</v>
      </c>
      <c r="K51580">
        <v>72961</v>
      </c>
      <c r="L51580" t="s">
        <v>59</v>
      </c>
      <c r="M51580">
        <v>17</v>
      </c>
      <c r="N51580" t="s">
        <v>60</v>
      </c>
      <c r="O51580" t="s">
        <v>61</v>
      </c>
      <c r="P51580">
        <v>27539501867</v>
      </c>
      <c r="Q51580" t="s">
        <v>31308</v>
      </c>
      <c r="R51580" t="s">
        <v>64</v>
      </c>
    </row>
    <row r="51581" spans="1:18" x14ac:dyDescent="0.25">
      <c r="A51581">
        <v>12346001801</v>
      </c>
      <c r="C51581" t="s">
        <v>233</v>
      </c>
      <c r="D51581">
        <v>61141</v>
      </c>
      <c r="E51581" t="s">
        <v>31306</v>
      </c>
      <c r="F51581" t="s">
        <v>31307</v>
      </c>
      <c r="G51581" t="s">
        <v>3037</v>
      </c>
      <c r="H51581" t="s">
        <v>1395</v>
      </c>
      <c r="I51581">
        <v>0</v>
      </c>
      <c r="J51581">
        <v>0</v>
      </c>
      <c r="K51581">
        <v>72961</v>
      </c>
      <c r="L51581" t="s">
        <v>59</v>
      </c>
      <c r="M51581">
        <v>17</v>
      </c>
      <c r="N51581" t="s">
        <v>60</v>
      </c>
      <c r="O51581" t="s">
        <v>61</v>
      </c>
      <c r="P51581">
        <v>27539501678</v>
      </c>
      <c r="Q51581" t="s">
        <v>15944</v>
      </c>
      <c r="R51581" t="s">
        <v>54</v>
      </c>
    </row>
    <row r="51582" spans="1:18" x14ac:dyDescent="0.25">
      <c r="A51582">
        <v>12346001801</v>
      </c>
      <c r="C51582" t="s">
        <v>233</v>
      </c>
      <c r="D51582">
        <v>61141</v>
      </c>
      <c r="E51582" t="s">
        <v>31306</v>
      </c>
      <c r="F51582" t="s">
        <v>31307</v>
      </c>
      <c r="G51582" t="s">
        <v>3037</v>
      </c>
      <c r="H51582" t="s">
        <v>1395</v>
      </c>
      <c r="I51582">
        <v>0</v>
      </c>
      <c r="J51582">
        <v>0</v>
      </c>
      <c r="K51582">
        <v>72961</v>
      </c>
      <c r="L51582" t="s">
        <v>59</v>
      </c>
      <c r="M51582">
        <v>17</v>
      </c>
      <c r="N51582" t="s">
        <v>60</v>
      </c>
      <c r="O51582" t="s">
        <v>61</v>
      </c>
      <c r="Q51582">
        <v>100632.49</v>
      </c>
      <c r="R51582" t="s">
        <v>66</v>
      </c>
    </row>
    <row r="51583" spans="1:18" x14ac:dyDescent="0.25">
      <c r="A51583">
        <v>12345979975</v>
      </c>
      <c r="C51583" t="s">
        <v>652</v>
      </c>
      <c r="D51583">
        <v>61315</v>
      </c>
      <c r="E51583" t="s">
        <v>31309</v>
      </c>
      <c r="F51583" t="s">
        <v>31310</v>
      </c>
      <c r="G51583" t="s">
        <v>3797</v>
      </c>
      <c r="H51583" t="s">
        <v>22</v>
      </c>
      <c r="I51583">
        <v>1</v>
      </c>
      <c r="J51583">
        <v>0</v>
      </c>
      <c r="K51583">
        <v>72962</v>
      </c>
      <c r="L51583" t="s">
        <v>23</v>
      </c>
      <c r="M51583">
        <v>14</v>
      </c>
      <c r="N51583" t="s">
        <v>24</v>
      </c>
      <c r="O51583" t="s">
        <v>25</v>
      </c>
      <c r="P51583">
        <v>27539451611</v>
      </c>
      <c r="Q51583" t="s">
        <v>3360</v>
      </c>
      <c r="R51583" t="s">
        <v>27</v>
      </c>
    </row>
    <row r="51584" spans="1:18" x14ac:dyDescent="0.25">
      <c r="A51584">
        <v>12345979975</v>
      </c>
      <c r="C51584" t="s">
        <v>652</v>
      </c>
      <c r="D51584">
        <v>61315</v>
      </c>
      <c r="E51584" t="s">
        <v>31309</v>
      </c>
      <c r="F51584" t="s">
        <v>31310</v>
      </c>
      <c r="G51584" t="s">
        <v>3797</v>
      </c>
      <c r="H51584" t="s">
        <v>22</v>
      </c>
      <c r="I51584">
        <v>1</v>
      </c>
      <c r="J51584">
        <v>0</v>
      </c>
      <c r="K51584">
        <v>72962</v>
      </c>
      <c r="L51584" t="s">
        <v>23</v>
      </c>
      <c r="M51584">
        <v>14</v>
      </c>
      <c r="N51584" t="s">
        <v>24</v>
      </c>
      <c r="O51584" t="s">
        <v>25</v>
      </c>
      <c r="P51584">
        <v>27539451970</v>
      </c>
      <c r="Q51584" t="s">
        <v>807</v>
      </c>
      <c r="R51584" t="s">
        <v>29</v>
      </c>
    </row>
    <row r="51585" spans="1:18" x14ac:dyDescent="0.25">
      <c r="A51585">
        <v>12345980520</v>
      </c>
      <c r="C51585" t="s">
        <v>1706</v>
      </c>
      <c r="D51585">
        <v>61315</v>
      </c>
      <c r="E51585" t="s">
        <v>31309</v>
      </c>
      <c r="F51585" t="s">
        <v>31310</v>
      </c>
      <c r="G51585" t="s">
        <v>3797</v>
      </c>
      <c r="H51585" t="s">
        <v>22</v>
      </c>
      <c r="I51585">
        <v>1</v>
      </c>
      <c r="J51585">
        <v>0</v>
      </c>
      <c r="K51585">
        <v>72963</v>
      </c>
      <c r="L51585" t="s">
        <v>3071</v>
      </c>
      <c r="M51585">
        <v>20</v>
      </c>
      <c r="N51585" t="s">
        <v>4311</v>
      </c>
      <c r="O51585" t="s">
        <v>61</v>
      </c>
      <c r="P51585">
        <v>27539452930</v>
      </c>
      <c r="Q51585" t="s">
        <v>31311</v>
      </c>
      <c r="R51585" t="s">
        <v>64</v>
      </c>
    </row>
    <row r="51586" spans="1:18" x14ac:dyDescent="0.25">
      <c r="A51586">
        <v>12345980520</v>
      </c>
      <c r="C51586" t="s">
        <v>1706</v>
      </c>
      <c r="D51586">
        <v>61315</v>
      </c>
      <c r="E51586" t="s">
        <v>31309</v>
      </c>
      <c r="F51586" t="s">
        <v>31310</v>
      </c>
      <c r="G51586" t="s">
        <v>3797</v>
      </c>
      <c r="H51586" t="s">
        <v>22</v>
      </c>
      <c r="I51586">
        <v>1</v>
      </c>
      <c r="J51586">
        <v>0</v>
      </c>
      <c r="K51586">
        <v>72963</v>
      </c>
      <c r="L51586" t="s">
        <v>3071</v>
      </c>
      <c r="M51586">
        <v>20</v>
      </c>
      <c r="N51586" t="s">
        <v>4311</v>
      </c>
      <c r="O51586" t="s">
        <v>61</v>
      </c>
      <c r="P51586">
        <v>27539452947</v>
      </c>
      <c r="Q51586" t="s">
        <v>10058</v>
      </c>
      <c r="R51586" t="s">
        <v>54</v>
      </c>
    </row>
    <row r="51587" spans="1:18" x14ac:dyDescent="0.25">
      <c r="A51587">
        <v>12345980520</v>
      </c>
      <c r="C51587" t="s">
        <v>1706</v>
      </c>
      <c r="D51587">
        <v>61315</v>
      </c>
      <c r="E51587" t="s">
        <v>31309</v>
      </c>
      <c r="F51587" t="s">
        <v>31310</v>
      </c>
      <c r="G51587" t="s">
        <v>3797</v>
      </c>
      <c r="H51587" t="s">
        <v>22</v>
      </c>
      <c r="I51587">
        <v>1</v>
      </c>
      <c r="J51587">
        <v>0</v>
      </c>
      <c r="K51587">
        <v>72963</v>
      </c>
      <c r="L51587" t="s">
        <v>3071</v>
      </c>
      <c r="M51587">
        <v>20</v>
      </c>
      <c r="N51587" t="s">
        <v>4311</v>
      </c>
      <c r="O51587" t="s">
        <v>61</v>
      </c>
      <c r="Q51587">
        <v>99961.32</v>
      </c>
      <c r="R51587" t="s">
        <v>66</v>
      </c>
    </row>
    <row r="51588" spans="1:18" x14ac:dyDescent="0.25">
      <c r="A51588">
        <v>12346010737</v>
      </c>
      <c r="C51588" t="s">
        <v>824</v>
      </c>
      <c r="D51588">
        <v>61144</v>
      </c>
      <c r="E51588" t="s">
        <v>31312</v>
      </c>
      <c r="F51588" t="s">
        <v>31313</v>
      </c>
      <c r="G51588" t="s">
        <v>3025</v>
      </c>
      <c r="H51588" t="s">
        <v>3595</v>
      </c>
      <c r="I51588">
        <v>1</v>
      </c>
      <c r="J51588">
        <v>0</v>
      </c>
      <c r="K51588">
        <v>72964</v>
      </c>
      <c r="L51588" t="s">
        <v>23</v>
      </c>
      <c r="M51588">
        <v>14</v>
      </c>
      <c r="N51588" t="s">
        <v>24</v>
      </c>
      <c r="O51588" t="s">
        <v>25</v>
      </c>
      <c r="P51588">
        <v>27539522155</v>
      </c>
      <c r="Q51588" t="s">
        <v>6540</v>
      </c>
      <c r="R51588" t="s">
        <v>27</v>
      </c>
    </row>
    <row r="51589" spans="1:18" x14ac:dyDescent="0.25">
      <c r="A51589">
        <v>12346010737</v>
      </c>
      <c r="C51589" t="s">
        <v>824</v>
      </c>
      <c r="D51589">
        <v>61144</v>
      </c>
      <c r="E51589" t="s">
        <v>31312</v>
      </c>
      <c r="F51589" t="s">
        <v>31313</v>
      </c>
      <c r="G51589" t="s">
        <v>3025</v>
      </c>
      <c r="H51589" t="s">
        <v>3595</v>
      </c>
      <c r="I51589">
        <v>1</v>
      </c>
      <c r="J51589">
        <v>0</v>
      </c>
      <c r="K51589">
        <v>72964</v>
      </c>
      <c r="L51589" t="s">
        <v>23</v>
      </c>
      <c r="M51589">
        <v>14</v>
      </c>
      <c r="N51589" t="s">
        <v>24</v>
      </c>
      <c r="O51589" t="s">
        <v>25</v>
      </c>
      <c r="P51589">
        <v>27539522256</v>
      </c>
      <c r="Q51589" t="s">
        <v>8620</v>
      </c>
      <c r="R51589" t="s">
        <v>29</v>
      </c>
    </row>
    <row r="51590" spans="1:18" x14ac:dyDescent="0.25">
      <c r="A51590">
        <v>12346011374</v>
      </c>
      <c r="C51590" t="s">
        <v>195</v>
      </c>
      <c r="D51590">
        <v>61144</v>
      </c>
      <c r="E51590" t="s">
        <v>31312</v>
      </c>
      <c r="F51590" t="s">
        <v>31313</v>
      </c>
      <c r="G51590" t="s">
        <v>3025</v>
      </c>
      <c r="H51590" t="s">
        <v>3595</v>
      </c>
      <c r="I51590">
        <v>1</v>
      </c>
      <c r="J51590">
        <v>0</v>
      </c>
      <c r="K51590">
        <v>72966</v>
      </c>
      <c r="L51590" t="s">
        <v>3071</v>
      </c>
      <c r="M51590">
        <v>8</v>
      </c>
      <c r="N51590" t="s">
        <v>3072</v>
      </c>
      <c r="O51590" t="s">
        <v>61</v>
      </c>
      <c r="P51590">
        <v>27539523743</v>
      </c>
      <c r="Q51590" t="s">
        <v>31314</v>
      </c>
      <c r="R51590" t="s">
        <v>64</v>
      </c>
    </row>
    <row r="51591" spans="1:18" x14ac:dyDescent="0.25">
      <c r="A51591">
        <v>12346011374</v>
      </c>
      <c r="C51591" t="s">
        <v>195</v>
      </c>
      <c r="D51591">
        <v>61144</v>
      </c>
      <c r="E51591" t="s">
        <v>31312</v>
      </c>
      <c r="F51591" t="s">
        <v>31313</v>
      </c>
      <c r="G51591" t="s">
        <v>3025</v>
      </c>
      <c r="H51591" t="s">
        <v>3595</v>
      </c>
      <c r="I51591">
        <v>1</v>
      </c>
      <c r="J51591">
        <v>0</v>
      </c>
      <c r="K51591">
        <v>72966</v>
      </c>
      <c r="L51591" t="s">
        <v>3071</v>
      </c>
      <c r="M51591">
        <v>8</v>
      </c>
      <c r="N51591" t="s">
        <v>3072</v>
      </c>
      <c r="O51591" t="s">
        <v>61</v>
      </c>
      <c r="P51591">
        <v>27539524009</v>
      </c>
      <c r="Q51591" t="s">
        <v>31315</v>
      </c>
      <c r="R51591" t="s">
        <v>54</v>
      </c>
    </row>
    <row r="51592" spans="1:18" x14ac:dyDescent="0.25">
      <c r="A51592">
        <v>12346011374</v>
      </c>
      <c r="C51592" t="s">
        <v>195</v>
      </c>
      <c r="D51592">
        <v>61144</v>
      </c>
      <c r="E51592" t="s">
        <v>31312</v>
      </c>
      <c r="F51592" t="s">
        <v>31313</v>
      </c>
      <c r="G51592" t="s">
        <v>3025</v>
      </c>
      <c r="H51592" t="s">
        <v>3595</v>
      </c>
      <c r="I51592">
        <v>1</v>
      </c>
      <c r="J51592">
        <v>0</v>
      </c>
      <c r="K51592">
        <v>72966</v>
      </c>
      <c r="L51592" t="s">
        <v>3071</v>
      </c>
      <c r="M51592">
        <v>8</v>
      </c>
      <c r="N51592" t="s">
        <v>3072</v>
      </c>
      <c r="O51592" t="s">
        <v>61</v>
      </c>
      <c r="Q51592">
        <v>286398.95</v>
      </c>
      <c r="R51592" t="s">
        <v>66</v>
      </c>
    </row>
    <row r="51593" spans="1:18" x14ac:dyDescent="0.25">
      <c r="A51593">
        <v>12346012766</v>
      </c>
      <c r="C51593" t="s">
        <v>7655</v>
      </c>
      <c r="D51593">
        <v>62732</v>
      </c>
      <c r="E51593" t="s">
        <v>31316</v>
      </c>
      <c r="F51593" t="s">
        <v>31317</v>
      </c>
      <c r="G51593" t="s">
        <v>19618</v>
      </c>
      <c r="H51593" t="s">
        <v>1076</v>
      </c>
      <c r="I51593">
        <v>1</v>
      </c>
      <c r="J51593">
        <v>0</v>
      </c>
      <c r="K51593">
        <v>72968</v>
      </c>
      <c r="L51593" t="s">
        <v>23</v>
      </c>
      <c r="M51593">
        <v>14</v>
      </c>
      <c r="N51593" t="s">
        <v>24</v>
      </c>
      <c r="O51593" t="s">
        <v>25</v>
      </c>
      <c r="P51593">
        <v>27539526890</v>
      </c>
      <c r="Q51593" t="s">
        <v>291</v>
      </c>
      <c r="R51593" t="s">
        <v>27</v>
      </c>
    </row>
    <row r="51594" spans="1:18" x14ac:dyDescent="0.25">
      <c r="A51594">
        <v>12346012766</v>
      </c>
      <c r="C51594" t="s">
        <v>7655</v>
      </c>
      <c r="D51594">
        <v>62732</v>
      </c>
      <c r="E51594" t="s">
        <v>31316</v>
      </c>
      <c r="F51594" t="s">
        <v>31317</v>
      </c>
      <c r="G51594" t="s">
        <v>19618</v>
      </c>
      <c r="H51594" t="s">
        <v>1076</v>
      </c>
      <c r="I51594">
        <v>1</v>
      </c>
      <c r="J51594">
        <v>0</v>
      </c>
      <c r="K51594">
        <v>72968</v>
      </c>
      <c r="L51594" t="s">
        <v>23</v>
      </c>
      <c r="M51594">
        <v>14</v>
      </c>
      <c r="N51594" t="s">
        <v>24</v>
      </c>
      <c r="O51594" t="s">
        <v>25</v>
      </c>
      <c r="P51594">
        <v>27539527106</v>
      </c>
      <c r="Q51594" t="s">
        <v>689</v>
      </c>
      <c r="R51594" t="s">
        <v>29</v>
      </c>
    </row>
    <row r="51595" spans="1:18" x14ac:dyDescent="0.25">
      <c r="A51595">
        <v>12346014724</v>
      </c>
      <c r="C51595" t="s">
        <v>209</v>
      </c>
      <c r="D51595">
        <v>62732</v>
      </c>
      <c r="E51595" t="s">
        <v>31316</v>
      </c>
      <c r="F51595" t="s">
        <v>31317</v>
      </c>
      <c r="G51595" t="s">
        <v>19618</v>
      </c>
      <c r="H51595" t="s">
        <v>1076</v>
      </c>
      <c r="I51595">
        <v>1</v>
      </c>
      <c r="J51595">
        <v>0</v>
      </c>
      <c r="K51595">
        <v>72969</v>
      </c>
      <c r="L51595" t="s">
        <v>48</v>
      </c>
      <c r="M51595">
        <v>9</v>
      </c>
      <c r="N51595" t="s">
        <v>49</v>
      </c>
      <c r="O51595" t="s">
        <v>50</v>
      </c>
      <c r="P51595">
        <v>27539531460</v>
      </c>
      <c r="Q51595" t="s">
        <v>3087</v>
      </c>
      <c r="R51595" t="s">
        <v>52</v>
      </c>
    </row>
    <row r="51596" spans="1:18" x14ac:dyDescent="0.25">
      <c r="A51596">
        <v>12346014724</v>
      </c>
      <c r="C51596" t="s">
        <v>209</v>
      </c>
      <c r="D51596">
        <v>62732</v>
      </c>
      <c r="E51596" t="s">
        <v>31316</v>
      </c>
      <c r="F51596" t="s">
        <v>31317</v>
      </c>
      <c r="G51596" t="s">
        <v>19618</v>
      </c>
      <c r="H51596" t="s">
        <v>1076</v>
      </c>
      <c r="I51596">
        <v>1</v>
      </c>
      <c r="J51596">
        <v>0</v>
      </c>
      <c r="K51596">
        <v>72969</v>
      </c>
      <c r="L51596" t="s">
        <v>48</v>
      </c>
      <c r="M51596">
        <v>9</v>
      </c>
      <c r="N51596" t="s">
        <v>49</v>
      </c>
      <c r="O51596" t="s">
        <v>50</v>
      </c>
      <c r="P51596">
        <v>27539531291</v>
      </c>
      <c r="Q51596" t="s">
        <v>2633</v>
      </c>
      <c r="R51596" t="s">
        <v>54</v>
      </c>
    </row>
    <row r="51597" spans="1:18" x14ac:dyDescent="0.25">
      <c r="A51597">
        <v>12346004847</v>
      </c>
      <c r="C51597" t="s">
        <v>479</v>
      </c>
      <c r="D51597">
        <v>61166</v>
      </c>
      <c r="E51597" t="s">
        <v>31318</v>
      </c>
      <c r="F51597" t="s">
        <v>23827</v>
      </c>
      <c r="G51597" t="s">
        <v>21335</v>
      </c>
      <c r="H51597" t="s">
        <v>7027</v>
      </c>
      <c r="I51597">
        <v>0</v>
      </c>
      <c r="J51597">
        <v>0</v>
      </c>
      <c r="K51597">
        <v>72974</v>
      </c>
      <c r="L51597" t="s">
        <v>23</v>
      </c>
      <c r="M51597">
        <v>14</v>
      </c>
      <c r="N51597" t="s">
        <v>24</v>
      </c>
      <c r="O51597" t="s">
        <v>25</v>
      </c>
      <c r="P51597">
        <v>27539508680</v>
      </c>
      <c r="Q51597" t="s">
        <v>5502</v>
      </c>
      <c r="R51597" t="s">
        <v>27</v>
      </c>
    </row>
    <row r="51598" spans="1:18" x14ac:dyDescent="0.25">
      <c r="A51598">
        <v>12346004847</v>
      </c>
      <c r="C51598" t="s">
        <v>479</v>
      </c>
      <c r="D51598">
        <v>61166</v>
      </c>
      <c r="E51598" t="s">
        <v>31318</v>
      </c>
      <c r="F51598" t="s">
        <v>23827</v>
      </c>
      <c r="G51598" t="s">
        <v>21335</v>
      </c>
      <c r="H51598" t="s">
        <v>7027</v>
      </c>
      <c r="I51598">
        <v>0</v>
      </c>
      <c r="J51598">
        <v>0</v>
      </c>
      <c r="K51598">
        <v>72974</v>
      </c>
      <c r="L51598" t="s">
        <v>23</v>
      </c>
      <c r="M51598">
        <v>14</v>
      </c>
      <c r="N51598" t="s">
        <v>24</v>
      </c>
      <c r="O51598" t="s">
        <v>25</v>
      </c>
      <c r="P51598">
        <v>27539508775</v>
      </c>
      <c r="Q51598" t="s">
        <v>943</v>
      </c>
      <c r="R51598" t="s">
        <v>29</v>
      </c>
    </row>
    <row r="51599" spans="1:18" x14ac:dyDescent="0.25">
      <c r="A51599">
        <v>12346005247</v>
      </c>
      <c r="C51599" t="s">
        <v>485</v>
      </c>
      <c r="D51599">
        <v>61166</v>
      </c>
      <c r="E51599" t="s">
        <v>31318</v>
      </c>
      <c r="F51599" t="s">
        <v>23827</v>
      </c>
      <c r="G51599" t="s">
        <v>21335</v>
      </c>
      <c r="H51599" t="s">
        <v>7027</v>
      </c>
      <c r="I51599">
        <v>0</v>
      </c>
      <c r="J51599">
        <v>0</v>
      </c>
      <c r="K51599">
        <v>72975</v>
      </c>
      <c r="L51599" t="s">
        <v>59</v>
      </c>
      <c r="M51599">
        <v>17</v>
      </c>
      <c r="N51599" t="s">
        <v>60</v>
      </c>
      <c r="O51599" t="s">
        <v>61</v>
      </c>
      <c r="P51599">
        <v>27539509949</v>
      </c>
      <c r="Q51599" t="s">
        <v>62</v>
      </c>
      <c r="R51599" t="s">
        <v>52</v>
      </c>
    </row>
    <row r="51600" spans="1:18" x14ac:dyDescent="0.25">
      <c r="A51600">
        <v>12346005247</v>
      </c>
      <c r="C51600" t="s">
        <v>485</v>
      </c>
      <c r="D51600">
        <v>61166</v>
      </c>
      <c r="E51600" t="s">
        <v>31318</v>
      </c>
      <c r="F51600" t="s">
        <v>23827</v>
      </c>
      <c r="G51600" t="s">
        <v>21335</v>
      </c>
      <c r="H51600" t="s">
        <v>7027</v>
      </c>
      <c r="I51600">
        <v>0</v>
      </c>
      <c r="J51600">
        <v>0</v>
      </c>
      <c r="K51600">
        <v>72975</v>
      </c>
      <c r="L51600" t="s">
        <v>59</v>
      </c>
      <c r="M51600">
        <v>17</v>
      </c>
      <c r="N51600" t="s">
        <v>60</v>
      </c>
      <c r="O51600" t="s">
        <v>61</v>
      </c>
      <c r="P51600">
        <v>27539509654</v>
      </c>
      <c r="Q51600" t="s">
        <v>31319</v>
      </c>
      <c r="R51600" t="s">
        <v>64</v>
      </c>
    </row>
    <row r="51601" spans="1:18" x14ac:dyDescent="0.25">
      <c r="A51601">
        <v>12346005247</v>
      </c>
      <c r="C51601" t="s">
        <v>485</v>
      </c>
      <c r="D51601">
        <v>61166</v>
      </c>
      <c r="E51601" t="s">
        <v>31318</v>
      </c>
      <c r="F51601" t="s">
        <v>23827</v>
      </c>
      <c r="G51601" t="s">
        <v>21335</v>
      </c>
      <c r="H51601" t="s">
        <v>7027</v>
      </c>
      <c r="I51601">
        <v>0</v>
      </c>
      <c r="J51601">
        <v>0</v>
      </c>
      <c r="K51601">
        <v>72975</v>
      </c>
      <c r="L51601" t="s">
        <v>59</v>
      </c>
      <c r="M51601">
        <v>17</v>
      </c>
      <c r="N51601" t="s">
        <v>60</v>
      </c>
      <c r="O51601" t="s">
        <v>61</v>
      </c>
      <c r="P51601">
        <v>27539509522</v>
      </c>
      <c r="Q51601" t="s">
        <v>9632</v>
      </c>
      <c r="R51601" t="s">
        <v>54</v>
      </c>
    </row>
    <row r="51602" spans="1:18" x14ac:dyDescent="0.25">
      <c r="A51602">
        <v>12346005247</v>
      </c>
      <c r="C51602" t="s">
        <v>485</v>
      </c>
      <c r="D51602">
        <v>61166</v>
      </c>
      <c r="E51602" t="s">
        <v>31318</v>
      </c>
      <c r="F51602" t="s">
        <v>23827</v>
      </c>
      <c r="G51602" t="s">
        <v>21335</v>
      </c>
      <c r="H51602" t="s">
        <v>7027</v>
      </c>
      <c r="I51602">
        <v>0</v>
      </c>
      <c r="J51602">
        <v>0</v>
      </c>
      <c r="K51602">
        <v>72975</v>
      </c>
      <c r="L51602" t="s">
        <v>59</v>
      </c>
      <c r="M51602">
        <v>17</v>
      </c>
      <c r="N51602" t="s">
        <v>60</v>
      </c>
      <c r="O51602" t="s">
        <v>61</v>
      </c>
      <c r="Q51602">
        <v>100018.86</v>
      </c>
      <c r="R51602" t="s">
        <v>66</v>
      </c>
    </row>
    <row r="51603" spans="1:18" x14ac:dyDescent="0.25">
      <c r="A51603">
        <v>12346006669</v>
      </c>
      <c r="C51603" t="s">
        <v>1114</v>
      </c>
      <c r="D51603">
        <v>61167</v>
      </c>
      <c r="E51603" t="s">
        <v>31320</v>
      </c>
      <c r="F51603" t="s">
        <v>31321</v>
      </c>
      <c r="G51603" t="s">
        <v>3225</v>
      </c>
      <c r="H51603" t="s">
        <v>7027</v>
      </c>
      <c r="I51603">
        <v>0</v>
      </c>
      <c r="J51603">
        <v>0</v>
      </c>
      <c r="K51603">
        <v>72978</v>
      </c>
      <c r="L51603" t="s">
        <v>147</v>
      </c>
      <c r="M51603">
        <v>29</v>
      </c>
      <c r="N51603" t="s">
        <v>148</v>
      </c>
      <c r="O51603" t="s">
        <v>149</v>
      </c>
      <c r="P51603">
        <v>27539512817</v>
      </c>
      <c r="Q51603" t="s">
        <v>31322</v>
      </c>
      <c r="R51603" t="s">
        <v>151</v>
      </c>
    </row>
    <row r="51604" spans="1:18" x14ac:dyDescent="0.25">
      <c r="A51604">
        <v>12346006669</v>
      </c>
      <c r="C51604" t="s">
        <v>1114</v>
      </c>
      <c r="D51604">
        <v>61167</v>
      </c>
      <c r="E51604" t="s">
        <v>31320</v>
      </c>
      <c r="F51604" t="s">
        <v>31321</v>
      </c>
      <c r="G51604" t="s">
        <v>3225</v>
      </c>
      <c r="H51604" t="s">
        <v>7027</v>
      </c>
      <c r="I51604">
        <v>0</v>
      </c>
      <c r="J51604">
        <v>0</v>
      </c>
      <c r="K51604">
        <v>72978</v>
      </c>
      <c r="L51604" t="s">
        <v>147</v>
      </c>
      <c r="M51604">
        <v>29</v>
      </c>
      <c r="N51604" t="s">
        <v>148</v>
      </c>
      <c r="O51604" t="s">
        <v>149</v>
      </c>
      <c r="P51604">
        <v>27539513130</v>
      </c>
      <c r="Q51604" t="s">
        <v>14883</v>
      </c>
      <c r="R51604" t="s">
        <v>153</v>
      </c>
    </row>
    <row r="51605" spans="1:18" x14ac:dyDescent="0.25">
      <c r="A51605">
        <v>12346006669</v>
      </c>
      <c r="C51605" t="s">
        <v>1114</v>
      </c>
      <c r="D51605">
        <v>61167</v>
      </c>
      <c r="E51605" t="s">
        <v>31320</v>
      </c>
      <c r="F51605" t="s">
        <v>31321</v>
      </c>
      <c r="G51605" t="s">
        <v>3225</v>
      </c>
      <c r="H51605" t="s">
        <v>7027</v>
      </c>
      <c r="I51605">
        <v>0</v>
      </c>
      <c r="J51605">
        <v>0</v>
      </c>
      <c r="K51605">
        <v>72978</v>
      </c>
      <c r="L51605" t="s">
        <v>147</v>
      </c>
      <c r="M51605">
        <v>29</v>
      </c>
      <c r="N51605" t="s">
        <v>148</v>
      </c>
      <c r="O51605" t="s">
        <v>149</v>
      </c>
      <c r="P51605">
        <v>27539513092</v>
      </c>
      <c r="Q51605" t="s">
        <v>1623</v>
      </c>
      <c r="R51605" t="s">
        <v>155</v>
      </c>
    </row>
    <row r="51606" spans="1:18" x14ac:dyDescent="0.25">
      <c r="A51606">
        <v>12346011746</v>
      </c>
      <c r="C51606" t="s">
        <v>183</v>
      </c>
      <c r="D51606">
        <v>61173</v>
      </c>
      <c r="E51606" t="s">
        <v>31323</v>
      </c>
      <c r="F51606" t="s">
        <v>31324</v>
      </c>
      <c r="G51606" t="s">
        <v>17082</v>
      </c>
      <c r="H51606" t="s">
        <v>1998</v>
      </c>
      <c r="I51606">
        <v>1</v>
      </c>
      <c r="J51606">
        <v>0</v>
      </c>
      <c r="K51606">
        <v>72981</v>
      </c>
      <c r="L51606" t="s">
        <v>23</v>
      </c>
      <c r="M51606">
        <v>14</v>
      </c>
      <c r="N51606" t="s">
        <v>24</v>
      </c>
      <c r="O51606" t="s">
        <v>25</v>
      </c>
      <c r="P51606">
        <v>27539524512</v>
      </c>
      <c r="Q51606" t="s">
        <v>2152</v>
      </c>
      <c r="R51606" t="s">
        <v>27</v>
      </c>
    </row>
    <row r="51607" spans="1:18" x14ac:dyDescent="0.25">
      <c r="A51607">
        <v>12346011746</v>
      </c>
      <c r="C51607" t="s">
        <v>183</v>
      </c>
      <c r="D51607">
        <v>61173</v>
      </c>
      <c r="E51607" t="s">
        <v>31323</v>
      </c>
      <c r="F51607" t="s">
        <v>31324</v>
      </c>
      <c r="G51607" t="s">
        <v>17082</v>
      </c>
      <c r="H51607" t="s">
        <v>1998</v>
      </c>
      <c r="I51607">
        <v>1</v>
      </c>
      <c r="J51607">
        <v>0</v>
      </c>
      <c r="K51607">
        <v>72981</v>
      </c>
      <c r="L51607" t="s">
        <v>23</v>
      </c>
      <c r="M51607">
        <v>14</v>
      </c>
      <c r="N51607" t="s">
        <v>24</v>
      </c>
      <c r="O51607" t="s">
        <v>25</v>
      </c>
      <c r="P51607">
        <v>27539524691</v>
      </c>
      <c r="Q51607" t="s">
        <v>11862</v>
      </c>
      <c r="R51607" t="s">
        <v>29</v>
      </c>
    </row>
    <row r="51608" spans="1:18" x14ac:dyDescent="0.25">
      <c r="A51608">
        <v>12346012119</v>
      </c>
      <c r="C51608" t="s">
        <v>83</v>
      </c>
      <c r="D51608">
        <v>61173</v>
      </c>
      <c r="E51608" t="s">
        <v>31323</v>
      </c>
      <c r="F51608" t="s">
        <v>31324</v>
      </c>
      <c r="G51608" t="s">
        <v>17082</v>
      </c>
      <c r="H51608" t="s">
        <v>1998</v>
      </c>
      <c r="I51608">
        <v>1</v>
      </c>
      <c r="J51608">
        <v>0</v>
      </c>
      <c r="K51608">
        <v>72982</v>
      </c>
      <c r="L51608" t="s">
        <v>48</v>
      </c>
      <c r="M51608">
        <v>26</v>
      </c>
      <c r="N51608" t="s">
        <v>8231</v>
      </c>
      <c r="O51608" t="s">
        <v>130</v>
      </c>
      <c r="P51608">
        <v>27539525801</v>
      </c>
      <c r="Q51608" t="s">
        <v>31325</v>
      </c>
      <c r="R51608" t="s">
        <v>52</v>
      </c>
    </row>
    <row r="51609" spans="1:18" x14ac:dyDescent="0.25">
      <c r="A51609">
        <v>12346012119</v>
      </c>
      <c r="C51609" t="s">
        <v>83</v>
      </c>
      <c r="D51609">
        <v>61173</v>
      </c>
      <c r="E51609" t="s">
        <v>31323</v>
      </c>
      <c r="F51609" t="s">
        <v>31324</v>
      </c>
      <c r="G51609" t="s">
        <v>17082</v>
      </c>
      <c r="H51609" t="s">
        <v>1998</v>
      </c>
      <c r="I51609">
        <v>1</v>
      </c>
      <c r="J51609">
        <v>0</v>
      </c>
      <c r="K51609">
        <v>72982</v>
      </c>
      <c r="L51609" t="s">
        <v>48</v>
      </c>
      <c r="M51609">
        <v>26</v>
      </c>
      <c r="N51609" t="s">
        <v>8231</v>
      </c>
      <c r="O51609" t="s">
        <v>130</v>
      </c>
      <c r="P51609">
        <v>27539525397</v>
      </c>
      <c r="Q51609" t="s">
        <v>19922</v>
      </c>
      <c r="R51609" t="s">
        <v>54</v>
      </c>
    </row>
    <row r="51610" spans="1:18" x14ac:dyDescent="0.25">
      <c r="A51610">
        <v>12346010971</v>
      </c>
      <c r="C51610" t="s">
        <v>853</v>
      </c>
      <c r="D51610">
        <v>61183</v>
      </c>
      <c r="E51610" t="s">
        <v>31326</v>
      </c>
      <c r="F51610" t="s">
        <v>31327</v>
      </c>
      <c r="G51610" t="s">
        <v>10086</v>
      </c>
      <c r="H51610" t="s">
        <v>1998</v>
      </c>
      <c r="I51610">
        <v>1</v>
      </c>
      <c r="J51610">
        <v>0</v>
      </c>
      <c r="K51610">
        <v>73000</v>
      </c>
      <c r="L51610" t="s">
        <v>23</v>
      </c>
      <c r="M51610">
        <v>14</v>
      </c>
      <c r="N51610" t="s">
        <v>24</v>
      </c>
      <c r="O51610" t="s">
        <v>25</v>
      </c>
      <c r="P51610">
        <v>27539522724</v>
      </c>
      <c r="Q51610" t="s">
        <v>13169</v>
      </c>
      <c r="R51610" t="s">
        <v>27</v>
      </c>
    </row>
    <row r="51611" spans="1:18" x14ac:dyDescent="0.25">
      <c r="A51611">
        <v>12346010971</v>
      </c>
      <c r="C51611" t="s">
        <v>853</v>
      </c>
      <c r="D51611">
        <v>61183</v>
      </c>
      <c r="E51611" t="s">
        <v>31326</v>
      </c>
      <c r="F51611" t="s">
        <v>31327</v>
      </c>
      <c r="G51611" t="s">
        <v>10086</v>
      </c>
      <c r="H51611" t="s">
        <v>1998</v>
      </c>
      <c r="I51611">
        <v>1</v>
      </c>
      <c r="J51611">
        <v>0</v>
      </c>
      <c r="K51611">
        <v>73000</v>
      </c>
      <c r="L51611" t="s">
        <v>23</v>
      </c>
      <c r="M51611">
        <v>14</v>
      </c>
      <c r="N51611" t="s">
        <v>24</v>
      </c>
      <c r="O51611" t="s">
        <v>25</v>
      </c>
      <c r="P51611">
        <v>27539522834</v>
      </c>
      <c r="Q51611" t="s">
        <v>1818</v>
      </c>
      <c r="R51611" t="s">
        <v>29</v>
      </c>
    </row>
    <row r="51612" spans="1:18" x14ac:dyDescent="0.25">
      <c r="A51612">
        <v>12346012525</v>
      </c>
      <c r="C51612" t="s">
        <v>322</v>
      </c>
      <c r="D51612">
        <v>61183</v>
      </c>
      <c r="E51612" t="s">
        <v>31326</v>
      </c>
      <c r="F51612" t="s">
        <v>31327</v>
      </c>
      <c r="G51612" t="s">
        <v>10086</v>
      </c>
      <c r="H51612" t="s">
        <v>1998</v>
      </c>
      <c r="I51612">
        <v>1</v>
      </c>
      <c r="J51612">
        <v>0</v>
      </c>
      <c r="K51612">
        <v>73001</v>
      </c>
      <c r="L51612" t="s">
        <v>48</v>
      </c>
      <c r="M51612">
        <v>26</v>
      </c>
      <c r="N51612" t="s">
        <v>8231</v>
      </c>
      <c r="O51612" t="s">
        <v>130</v>
      </c>
      <c r="P51612">
        <v>27539526365</v>
      </c>
      <c r="Q51612" t="s">
        <v>7128</v>
      </c>
      <c r="R51612" t="s">
        <v>52</v>
      </c>
    </row>
    <row r="51613" spans="1:18" x14ac:dyDescent="0.25">
      <c r="A51613">
        <v>12346012525</v>
      </c>
      <c r="C51613" t="s">
        <v>322</v>
      </c>
      <c r="D51613">
        <v>61183</v>
      </c>
      <c r="E51613" t="s">
        <v>31326</v>
      </c>
      <c r="F51613" t="s">
        <v>31327</v>
      </c>
      <c r="G51613" t="s">
        <v>10086</v>
      </c>
      <c r="H51613" t="s">
        <v>1998</v>
      </c>
      <c r="I51613">
        <v>1</v>
      </c>
      <c r="J51613">
        <v>0</v>
      </c>
      <c r="K51613">
        <v>73001</v>
      </c>
      <c r="L51613" t="s">
        <v>48</v>
      </c>
      <c r="M51613">
        <v>26</v>
      </c>
      <c r="N51613" t="s">
        <v>8231</v>
      </c>
      <c r="O51613" t="s">
        <v>130</v>
      </c>
      <c r="P51613">
        <v>27539526315</v>
      </c>
      <c r="Q51613" t="s">
        <v>18987</v>
      </c>
      <c r="R51613" t="s">
        <v>54</v>
      </c>
    </row>
    <row r="51614" spans="1:18" x14ac:dyDescent="0.25">
      <c r="A51614">
        <v>12345998773</v>
      </c>
      <c r="C51614" t="s">
        <v>376</v>
      </c>
      <c r="D51614">
        <v>61184</v>
      </c>
      <c r="E51614" t="s">
        <v>25058</v>
      </c>
      <c r="F51614" t="s">
        <v>31328</v>
      </c>
      <c r="G51614" t="s">
        <v>5035</v>
      </c>
      <c r="H51614" t="s">
        <v>12197</v>
      </c>
      <c r="I51614">
        <v>0</v>
      </c>
      <c r="J51614">
        <v>1</v>
      </c>
      <c r="K51614">
        <v>73002</v>
      </c>
      <c r="L51614" t="s">
        <v>23</v>
      </c>
      <c r="M51614">
        <v>23</v>
      </c>
      <c r="N51614" t="s">
        <v>6585</v>
      </c>
      <c r="O51614" t="s">
        <v>1358</v>
      </c>
      <c r="P51614">
        <v>27539494889</v>
      </c>
      <c r="Q51614" t="s">
        <v>62</v>
      </c>
      <c r="R51614" t="s">
        <v>27</v>
      </c>
    </row>
    <row r="51615" spans="1:18" x14ac:dyDescent="0.25">
      <c r="A51615">
        <v>12345998773</v>
      </c>
      <c r="C51615" t="s">
        <v>376</v>
      </c>
      <c r="D51615">
        <v>61184</v>
      </c>
      <c r="E51615" t="s">
        <v>25058</v>
      </c>
      <c r="F51615" t="s">
        <v>31328</v>
      </c>
      <c r="G51615" t="s">
        <v>5035</v>
      </c>
      <c r="H51615" t="s">
        <v>12197</v>
      </c>
      <c r="I51615">
        <v>0</v>
      </c>
      <c r="J51615">
        <v>1</v>
      </c>
      <c r="K51615">
        <v>73002</v>
      </c>
      <c r="L51615" t="s">
        <v>23</v>
      </c>
      <c r="M51615">
        <v>23</v>
      </c>
      <c r="N51615" t="s">
        <v>6585</v>
      </c>
      <c r="O51615" t="s">
        <v>1358</v>
      </c>
      <c r="P51615">
        <v>27539494667</v>
      </c>
      <c r="Q51615" t="s">
        <v>62</v>
      </c>
      <c r="R51615" t="s">
        <v>29</v>
      </c>
    </row>
    <row r="51616" spans="1:18" x14ac:dyDescent="0.25">
      <c r="A51616">
        <v>12345999297</v>
      </c>
      <c r="C51616" t="s">
        <v>285</v>
      </c>
      <c r="D51616">
        <v>61184</v>
      </c>
      <c r="E51616" t="s">
        <v>25058</v>
      </c>
      <c r="F51616" t="s">
        <v>31328</v>
      </c>
      <c r="G51616" t="s">
        <v>5035</v>
      </c>
      <c r="H51616" t="s">
        <v>12197</v>
      </c>
      <c r="I51616">
        <v>0</v>
      </c>
      <c r="J51616">
        <v>1</v>
      </c>
      <c r="K51616">
        <v>73003</v>
      </c>
      <c r="L51616" t="s">
        <v>59</v>
      </c>
      <c r="M51616">
        <v>17</v>
      </c>
      <c r="N51616" t="s">
        <v>60</v>
      </c>
      <c r="O51616" t="s">
        <v>61</v>
      </c>
      <c r="P51616">
        <v>27539496317</v>
      </c>
      <c r="Q51616" t="s">
        <v>18424</v>
      </c>
      <c r="R51616" t="s">
        <v>52</v>
      </c>
    </row>
    <row r="51617" spans="1:18" x14ac:dyDescent="0.25">
      <c r="A51617">
        <v>12345999297</v>
      </c>
      <c r="C51617" t="s">
        <v>285</v>
      </c>
      <c r="D51617">
        <v>61184</v>
      </c>
      <c r="E51617" t="s">
        <v>25058</v>
      </c>
      <c r="F51617" t="s">
        <v>31328</v>
      </c>
      <c r="G51617" t="s">
        <v>5035</v>
      </c>
      <c r="H51617" t="s">
        <v>12197</v>
      </c>
      <c r="I51617">
        <v>0</v>
      </c>
      <c r="J51617">
        <v>1</v>
      </c>
      <c r="K51617">
        <v>73003</v>
      </c>
      <c r="L51617" t="s">
        <v>59</v>
      </c>
      <c r="M51617">
        <v>17</v>
      </c>
      <c r="N51617" t="s">
        <v>60</v>
      </c>
      <c r="O51617" t="s">
        <v>61</v>
      </c>
      <c r="P51617">
        <v>27539496280</v>
      </c>
      <c r="Q51617" t="s">
        <v>31329</v>
      </c>
      <c r="R51617" t="s">
        <v>64</v>
      </c>
    </row>
    <row r="51618" spans="1:18" x14ac:dyDescent="0.25">
      <c r="A51618">
        <v>12345999297</v>
      </c>
      <c r="C51618" t="s">
        <v>285</v>
      </c>
      <c r="D51618">
        <v>61184</v>
      </c>
      <c r="E51618" t="s">
        <v>25058</v>
      </c>
      <c r="F51618" t="s">
        <v>31328</v>
      </c>
      <c r="G51618" t="s">
        <v>5035</v>
      </c>
      <c r="H51618" t="s">
        <v>12197</v>
      </c>
      <c r="I51618">
        <v>0</v>
      </c>
      <c r="J51618">
        <v>1</v>
      </c>
      <c r="K51618">
        <v>73003</v>
      </c>
      <c r="L51618" t="s">
        <v>59</v>
      </c>
      <c r="M51618">
        <v>17</v>
      </c>
      <c r="N51618" t="s">
        <v>60</v>
      </c>
      <c r="O51618" t="s">
        <v>61</v>
      </c>
      <c r="P51618">
        <v>27539495968</v>
      </c>
      <c r="Q51618" t="s">
        <v>13781</v>
      </c>
      <c r="R51618" t="s">
        <v>54</v>
      </c>
    </row>
    <row r="51619" spans="1:18" x14ac:dyDescent="0.25">
      <c r="A51619">
        <v>12345999297</v>
      </c>
      <c r="C51619" t="s">
        <v>285</v>
      </c>
      <c r="D51619">
        <v>61184</v>
      </c>
      <c r="E51619" t="s">
        <v>25058</v>
      </c>
      <c r="F51619" t="s">
        <v>31328</v>
      </c>
      <c r="G51619" t="s">
        <v>5035</v>
      </c>
      <c r="H51619" t="s">
        <v>12197</v>
      </c>
      <c r="I51619">
        <v>0</v>
      </c>
      <c r="J51619">
        <v>1</v>
      </c>
      <c r="K51619">
        <v>73003</v>
      </c>
      <c r="L51619" t="s">
        <v>59</v>
      </c>
      <c r="M51619">
        <v>17</v>
      </c>
      <c r="N51619" t="s">
        <v>60</v>
      </c>
      <c r="O51619" t="s">
        <v>61</v>
      </c>
      <c r="Q51619">
        <v>100734.7</v>
      </c>
      <c r="R51619" t="s">
        <v>66</v>
      </c>
    </row>
    <row r="51620" spans="1:18" x14ac:dyDescent="0.25">
      <c r="A51620">
        <v>12345996439</v>
      </c>
      <c r="C51620" t="s">
        <v>464</v>
      </c>
      <c r="D51620">
        <v>61186</v>
      </c>
      <c r="E51620" t="s">
        <v>31330</v>
      </c>
      <c r="F51620" t="s">
        <v>31331</v>
      </c>
      <c r="G51620" t="s">
        <v>560</v>
      </c>
      <c r="H51620" t="s">
        <v>1998</v>
      </c>
      <c r="I51620">
        <v>1</v>
      </c>
      <c r="J51620">
        <v>0</v>
      </c>
      <c r="K51620">
        <v>73005</v>
      </c>
      <c r="L51620" t="s">
        <v>48</v>
      </c>
      <c r="M51620">
        <v>26</v>
      </c>
      <c r="N51620" t="s">
        <v>8231</v>
      </c>
      <c r="O51620" t="s">
        <v>130</v>
      </c>
      <c r="P51620">
        <v>27539489528</v>
      </c>
      <c r="Q51620" t="s">
        <v>3799</v>
      </c>
      <c r="R51620" t="s">
        <v>52</v>
      </c>
    </row>
    <row r="51621" spans="1:18" x14ac:dyDescent="0.25">
      <c r="A51621">
        <v>12345996439</v>
      </c>
      <c r="C51621" t="s">
        <v>464</v>
      </c>
      <c r="D51621">
        <v>61186</v>
      </c>
      <c r="E51621" t="s">
        <v>31330</v>
      </c>
      <c r="F51621" t="s">
        <v>31331</v>
      </c>
      <c r="G51621" t="s">
        <v>560</v>
      </c>
      <c r="H51621" t="s">
        <v>1998</v>
      </c>
      <c r="I51621">
        <v>1</v>
      </c>
      <c r="J51621">
        <v>0</v>
      </c>
      <c r="K51621">
        <v>73005</v>
      </c>
      <c r="L51621" t="s">
        <v>48</v>
      </c>
      <c r="M51621">
        <v>26</v>
      </c>
      <c r="N51621" t="s">
        <v>8231</v>
      </c>
      <c r="O51621" t="s">
        <v>130</v>
      </c>
      <c r="P51621">
        <v>27539489272</v>
      </c>
      <c r="Q51621" t="s">
        <v>10014</v>
      </c>
      <c r="R51621" t="s">
        <v>54</v>
      </c>
    </row>
    <row r="51622" spans="1:18" x14ac:dyDescent="0.25">
      <c r="A51622">
        <v>12346013880</v>
      </c>
      <c r="C51622" t="s">
        <v>1967</v>
      </c>
      <c r="D51622">
        <v>61187</v>
      </c>
      <c r="E51622" t="s">
        <v>31332</v>
      </c>
      <c r="F51622" t="s">
        <v>31333</v>
      </c>
      <c r="G51622" t="s">
        <v>7779</v>
      </c>
      <c r="H51622" t="s">
        <v>1998</v>
      </c>
      <c r="I51622">
        <v>1</v>
      </c>
      <c r="J51622">
        <v>0</v>
      </c>
      <c r="K51622">
        <v>73006</v>
      </c>
      <c r="L51622" t="s">
        <v>23</v>
      </c>
      <c r="M51622">
        <v>14</v>
      </c>
      <c r="N51622" t="s">
        <v>24</v>
      </c>
      <c r="O51622" t="s">
        <v>25</v>
      </c>
      <c r="P51622">
        <v>27539529422</v>
      </c>
      <c r="Q51622" t="s">
        <v>967</v>
      </c>
      <c r="R51622" t="s">
        <v>27</v>
      </c>
    </row>
    <row r="51623" spans="1:18" x14ac:dyDescent="0.25">
      <c r="A51623">
        <v>12346013880</v>
      </c>
      <c r="C51623" t="s">
        <v>1967</v>
      </c>
      <c r="D51623">
        <v>61187</v>
      </c>
      <c r="E51623" t="s">
        <v>31332</v>
      </c>
      <c r="F51623" t="s">
        <v>31333</v>
      </c>
      <c r="G51623" t="s">
        <v>7779</v>
      </c>
      <c r="H51623" t="s">
        <v>1998</v>
      </c>
      <c r="I51623">
        <v>1</v>
      </c>
      <c r="J51623">
        <v>0</v>
      </c>
      <c r="K51623">
        <v>73006</v>
      </c>
      <c r="L51623" t="s">
        <v>23</v>
      </c>
      <c r="M51623">
        <v>14</v>
      </c>
      <c r="N51623" t="s">
        <v>24</v>
      </c>
      <c r="O51623" t="s">
        <v>25</v>
      </c>
      <c r="P51623">
        <v>27539529435</v>
      </c>
      <c r="Q51623" t="s">
        <v>459</v>
      </c>
      <c r="R51623" t="s">
        <v>29</v>
      </c>
    </row>
    <row r="51624" spans="1:18" x14ac:dyDescent="0.25">
      <c r="A51624">
        <v>12346014772</v>
      </c>
      <c r="C51624" t="s">
        <v>209</v>
      </c>
      <c r="D51624">
        <v>61187</v>
      </c>
      <c r="E51624" t="s">
        <v>31332</v>
      </c>
      <c r="F51624" t="s">
        <v>31333</v>
      </c>
      <c r="G51624" t="s">
        <v>7779</v>
      </c>
      <c r="H51624" t="s">
        <v>1998</v>
      </c>
      <c r="I51624">
        <v>1</v>
      </c>
      <c r="J51624">
        <v>0</v>
      </c>
      <c r="K51624">
        <v>73007</v>
      </c>
      <c r="L51624" t="s">
        <v>48</v>
      </c>
      <c r="M51624">
        <v>26</v>
      </c>
      <c r="N51624" t="s">
        <v>8231</v>
      </c>
      <c r="O51624" t="s">
        <v>130</v>
      </c>
      <c r="P51624">
        <v>27539531987</v>
      </c>
      <c r="Q51624" t="s">
        <v>31334</v>
      </c>
      <c r="R51624" t="s">
        <v>52</v>
      </c>
    </row>
    <row r="51625" spans="1:18" x14ac:dyDescent="0.25">
      <c r="A51625">
        <v>12346014772</v>
      </c>
      <c r="C51625" t="s">
        <v>209</v>
      </c>
      <c r="D51625">
        <v>61187</v>
      </c>
      <c r="E51625" t="s">
        <v>31332</v>
      </c>
      <c r="F51625" t="s">
        <v>31333</v>
      </c>
      <c r="G51625" t="s">
        <v>7779</v>
      </c>
      <c r="H51625" t="s">
        <v>1998</v>
      </c>
      <c r="I51625">
        <v>1</v>
      </c>
      <c r="J51625">
        <v>0</v>
      </c>
      <c r="K51625">
        <v>73007</v>
      </c>
      <c r="L51625" t="s">
        <v>48</v>
      </c>
      <c r="M51625">
        <v>26</v>
      </c>
      <c r="N51625" t="s">
        <v>8231</v>
      </c>
      <c r="O51625" t="s">
        <v>130</v>
      </c>
      <c r="P51625">
        <v>27539531469</v>
      </c>
      <c r="Q51625" t="s">
        <v>11827</v>
      </c>
      <c r="R51625" t="s">
        <v>54</v>
      </c>
    </row>
    <row r="51626" spans="1:18" x14ac:dyDescent="0.25">
      <c r="A51626">
        <v>12346010482</v>
      </c>
      <c r="C51626" t="s">
        <v>465</v>
      </c>
      <c r="D51626">
        <v>61188</v>
      </c>
      <c r="E51626" t="s">
        <v>31335</v>
      </c>
      <c r="F51626" t="s">
        <v>31336</v>
      </c>
      <c r="G51626" t="s">
        <v>21280</v>
      </c>
      <c r="H51626" t="s">
        <v>1998</v>
      </c>
      <c r="I51626">
        <v>1</v>
      </c>
      <c r="J51626">
        <v>0</v>
      </c>
      <c r="K51626">
        <v>73008</v>
      </c>
      <c r="L51626" t="s">
        <v>23</v>
      </c>
      <c r="M51626">
        <v>14</v>
      </c>
      <c r="N51626" t="s">
        <v>24</v>
      </c>
      <c r="O51626" t="s">
        <v>25</v>
      </c>
      <c r="P51626">
        <v>27539521655</v>
      </c>
      <c r="Q51626" t="s">
        <v>2727</v>
      </c>
      <c r="R51626" t="s">
        <v>27</v>
      </c>
    </row>
    <row r="51627" spans="1:18" x14ac:dyDescent="0.25">
      <c r="A51627">
        <v>12346010482</v>
      </c>
      <c r="C51627" t="s">
        <v>465</v>
      </c>
      <c r="D51627">
        <v>61188</v>
      </c>
      <c r="E51627" t="s">
        <v>31335</v>
      </c>
      <c r="F51627" t="s">
        <v>31336</v>
      </c>
      <c r="G51627" t="s">
        <v>21280</v>
      </c>
      <c r="H51627" t="s">
        <v>1998</v>
      </c>
      <c r="I51627">
        <v>1</v>
      </c>
      <c r="J51627">
        <v>0</v>
      </c>
      <c r="K51627">
        <v>73008</v>
      </c>
      <c r="L51627" t="s">
        <v>23</v>
      </c>
      <c r="M51627">
        <v>14</v>
      </c>
      <c r="N51627" t="s">
        <v>24</v>
      </c>
      <c r="O51627" t="s">
        <v>25</v>
      </c>
      <c r="P51627">
        <v>27539521776</v>
      </c>
      <c r="Q51627" t="s">
        <v>238</v>
      </c>
      <c r="R51627" t="s">
        <v>29</v>
      </c>
    </row>
    <row r="51628" spans="1:18" x14ac:dyDescent="0.25">
      <c r="A51628">
        <v>12346010819</v>
      </c>
      <c r="C51628" t="s">
        <v>393</v>
      </c>
      <c r="D51628">
        <v>61188</v>
      </c>
      <c r="E51628" t="s">
        <v>31335</v>
      </c>
      <c r="F51628" t="s">
        <v>31336</v>
      </c>
      <c r="G51628" t="s">
        <v>21280</v>
      </c>
      <c r="H51628" t="s">
        <v>1998</v>
      </c>
      <c r="I51628">
        <v>1</v>
      </c>
      <c r="J51628">
        <v>0</v>
      </c>
      <c r="K51628">
        <v>73009</v>
      </c>
      <c r="L51628" t="s">
        <v>48</v>
      </c>
      <c r="M51628">
        <v>26</v>
      </c>
      <c r="N51628" t="s">
        <v>8231</v>
      </c>
      <c r="O51628" t="s">
        <v>130</v>
      </c>
      <c r="P51628">
        <v>27539522767</v>
      </c>
      <c r="Q51628" t="s">
        <v>31337</v>
      </c>
      <c r="R51628" t="s">
        <v>52</v>
      </c>
    </row>
    <row r="51629" spans="1:18" x14ac:dyDescent="0.25">
      <c r="A51629">
        <v>12346010819</v>
      </c>
      <c r="C51629" t="s">
        <v>393</v>
      </c>
      <c r="D51629">
        <v>61188</v>
      </c>
      <c r="E51629" t="s">
        <v>31335</v>
      </c>
      <c r="F51629" t="s">
        <v>31336</v>
      </c>
      <c r="G51629" t="s">
        <v>21280</v>
      </c>
      <c r="H51629" t="s">
        <v>1998</v>
      </c>
      <c r="I51629">
        <v>1</v>
      </c>
      <c r="J51629">
        <v>0</v>
      </c>
      <c r="K51629">
        <v>73009</v>
      </c>
      <c r="L51629" t="s">
        <v>48</v>
      </c>
      <c r="M51629">
        <v>26</v>
      </c>
      <c r="N51629" t="s">
        <v>8231</v>
      </c>
      <c r="O51629" t="s">
        <v>130</v>
      </c>
      <c r="P51629">
        <v>27539522411</v>
      </c>
      <c r="Q51629" t="s">
        <v>4774</v>
      </c>
      <c r="R51629" t="s">
        <v>54</v>
      </c>
    </row>
    <row r="51630" spans="1:18" x14ac:dyDescent="0.25">
      <c r="A51630">
        <v>12346002051</v>
      </c>
      <c r="C51630" t="s">
        <v>239</v>
      </c>
      <c r="D51630">
        <v>61189</v>
      </c>
      <c r="E51630" t="s">
        <v>31338</v>
      </c>
      <c r="F51630" t="s">
        <v>31339</v>
      </c>
      <c r="G51630" t="s">
        <v>15753</v>
      </c>
      <c r="H51630" t="s">
        <v>1998</v>
      </c>
      <c r="I51630">
        <v>1</v>
      </c>
      <c r="J51630">
        <v>0</v>
      </c>
      <c r="K51630">
        <v>73010</v>
      </c>
      <c r="L51630" t="s">
        <v>23</v>
      </c>
      <c r="M51630">
        <v>14</v>
      </c>
      <c r="N51630" t="s">
        <v>24</v>
      </c>
      <c r="O51630" t="s">
        <v>25</v>
      </c>
      <c r="P51630">
        <v>27539502257</v>
      </c>
      <c r="Q51630" t="s">
        <v>6319</v>
      </c>
      <c r="R51630" t="s">
        <v>27</v>
      </c>
    </row>
    <row r="51631" spans="1:18" x14ac:dyDescent="0.25">
      <c r="A51631">
        <v>12346002051</v>
      </c>
      <c r="C51631" t="s">
        <v>239</v>
      </c>
      <c r="D51631">
        <v>61189</v>
      </c>
      <c r="E51631" t="s">
        <v>31338</v>
      </c>
      <c r="F51631" t="s">
        <v>31339</v>
      </c>
      <c r="G51631" t="s">
        <v>15753</v>
      </c>
      <c r="H51631" t="s">
        <v>1998</v>
      </c>
      <c r="I51631">
        <v>1</v>
      </c>
      <c r="J51631">
        <v>0</v>
      </c>
      <c r="K51631">
        <v>73010</v>
      </c>
      <c r="L51631" t="s">
        <v>23</v>
      </c>
      <c r="M51631">
        <v>14</v>
      </c>
      <c r="N51631" t="s">
        <v>24</v>
      </c>
      <c r="O51631" t="s">
        <v>25</v>
      </c>
      <c r="P51631">
        <v>27539502486</v>
      </c>
      <c r="Q51631" t="s">
        <v>413</v>
      </c>
      <c r="R51631" t="s">
        <v>29</v>
      </c>
    </row>
    <row r="51632" spans="1:18" x14ac:dyDescent="0.25">
      <c r="A51632">
        <v>12346002524</v>
      </c>
      <c r="C51632" t="s">
        <v>117</v>
      </c>
      <c r="D51632">
        <v>61189</v>
      </c>
      <c r="E51632" t="s">
        <v>31338</v>
      </c>
      <c r="F51632" t="s">
        <v>31339</v>
      </c>
      <c r="G51632" t="s">
        <v>15753</v>
      </c>
      <c r="H51632" t="s">
        <v>1998</v>
      </c>
      <c r="I51632">
        <v>1</v>
      </c>
      <c r="J51632">
        <v>0</v>
      </c>
      <c r="K51632">
        <v>73011</v>
      </c>
      <c r="L51632" t="s">
        <v>48</v>
      </c>
      <c r="M51632">
        <v>26</v>
      </c>
      <c r="N51632" t="s">
        <v>8231</v>
      </c>
      <c r="O51632" t="s">
        <v>130</v>
      </c>
      <c r="P51632">
        <v>27539503308</v>
      </c>
      <c r="Q51632" t="s">
        <v>30746</v>
      </c>
      <c r="R51632" t="s">
        <v>52</v>
      </c>
    </row>
    <row r="51633" spans="1:18" x14ac:dyDescent="0.25">
      <c r="A51633">
        <v>12346002524</v>
      </c>
      <c r="C51633" t="s">
        <v>117</v>
      </c>
      <c r="D51633">
        <v>61189</v>
      </c>
      <c r="E51633" t="s">
        <v>31338</v>
      </c>
      <c r="F51633" t="s">
        <v>31339</v>
      </c>
      <c r="G51633" t="s">
        <v>15753</v>
      </c>
      <c r="H51633" t="s">
        <v>1998</v>
      </c>
      <c r="I51633">
        <v>1</v>
      </c>
      <c r="J51633">
        <v>0</v>
      </c>
      <c r="K51633">
        <v>73011</v>
      </c>
      <c r="L51633" t="s">
        <v>48</v>
      </c>
      <c r="M51633">
        <v>26</v>
      </c>
      <c r="N51633" t="s">
        <v>8231</v>
      </c>
      <c r="O51633" t="s">
        <v>130</v>
      </c>
      <c r="P51633">
        <v>27539503303</v>
      </c>
      <c r="Q51633" t="s">
        <v>10014</v>
      </c>
      <c r="R51633" t="s">
        <v>54</v>
      </c>
    </row>
    <row r="51634" spans="1:18" x14ac:dyDescent="0.25">
      <c r="A51634">
        <v>12346001938</v>
      </c>
      <c r="C51634" t="s">
        <v>513</v>
      </c>
      <c r="D51634">
        <v>61893</v>
      </c>
      <c r="E51634" t="s">
        <v>488</v>
      </c>
      <c r="F51634" t="s">
        <v>15559</v>
      </c>
      <c r="G51634" t="s">
        <v>31340</v>
      </c>
      <c r="H51634" t="s">
        <v>2448</v>
      </c>
      <c r="I51634">
        <v>0</v>
      </c>
      <c r="J51634">
        <v>0</v>
      </c>
      <c r="K51634">
        <v>73015</v>
      </c>
      <c r="L51634" t="s">
        <v>23</v>
      </c>
      <c r="M51634">
        <v>14</v>
      </c>
      <c r="N51634" t="s">
        <v>24</v>
      </c>
      <c r="O51634" t="s">
        <v>25</v>
      </c>
      <c r="P51634">
        <v>27539501753</v>
      </c>
      <c r="Q51634" t="s">
        <v>722</v>
      </c>
      <c r="R51634" t="s">
        <v>27</v>
      </c>
    </row>
    <row r="51635" spans="1:18" x14ac:dyDescent="0.25">
      <c r="A51635">
        <v>12346001938</v>
      </c>
      <c r="C51635" t="s">
        <v>513</v>
      </c>
      <c r="D51635">
        <v>61893</v>
      </c>
      <c r="E51635" t="s">
        <v>488</v>
      </c>
      <c r="F51635" t="s">
        <v>15559</v>
      </c>
      <c r="G51635" t="s">
        <v>31340</v>
      </c>
      <c r="H51635" t="s">
        <v>2448</v>
      </c>
      <c r="I51635">
        <v>0</v>
      </c>
      <c r="J51635">
        <v>0</v>
      </c>
      <c r="K51635">
        <v>73015</v>
      </c>
      <c r="L51635" t="s">
        <v>23</v>
      </c>
      <c r="M51635">
        <v>14</v>
      </c>
      <c r="N51635" t="s">
        <v>24</v>
      </c>
      <c r="O51635" t="s">
        <v>25</v>
      </c>
      <c r="P51635">
        <v>27539502185</v>
      </c>
      <c r="Q51635" t="s">
        <v>678</v>
      </c>
      <c r="R51635" t="s">
        <v>29</v>
      </c>
    </row>
    <row r="51636" spans="1:18" x14ac:dyDescent="0.25">
      <c r="A51636">
        <v>12346002584</v>
      </c>
      <c r="C51636" t="s">
        <v>117</v>
      </c>
      <c r="D51636">
        <v>61893</v>
      </c>
      <c r="E51636" t="s">
        <v>488</v>
      </c>
      <c r="F51636" t="s">
        <v>15559</v>
      </c>
      <c r="G51636" t="s">
        <v>31340</v>
      </c>
      <c r="H51636" t="s">
        <v>2448</v>
      </c>
      <c r="I51636">
        <v>0</v>
      </c>
      <c r="J51636">
        <v>0</v>
      </c>
      <c r="K51636">
        <v>73016</v>
      </c>
      <c r="L51636" t="s">
        <v>59</v>
      </c>
      <c r="M51636">
        <v>17</v>
      </c>
      <c r="N51636" t="s">
        <v>60</v>
      </c>
      <c r="O51636" t="s">
        <v>61</v>
      </c>
      <c r="P51636">
        <v>27539503922</v>
      </c>
      <c r="Q51636" t="s">
        <v>31341</v>
      </c>
      <c r="R51636" t="s">
        <v>52</v>
      </c>
    </row>
    <row r="51637" spans="1:18" x14ac:dyDescent="0.25">
      <c r="A51637">
        <v>12346002584</v>
      </c>
      <c r="C51637" t="s">
        <v>117</v>
      </c>
      <c r="D51637">
        <v>61893</v>
      </c>
      <c r="E51637" t="s">
        <v>488</v>
      </c>
      <c r="F51637" t="s">
        <v>15559</v>
      </c>
      <c r="G51637" t="s">
        <v>31340</v>
      </c>
      <c r="H51637" t="s">
        <v>2448</v>
      </c>
      <c r="I51637">
        <v>0</v>
      </c>
      <c r="J51637">
        <v>0</v>
      </c>
      <c r="K51637">
        <v>73016</v>
      </c>
      <c r="L51637" t="s">
        <v>59</v>
      </c>
      <c r="M51637">
        <v>17</v>
      </c>
      <c r="N51637" t="s">
        <v>60</v>
      </c>
      <c r="O51637" t="s">
        <v>61</v>
      </c>
      <c r="P51637">
        <v>27539503803</v>
      </c>
      <c r="Q51637" t="s">
        <v>31342</v>
      </c>
      <c r="R51637" t="s">
        <v>64</v>
      </c>
    </row>
    <row r="51638" spans="1:18" x14ac:dyDescent="0.25">
      <c r="A51638">
        <v>12346002584</v>
      </c>
      <c r="C51638" t="s">
        <v>117</v>
      </c>
      <c r="D51638">
        <v>61893</v>
      </c>
      <c r="E51638" t="s">
        <v>488</v>
      </c>
      <c r="F51638" t="s">
        <v>15559</v>
      </c>
      <c r="G51638" t="s">
        <v>31340</v>
      </c>
      <c r="H51638" t="s">
        <v>2448</v>
      </c>
      <c r="I51638">
        <v>0</v>
      </c>
      <c r="J51638">
        <v>0</v>
      </c>
      <c r="K51638">
        <v>73016</v>
      </c>
      <c r="L51638" t="s">
        <v>59</v>
      </c>
      <c r="M51638">
        <v>17</v>
      </c>
      <c r="N51638" t="s">
        <v>60</v>
      </c>
      <c r="O51638" t="s">
        <v>61</v>
      </c>
      <c r="P51638">
        <v>27539503372</v>
      </c>
      <c r="Q51638" t="s">
        <v>301</v>
      </c>
      <c r="R51638" t="s">
        <v>54</v>
      </c>
    </row>
    <row r="51639" spans="1:18" x14ac:dyDescent="0.25">
      <c r="A51639">
        <v>12346002584</v>
      </c>
      <c r="C51639" t="s">
        <v>117</v>
      </c>
      <c r="D51639">
        <v>61893</v>
      </c>
      <c r="E51639" t="s">
        <v>488</v>
      </c>
      <c r="F51639" t="s">
        <v>15559</v>
      </c>
      <c r="G51639" t="s">
        <v>31340</v>
      </c>
      <c r="H51639" t="s">
        <v>2448</v>
      </c>
      <c r="I51639">
        <v>0</v>
      </c>
      <c r="J51639">
        <v>0</v>
      </c>
      <c r="K51639">
        <v>73016</v>
      </c>
      <c r="L51639" t="s">
        <v>59</v>
      </c>
      <c r="M51639">
        <v>17</v>
      </c>
      <c r="N51639" t="s">
        <v>60</v>
      </c>
      <c r="O51639" t="s">
        <v>61</v>
      </c>
      <c r="Q51639">
        <v>99630.47</v>
      </c>
      <c r="R51639" t="s">
        <v>66</v>
      </c>
    </row>
    <row r="51640" spans="1:18" x14ac:dyDescent="0.25">
      <c r="A51640">
        <v>12345981276</v>
      </c>
      <c r="C51640" t="s">
        <v>1992</v>
      </c>
      <c r="D51640">
        <v>61196</v>
      </c>
      <c r="E51640" t="s">
        <v>31343</v>
      </c>
      <c r="F51640" t="s">
        <v>31344</v>
      </c>
      <c r="G51640" t="s">
        <v>12888</v>
      </c>
      <c r="H51640" t="s">
        <v>969</v>
      </c>
      <c r="I51640">
        <v>1</v>
      </c>
      <c r="J51640">
        <v>0</v>
      </c>
      <c r="K51640">
        <v>73019</v>
      </c>
      <c r="L51640" t="s">
        <v>23</v>
      </c>
      <c r="M51640">
        <v>14</v>
      </c>
      <c r="N51640" t="s">
        <v>24</v>
      </c>
      <c r="O51640" t="s">
        <v>25</v>
      </c>
      <c r="P51640">
        <v>27539454637</v>
      </c>
      <c r="Q51640" t="s">
        <v>3347</v>
      </c>
      <c r="R51640" t="s">
        <v>27</v>
      </c>
    </row>
    <row r="51641" spans="1:18" x14ac:dyDescent="0.25">
      <c r="A51641">
        <v>12345981276</v>
      </c>
      <c r="C51641" t="s">
        <v>1992</v>
      </c>
      <c r="D51641">
        <v>61196</v>
      </c>
      <c r="E51641" t="s">
        <v>31343</v>
      </c>
      <c r="F51641" t="s">
        <v>31344</v>
      </c>
      <c r="G51641" t="s">
        <v>12888</v>
      </c>
      <c r="H51641" t="s">
        <v>969</v>
      </c>
      <c r="I51641">
        <v>1</v>
      </c>
      <c r="J51641">
        <v>0</v>
      </c>
      <c r="K51641">
        <v>73019</v>
      </c>
      <c r="L51641" t="s">
        <v>23</v>
      </c>
      <c r="M51641">
        <v>14</v>
      </c>
      <c r="N51641" t="s">
        <v>24</v>
      </c>
      <c r="O51641" t="s">
        <v>25</v>
      </c>
      <c r="P51641">
        <v>27539454853</v>
      </c>
      <c r="Q51641" t="s">
        <v>780</v>
      </c>
      <c r="R51641" t="s">
        <v>29</v>
      </c>
    </row>
    <row r="51642" spans="1:18" x14ac:dyDescent="0.25">
      <c r="A51642">
        <v>12345981653</v>
      </c>
      <c r="C51642" t="s">
        <v>1019</v>
      </c>
      <c r="D51642">
        <v>61196</v>
      </c>
      <c r="E51642" t="s">
        <v>31343</v>
      </c>
      <c r="F51642" t="s">
        <v>31344</v>
      </c>
      <c r="G51642" t="s">
        <v>12888</v>
      </c>
      <c r="H51642" t="s">
        <v>969</v>
      </c>
      <c r="I51642">
        <v>1</v>
      </c>
      <c r="J51642">
        <v>0</v>
      </c>
      <c r="K51642">
        <v>73020</v>
      </c>
      <c r="L51642" t="s">
        <v>59</v>
      </c>
      <c r="M51642">
        <v>17</v>
      </c>
      <c r="N51642" t="s">
        <v>60</v>
      </c>
      <c r="O51642" t="s">
        <v>61</v>
      </c>
      <c r="P51642">
        <v>27539455779</v>
      </c>
      <c r="Q51642" t="s">
        <v>23857</v>
      </c>
      <c r="R51642" t="s">
        <v>52</v>
      </c>
    </row>
    <row r="51643" spans="1:18" x14ac:dyDescent="0.25">
      <c r="A51643">
        <v>12345981653</v>
      </c>
      <c r="C51643" t="s">
        <v>1019</v>
      </c>
      <c r="D51643">
        <v>61196</v>
      </c>
      <c r="E51643" t="s">
        <v>31343</v>
      </c>
      <c r="F51643" t="s">
        <v>31344</v>
      </c>
      <c r="G51643" t="s">
        <v>12888</v>
      </c>
      <c r="H51643" t="s">
        <v>969</v>
      </c>
      <c r="I51643">
        <v>1</v>
      </c>
      <c r="J51643">
        <v>0</v>
      </c>
      <c r="K51643">
        <v>73020</v>
      </c>
      <c r="L51643" t="s">
        <v>59</v>
      </c>
      <c r="M51643">
        <v>17</v>
      </c>
      <c r="N51643" t="s">
        <v>60</v>
      </c>
      <c r="O51643" t="s">
        <v>61</v>
      </c>
      <c r="P51643">
        <v>27539455770</v>
      </c>
      <c r="Q51643" t="s">
        <v>20949</v>
      </c>
      <c r="R51643" t="s">
        <v>64</v>
      </c>
    </row>
    <row r="51644" spans="1:18" x14ac:dyDescent="0.25">
      <c r="A51644">
        <v>12345981653</v>
      </c>
      <c r="C51644" t="s">
        <v>1019</v>
      </c>
      <c r="D51644">
        <v>61196</v>
      </c>
      <c r="E51644" t="s">
        <v>31343</v>
      </c>
      <c r="F51644" t="s">
        <v>31344</v>
      </c>
      <c r="G51644" t="s">
        <v>12888</v>
      </c>
      <c r="H51644" t="s">
        <v>969</v>
      </c>
      <c r="I51644">
        <v>1</v>
      </c>
      <c r="J51644">
        <v>0</v>
      </c>
      <c r="K51644">
        <v>73020</v>
      </c>
      <c r="L51644" t="s">
        <v>59</v>
      </c>
      <c r="M51644">
        <v>17</v>
      </c>
      <c r="N51644" t="s">
        <v>60</v>
      </c>
      <c r="O51644" t="s">
        <v>61</v>
      </c>
      <c r="P51644">
        <v>27539455516</v>
      </c>
      <c r="Q51644" t="s">
        <v>8051</v>
      </c>
      <c r="R51644" t="s">
        <v>54</v>
      </c>
    </row>
    <row r="51645" spans="1:18" x14ac:dyDescent="0.25">
      <c r="A51645">
        <v>12345981653</v>
      </c>
      <c r="C51645" t="s">
        <v>1019</v>
      </c>
      <c r="D51645">
        <v>61196</v>
      </c>
      <c r="E51645" t="s">
        <v>31343</v>
      </c>
      <c r="F51645" t="s">
        <v>31344</v>
      </c>
      <c r="G51645" t="s">
        <v>12888</v>
      </c>
      <c r="H51645" t="s">
        <v>969</v>
      </c>
      <c r="I51645">
        <v>1</v>
      </c>
      <c r="J51645">
        <v>0</v>
      </c>
      <c r="K51645">
        <v>73020</v>
      </c>
      <c r="L51645" t="s">
        <v>59</v>
      </c>
      <c r="M51645">
        <v>17</v>
      </c>
      <c r="N51645" t="s">
        <v>60</v>
      </c>
      <c r="O51645" t="s">
        <v>61</v>
      </c>
      <c r="Q51645">
        <v>99883.92</v>
      </c>
      <c r="R51645" t="s">
        <v>66</v>
      </c>
    </row>
    <row r="51646" spans="1:18" x14ac:dyDescent="0.25">
      <c r="A51646">
        <v>12346012217</v>
      </c>
      <c r="C51646" t="s">
        <v>365</v>
      </c>
      <c r="D51646">
        <v>61199</v>
      </c>
      <c r="E51646" t="s">
        <v>30121</v>
      </c>
      <c r="F51646" t="s">
        <v>2480</v>
      </c>
      <c r="G51646" t="s">
        <v>4426</v>
      </c>
      <c r="H51646" t="s">
        <v>319</v>
      </c>
      <c r="I51646">
        <v>0</v>
      </c>
      <c r="J51646">
        <v>0</v>
      </c>
      <c r="K51646">
        <v>73023</v>
      </c>
      <c r="L51646" t="s">
        <v>23</v>
      </c>
      <c r="M51646">
        <v>14</v>
      </c>
      <c r="N51646" t="s">
        <v>24</v>
      </c>
      <c r="O51646" t="s">
        <v>25</v>
      </c>
      <c r="P51646">
        <v>27539525615</v>
      </c>
      <c r="Q51646" t="s">
        <v>636</v>
      </c>
      <c r="R51646" t="s">
        <v>27</v>
      </c>
    </row>
    <row r="51647" spans="1:18" x14ac:dyDescent="0.25">
      <c r="A51647">
        <v>12346012217</v>
      </c>
      <c r="C51647" t="s">
        <v>365</v>
      </c>
      <c r="D51647">
        <v>61199</v>
      </c>
      <c r="E51647" t="s">
        <v>30121</v>
      </c>
      <c r="F51647" t="s">
        <v>2480</v>
      </c>
      <c r="G51647" t="s">
        <v>4426</v>
      </c>
      <c r="H51647" t="s">
        <v>319</v>
      </c>
      <c r="I51647">
        <v>0</v>
      </c>
      <c r="J51647">
        <v>0</v>
      </c>
      <c r="K51647">
        <v>73023</v>
      </c>
      <c r="L51647" t="s">
        <v>23</v>
      </c>
      <c r="M51647">
        <v>14</v>
      </c>
      <c r="N51647" t="s">
        <v>24</v>
      </c>
      <c r="O51647" t="s">
        <v>25</v>
      </c>
      <c r="P51647">
        <v>27539525820</v>
      </c>
      <c r="Q51647" t="s">
        <v>1888</v>
      </c>
      <c r="R51647" t="s">
        <v>29</v>
      </c>
    </row>
    <row r="51648" spans="1:18" x14ac:dyDescent="0.25">
      <c r="A51648">
        <v>12345992747</v>
      </c>
      <c r="C51648" t="s">
        <v>2408</v>
      </c>
      <c r="D51648">
        <v>61199</v>
      </c>
      <c r="E51648" t="s">
        <v>30121</v>
      </c>
      <c r="F51648" t="s">
        <v>2480</v>
      </c>
      <c r="G51648" t="s">
        <v>4426</v>
      </c>
      <c r="H51648" t="s">
        <v>319</v>
      </c>
      <c r="I51648">
        <v>0</v>
      </c>
      <c r="J51648">
        <v>0</v>
      </c>
      <c r="K51648">
        <v>73024</v>
      </c>
      <c r="L51648" t="s">
        <v>59</v>
      </c>
      <c r="M51648">
        <v>17</v>
      </c>
      <c r="N51648" t="s">
        <v>60</v>
      </c>
      <c r="O51648" t="s">
        <v>61</v>
      </c>
      <c r="P51648">
        <v>27539481122</v>
      </c>
      <c r="Q51648" t="s">
        <v>31345</v>
      </c>
      <c r="R51648" t="s">
        <v>52</v>
      </c>
    </row>
    <row r="51649" spans="1:18" x14ac:dyDescent="0.25">
      <c r="A51649">
        <v>12345992747</v>
      </c>
      <c r="C51649" t="s">
        <v>2408</v>
      </c>
      <c r="D51649">
        <v>61199</v>
      </c>
      <c r="E51649" t="s">
        <v>30121</v>
      </c>
      <c r="F51649" t="s">
        <v>2480</v>
      </c>
      <c r="G51649" t="s">
        <v>4426</v>
      </c>
      <c r="H51649" t="s">
        <v>319</v>
      </c>
      <c r="I51649">
        <v>0</v>
      </c>
      <c r="J51649">
        <v>0</v>
      </c>
      <c r="K51649">
        <v>73024</v>
      </c>
      <c r="L51649" t="s">
        <v>59</v>
      </c>
      <c r="M51649">
        <v>17</v>
      </c>
      <c r="N51649" t="s">
        <v>60</v>
      </c>
      <c r="O51649" t="s">
        <v>61</v>
      </c>
      <c r="P51649">
        <v>27539481109</v>
      </c>
      <c r="Q51649" t="s">
        <v>31346</v>
      </c>
      <c r="R51649" t="s">
        <v>64</v>
      </c>
    </row>
    <row r="51650" spans="1:18" x14ac:dyDescent="0.25">
      <c r="A51650">
        <v>12345992747</v>
      </c>
      <c r="C51650" t="s">
        <v>2408</v>
      </c>
      <c r="D51650">
        <v>61199</v>
      </c>
      <c r="E51650" t="s">
        <v>30121</v>
      </c>
      <c r="F51650" t="s">
        <v>2480</v>
      </c>
      <c r="G51650" t="s">
        <v>4426</v>
      </c>
      <c r="H51650" t="s">
        <v>319</v>
      </c>
      <c r="I51650">
        <v>0</v>
      </c>
      <c r="J51650">
        <v>0</v>
      </c>
      <c r="K51650">
        <v>73024</v>
      </c>
      <c r="L51650" t="s">
        <v>59</v>
      </c>
      <c r="M51650">
        <v>17</v>
      </c>
      <c r="N51650" t="s">
        <v>60</v>
      </c>
      <c r="O51650" t="s">
        <v>61</v>
      </c>
      <c r="P51650">
        <v>27539480907</v>
      </c>
      <c r="Q51650" t="s">
        <v>3020</v>
      </c>
      <c r="R51650" t="s">
        <v>54</v>
      </c>
    </row>
    <row r="51651" spans="1:18" x14ac:dyDescent="0.25">
      <c r="A51651">
        <v>12345992747</v>
      </c>
      <c r="C51651" t="s">
        <v>2408</v>
      </c>
      <c r="D51651">
        <v>61199</v>
      </c>
      <c r="E51651" t="s">
        <v>30121</v>
      </c>
      <c r="F51651" t="s">
        <v>2480</v>
      </c>
      <c r="G51651" t="s">
        <v>4426</v>
      </c>
      <c r="H51651" t="s">
        <v>319</v>
      </c>
      <c r="I51651">
        <v>0</v>
      </c>
      <c r="J51651">
        <v>0</v>
      </c>
      <c r="K51651">
        <v>73024</v>
      </c>
      <c r="L51651" t="s">
        <v>59</v>
      </c>
      <c r="M51651">
        <v>17</v>
      </c>
      <c r="N51651" t="s">
        <v>60</v>
      </c>
      <c r="O51651" t="s">
        <v>61</v>
      </c>
      <c r="Q51651">
        <v>99923.12</v>
      </c>
      <c r="R51651" t="s">
        <v>66</v>
      </c>
    </row>
    <row r="51652" spans="1:18" x14ac:dyDescent="0.25">
      <c r="A51652">
        <v>12346005192</v>
      </c>
      <c r="C51652" t="s">
        <v>485</v>
      </c>
      <c r="D51652">
        <v>61230</v>
      </c>
      <c r="E51652" t="s">
        <v>17414</v>
      </c>
      <c r="F51652" t="s">
        <v>16137</v>
      </c>
      <c r="G51652" t="s">
        <v>14177</v>
      </c>
      <c r="H51652" t="s">
        <v>1395</v>
      </c>
      <c r="I51652">
        <v>0</v>
      </c>
      <c r="J51652">
        <v>0</v>
      </c>
      <c r="K51652">
        <v>73062</v>
      </c>
      <c r="L51652" t="s">
        <v>23</v>
      </c>
      <c r="M51652">
        <v>14</v>
      </c>
      <c r="N51652" t="s">
        <v>24</v>
      </c>
      <c r="O51652" t="s">
        <v>25</v>
      </c>
      <c r="P51652">
        <v>27539509498</v>
      </c>
      <c r="Q51652" t="s">
        <v>806</v>
      </c>
      <c r="R51652" t="s">
        <v>27</v>
      </c>
    </row>
    <row r="51653" spans="1:18" x14ac:dyDescent="0.25">
      <c r="A51653">
        <v>12346005192</v>
      </c>
      <c r="C51653" t="s">
        <v>485</v>
      </c>
      <c r="D51653">
        <v>61230</v>
      </c>
      <c r="E51653" t="s">
        <v>17414</v>
      </c>
      <c r="F51653" t="s">
        <v>16137</v>
      </c>
      <c r="G51653" t="s">
        <v>14177</v>
      </c>
      <c r="H51653" t="s">
        <v>1395</v>
      </c>
      <c r="I51653">
        <v>0</v>
      </c>
      <c r="J51653">
        <v>0</v>
      </c>
      <c r="K51653">
        <v>73062</v>
      </c>
      <c r="L51653" t="s">
        <v>23</v>
      </c>
      <c r="M51653">
        <v>14</v>
      </c>
      <c r="N51653" t="s">
        <v>24</v>
      </c>
      <c r="O51653" t="s">
        <v>25</v>
      </c>
      <c r="P51653">
        <v>27539509707</v>
      </c>
      <c r="Q51653" t="s">
        <v>421</v>
      </c>
      <c r="R51653" t="s">
        <v>29</v>
      </c>
    </row>
    <row r="51654" spans="1:18" x14ac:dyDescent="0.25">
      <c r="A51654">
        <v>12346005644</v>
      </c>
      <c r="C51654" t="s">
        <v>18</v>
      </c>
      <c r="D51654">
        <v>61230</v>
      </c>
      <c r="E51654" t="s">
        <v>17414</v>
      </c>
      <c r="F51654" t="s">
        <v>16137</v>
      </c>
      <c r="G51654" t="s">
        <v>14177</v>
      </c>
      <c r="H51654" t="s">
        <v>1395</v>
      </c>
      <c r="I51654">
        <v>0</v>
      </c>
      <c r="J51654">
        <v>0</v>
      </c>
      <c r="K51654">
        <v>73063</v>
      </c>
      <c r="L51654" t="s">
        <v>59</v>
      </c>
      <c r="M51654">
        <v>17</v>
      </c>
      <c r="N51654" t="s">
        <v>60</v>
      </c>
      <c r="O51654" t="s">
        <v>61</v>
      </c>
      <c r="P51654">
        <v>27539510696</v>
      </c>
      <c r="Q51654" t="s">
        <v>11774</v>
      </c>
      <c r="R51654" t="s">
        <v>52</v>
      </c>
    </row>
    <row r="51655" spans="1:18" x14ac:dyDescent="0.25">
      <c r="A51655">
        <v>12346005644</v>
      </c>
      <c r="C51655" t="s">
        <v>18</v>
      </c>
      <c r="D51655">
        <v>61230</v>
      </c>
      <c r="E51655" t="s">
        <v>17414</v>
      </c>
      <c r="F51655" t="s">
        <v>16137</v>
      </c>
      <c r="G51655" t="s">
        <v>14177</v>
      </c>
      <c r="H51655" t="s">
        <v>1395</v>
      </c>
      <c r="I51655">
        <v>0</v>
      </c>
      <c r="J51655">
        <v>0</v>
      </c>
      <c r="K51655">
        <v>73063</v>
      </c>
      <c r="L51655" t="s">
        <v>59</v>
      </c>
      <c r="M51655">
        <v>17</v>
      </c>
      <c r="N51655" t="s">
        <v>60</v>
      </c>
      <c r="O51655" t="s">
        <v>61</v>
      </c>
      <c r="P51655">
        <v>27539510509</v>
      </c>
      <c r="Q51655" t="s">
        <v>31347</v>
      </c>
      <c r="R51655" t="s">
        <v>64</v>
      </c>
    </row>
    <row r="51656" spans="1:18" x14ac:dyDescent="0.25">
      <c r="A51656">
        <v>12346005644</v>
      </c>
      <c r="C51656" t="s">
        <v>18</v>
      </c>
      <c r="D51656">
        <v>61230</v>
      </c>
      <c r="E51656" t="s">
        <v>17414</v>
      </c>
      <c r="F51656" t="s">
        <v>16137</v>
      </c>
      <c r="G51656" t="s">
        <v>14177</v>
      </c>
      <c r="H51656" t="s">
        <v>1395</v>
      </c>
      <c r="I51656">
        <v>0</v>
      </c>
      <c r="J51656">
        <v>0</v>
      </c>
      <c r="K51656">
        <v>73063</v>
      </c>
      <c r="L51656" t="s">
        <v>59</v>
      </c>
      <c r="M51656">
        <v>17</v>
      </c>
      <c r="N51656" t="s">
        <v>60</v>
      </c>
      <c r="O51656" t="s">
        <v>61</v>
      </c>
      <c r="P51656">
        <v>27539510470</v>
      </c>
      <c r="Q51656" t="s">
        <v>8850</v>
      </c>
      <c r="R51656" t="s">
        <v>54</v>
      </c>
    </row>
    <row r="51657" spans="1:18" x14ac:dyDescent="0.25">
      <c r="A51657">
        <v>12346005644</v>
      </c>
      <c r="C51657" t="s">
        <v>18</v>
      </c>
      <c r="D51657">
        <v>61230</v>
      </c>
      <c r="E51657" t="s">
        <v>17414</v>
      </c>
      <c r="F51657" t="s">
        <v>16137</v>
      </c>
      <c r="G51657" t="s">
        <v>14177</v>
      </c>
      <c r="H51657" t="s">
        <v>1395</v>
      </c>
      <c r="I51657">
        <v>0</v>
      </c>
      <c r="J51657">
        <v>0</v>
      </c>
      <c r="K51657">
        <v>73063</v>
      </c>
      <c r="L51657" t="s">
        <v>59</v>
      </c>
      <c r="M51657">
        <v>17</v>
      </c>
      <c r="N51657" t="s">
        <v>60</v>
      </c>
      <c r="O51657" t="s">
        <v>61</v>
      </c>
      <c r="Q51657">
        <v>100505.54</v>
      </c>
      <c r="R51657" t="s">
        <v>66</v>
      </c>
    </row>
    <row r="51658" spans="1:18" x14ac:dyDescent="0.25">
      <c r="A51658">
        <v>12346001798</v>
      </c>
      <c r="C51658" t="s">
        <v>513</v>
      </c>
      <c r="D51658">
        <v>61231</v>
      </c>
      <c r="E51658" t="s">
        <v>31348</v>
      </c>
      <c r="F51658" t="s">
        <v>31349</v>
      </c>
      <c r="G51658" t="s">
        <v>9844</v>
      </c>
      <c r="H51658" t="s">
        <v>969</v>
      </c>
      <c r="I51658">
        <v>1</v>
      </c>
      <c r="J51658">
        <v>0</v>
      </c>
      <c r="K51658">
        <v>73064</v>
      </c>
      <c r="L51658" t="s">
        <v>23</v>
      </c>
      <c r="M51658">
        <v>14</v>
      </c>
      <c r="N51658" t="s">
        <v>24</v>
      </c>
      <c r="O51658" t="s">
        <v>25</v>
      </c>
      <c r="P51658">
        <v>27539502105</v>
      </c>
      <c r="Q51658" t="s">
        <v>25957</v>
      </c>
      <c r="R51658" t="s">
        <v>132</v>
      </c>
    </row>
    <row r="51659" spans="1:18" x14ac:dyDescent="0.25">
      <c r="A51659">
        <v>12346001798</v>
      </c>
      <c r="C51659" t="s">
        <v>513</v>
      </c>
      <c r="D51659">
        <v>61231</v>
      </c>
      <c r="E51659" t="s">
        <v>31348</v>
      </c>
      <c r="F51659" t="s">
        <v>31349</v>
      </c>
      <c r="G51659" t="s">
        <v>9844</v>
      </c>
      <c r="H51659" t="s">
        <v>969</v>
      </c>
      <c r="I51659">
        <v>1</v>
      </c>
      <c r="J51659">
        <v>0</v>
      </c>
      <c r="K51659">
        <v>73064</v>
      </c>
      <c r="L51659" t="s">
        <v>23</v>
      </c>
      <c r="M51659">
        <v>14</v>
      </c>
      <c r="N51659" t="s">
        <v>24</v>
      </c>
      <c r="O51659" t="s">
        <v>25</v>
      </c>
      <c r="P51659">
        <v>27539502251</v>
      </c>
      <c r="Q51659" t="s">
        <v>10048</v>
      </c>
      <c r="R51659" t="s">
        <v>134</v>
      </c>
    </row>
    <row r="51660" spans="1:18" x14ac:dyDescent="0.25">
      <c r="A51660">
        <v>12346001798</v>
      </c>
      <c r="C51660" t="s">
        <v>513</v>
      </c>
      <c r="D51660">
        <v>61231</v>
      </c>
      <c r="E51660" t="s">
        <v>31348</v>
      </c>
      <c r="F51660" t="s">
        <v>31349</v>
      </c>
      <c r="G51660" t="s">
        <v>9844</v>
      </c>
      <c r="H51660" t="s">
        <v>969</v>
      </c>
      <c r="I51660">
        <v>1</v>
      </c>
      <c r="J51660">
        <v>0</v>
      </c>
      <c r="K51660">
        <v>73064</v>
      </c>
      <c r="L51660" t="s">
        <v>23</v>
      </c>
      <c r="M51660">
        <v>14</v>
      </c>
      <c r="N51660" t="s">
        <v>24</v>
      </c>
      <c r="O51660" t="s">
        <v>25</v>
      </c>
      <c r="P51660">
        <v>27539502500</v>
      </c>
      <c r="Q51660" t="s">
        <v>17958</v>
      </c>
      <c r="R51660" t="s">
        <v>136</v>
      </c>
    </row>
    <row r="51661" spans="1:18" x14ac:dyDescent="0.25">
      <c r="A51661">
        <v>12346001798</v>
      </c>
      <c r="C51661" t="s">
        <v>513</v>
      </c>
      <c r="D51661">
        <v>61231</v>
      </c>
      <c r="E51661" t="s">
        <v>31348</v>
      </c>
      <c r="F51661" t="s">
        <v>31349</v>
      </c>
      <c r="G51661" t="s">
        <v>9844</v>
      </c>
      <c r="H51661" t="s">
        <v>969</v>
      </c>
      <c r="I51661">
        <v>1</v>
      </c>
      <c r="J51661">
        <v>0</v>
      </c>
      <c r="K51661">
        <v>73064</v>
      </c>
      <c r="L51661" t="s">
        <v>23</v>
      </c>
      <c r="M51661">
        <v>14</v>
      </c>
      <c r="N51661" t="s">
        <v>24</v>
      </c>
      <c r="O51661" t="s">
        <v>25</v>
      </c>
      <c r="P51661">
        <v>27539502297</v>
      </c>
      <c r="Q51661" t="s">
        <v>20448</v>
      </c>
      <c r="R51661" t="s">
        <v>138</v>
      </c>
    </row>
    <row r="51662" spans="1:18" x14ac:dyDescent="0.25">
      <c r="A51662">
        <v>12346001798</v>
      </c>
      <c r="C51662" t="s">
        <v>513</v>
      </c>
      <c r="D51662">
        <v>61231</v>
      </c>
      <c r="E51662" t="s">
        <v>31348</v>
      </c>
      <c r="F51662" t="s">
        <v>31349</v>
      </c>
      <c r="G51662" t="s">
        <v>9844</v>
      </c>
      <c r="H51662" t="s">
        <v>969</v>
      </c>
      <c r="I51662">
        <v>1</v>
      </c>
      <c r="J51662">
        <v>0</v>
      </c>
      <c r="K51662">
        <v>73064</v>
      </c>
      <c r="L51662" t="s">
        <v>23</v>
      </c>
      <c r="M51662">
        <v>14</v>
      </c>
      <c r="N51662" t="s">
        <v>24</v>
      </c>
      <c r="O51662" t="s">
        <v>25</v>
      </c>
      <c r="P51662">
        <v>27539502386</v>
      </c>
      <c r="Q51662" t="s">
        <v>17958</v>
      </c>
      <c r="R51662" t="s">
        <v>139</v>
      </c>
    </row>
    <row r="51663" spans="1:18" x14ac:dyDescent="0.25">
      <c r="A51663">
        <v>12346001798</v>
      </c>
      <c r="C51663" t="s">
        <v>513</v>
      </c>
      <c r="D51663">
        <v>61231</v>
      </c>
      <c r="E51663" t="s">
        <v>31348</v>
      </c>
      <c r="F51663" t="s">
        <v>31349</v>
      </c>
      <c r="G51663" t="s">
        <v>9844</v>
      </c>
      <c r="H51663" t="s">
        <v>969</v>
      </c>
      <c r="I51663">
        <v>1</v>
      </c>
      <c r="J51663">
        <v>0</v>
      </c>
      <c r="K51663">
        <v>73064</v>
      </c>
      <c r="L51663" t="s">
        <v>23</v>
      </c>
      <c r="M51663">
        <v>14</v>
      </c>
      <c r="N51663" t="s">
        <v>24</v>
      </c>
      <c r="O51663" t="s">
        <v>25</v>
      </c>
      <c r="P51663">
        <v>27539501680</v>
      </c>
      <c r="Q51663" t="s">
        <v>4310</v>
      </c>
      <c r="R51663" t="s">
        <v>141</v>
      </c>
    </row>
    <row r="51664" spans="1:18" x14ac:dyDescent="0.25">
      <c r="A51664">
        <v>12346001798</v>
      </c>
      <c r="C51664" t="s">
        <v>513</v>
      </c>
      <c r="D51664">
        <v>61231</v>
      </c>
      <c r="E51664" t="s">
        <v>31348</v>
      </c>
      <c r="F51664" t="s">
        <v>31349</v>
      </c>
      <c r="G51664" t="s">
        <v>9844</v>
      </c>
      <c r="H51664" t="s">
        <v>969</v>
      </c>
      <c r="I51664">
        <v>1</v>
      </c>
      <c r="J51664">
        <v>0</v>
      </c>
      <c r="K51664">
        <v>73064</v>
      </c>
      <c r="L51664" t="s">
        <v>23</v>
      </c>
      <c r="M51664">
        <v>14</v>
      </c>
      <c r="N51664" t="s">
        <v>24</v>
      </c>
      <c r="O51664" t="s">
        <v>25</v>
      </c>
      <c r="P51664">
        <v>27539502087</v>
      </c>
      <c r="Q51664" t="s">
        <v>858</v>
      </c>
      <c r="R51664" t="s">
        <v>27</v>
      </c>
    </row>
    <row r="51665" spans="1:18" x14ac:dyDescent="0.25">
      <c r="A51665">
        <v>12346001798</v>
      </c>
      <c r="C51665" t="s">
        <v>513</v>
      </c>
      <c r="D51665">
        <v>61231</v>
      </c>
      <c r="E51665" t="s">
        <v>31348</v>
      </c>
      <c r="F51665" t="s">
        <v>31349</v>
      </c>
      <c r="G51665" t="s">
        <v>9844</v>
      </c>
      <c r="H51665" t="s">
        <v>969</v>
      </c>
      <c r="I51665">
        <v>1</v>
      </c>
      <c r="J51665">
        <v>0</v>
      </c>
      <c r="K51665">
        <v>73064</v>
      </c>
      <c r="L51665" t="s">
        <v>23</v>
      </c>
      <c r="M51665">
        <v>14</v>
      </c>
      <c r="N51665" t="s">
        <v>24</v>
      </c>
      <c r="O51665" t="s">
        <v>25</v>
      </c>
      <c r="P51665">
        <v>27539501846</v>
      </c>
      <c r="Q51665" t="s">
        <v>858</v>
      </c>
      <c r="R51665" t="s">
        <v>29</v>
      </c>
    </row>
    <row r="51666" spans="1:18" x14ac:dyDescent="0.25">
      <c r="A51666">
        <v>12346001798</v>
      </c>
      <c r="C51666" t="s">
        <v>513</v>
      </c>
      <c r="D51666">
        <v>61231</v>
      </c>
      <c r="E51666" t="s">
        <v>31348</v>
      </c>
      <c r="F51666" t="s">
        <v>31349</v>
      </c>
      <c r="G51666" t="s">
        <v>9844</v>
      </c>
      <c r="H51666" t="s">
        <v>969</v>
      </c>
      <c r="I51666">
        <v>1</v>
      </c>
      <c r="J51666">
        <v>0</v>
      </c>
      <c r="K51666">
        <v>73064</v>
      </c>
      <c r="L51666" t="s">
        <v>23</v>
      </c>
      <c r="M51666">
        <v>14</v>
      </c>
      <c r="N51666" t="s">
        <v>24</v>
      </c>
      <c r="O51666" t="s">
        <v>25</v>
      </c>
      <c r="P51666">
        <v>27539501998</v>
      </c>
      <c r="Q51666" t="s">
        <v>858</v>
      </c>
      <c r="R51666" t="s">
        <v>143</v>
      </c>
    </row>
    <row r="51667" spans="1:18" x14ac:dyDescent="0.25">
      <c r="A51667">
        <v>12346001798</v>
      </c>
      <c r="C51667" t="s">
        <v>513</v>
      </c>
      <c r="D51667">
        <v>61231</v>
      </c>
      <c r="E51667" t="s">
        <v>31348</v>
      </c>
      <c r="F51667" t="s">
        <v>31349</v>
      </c>
      <c r="G51667" t="s">
        <v>9844</v>
      </c>
      <c r="H51667" t="s">
        <v>969</v>
      </c>
      <c r="I51667">
        <v>1</v>
      </c>
      <c r="J51667">
        <v>0</v>
      </c>
      <c r="K51667">
        <v>73064</v>
      </c>
      <c r="L51667" t="s">
        <v>23</v>
      </c>
      <c r="M51667">
        <v>14</v>
      </c>
      <c r="N51667" t="s">
        <v>24</v>
      </c>
      <c r="O51667" t="s">
        <v>25</v>
      </c>
      <c r="P51667">
        <v>27539502525</v>
      </c>
      <c r="Q51667" t="s">
        <v>807</v>
      </c>
      <c r="R51667" t="s">
        <v>145</v>
      </c>
    </row>
    <row r="51668" spans="1:18" x14ac:dyDescent="0.25">
      <c r="A51668">
        <v>12346001841</v>
      </c>
      <c r="C51668" t="s">
        <v>513</v>
      </c>
      <c r="D51668">
        <v>61260</v>
      </c>
      <c r="E51668" t="s">
        <v>22701</v>
      </c>
      <c r="F51668" t="s">
        <v>9409</v>
      </c>
      <c r="G51668" t="s">
        <v>31350</v>
      </c>
      <c r="H51668" t="s">
        <v>2176</v>
      </c>
      <c r="I51668">
        <v>0</v>
      </c>
      <c r="J51668">
        <v>0</v>
      </c>
      <c r="K51668">
        <v>73072</v>
      </c>
      <c r="L51668" t="s">
        <v>23</v>
      </c>
      <c r="M51668">
        <v>14</v>
      </c>
      <c r="N51668" t="s">
        <v>24</v>
      </c>
      <c r="O51668" t="s">
        <v>25</v>
      </c>
      <c r="P51668">
        <v>27539501701</v>
      </c>
      <c r="Q51668" t="s">
        <v>264</v>
      </c>
      <c r="R51668" t="s">
        <v>27</v>
      </c>
    </row>
    <row r="51669" spans="1:18" x14ac:dyDescent="0.25">
      <c r="A51669">
        <v>12346001841</v>
      </c>
      <c r="C51669" t="s">
        <v>513</v>
      </c>
      <c r="D51669">
        <v>61260</v>
      </c>
      <c r="E51669" t="s">
        <v>22701</v>
      </c>
      <c r="F51669" t="s">
        <v>9409</v>
      </c>
      <c r="G51669" t="s">
        <v>31350</v>
      </c>
      <c r="H51669" t="s">
        <v>2176</v>
      </c>
      <c r="I51669">
        <v>0</v>
      </c>
      <c r="J51669">
        <v>0</v>
      </c>
      <c r="K51669">
        <v>73072</v>
      </c>
      <c r="L51669" t="s">
        <v>23</v>
      </c>
      <c r="M51669">
        <v>14</v>
      </c>
      <c r="N51669" t="s">
        <v>24</v>
      </c>
      <c r="O51669" t="s">
        <v>25</v>
      </c>
      <c r="P51669">
        <v>27539501922</v>
      </c>
      <c r="Q51669" t="s">
        <v>3962</v>
      </c>
      <c r="R51669" t="s">
        <v>29</v>
      </c>
    </row>
    <row r="51670" spans="1:18" x14ac:dyDescent="0.25">
      <c r="A51670">
        <v>12346002460</v>
      </c>
      <c r="C51670" t="s">
        <v>1585</v>
      </c>
      <c r="D51670">
        <v>61260</v>
      </c>
      <c r="E51670" t="s">
        <v>22701</v>
      </c>
      <c r="F51670" t="s">
        <v>9409</v>
      </c>
      <c r="G51670" t="s">
        <v>31350</v>
      </c>
      <c r="H51670" t="s">
        <v>2176</v>
      </c>
      <c r="I51670">
        <v>0</v>
      </c>
      <c r="J51670">
        <v>0</v>
      </c>
      <c r="K51670">
        <v>73073</v>
      </c>
      <c r="L51670" t="s">
        <v>59</v>
      </c>
      <c r="M51670">
        <v>17</v>
      </c>
      <c r="N51670" t="s">
        <v>60</v>
      </c>
      <c r="O51670" t="s">
        <v>61</v>
      </c>
      <c r="P51670">
        <v>27539503331</v>
      </c>
      <c r="Q51670" t="s">
        <v>5315</v>
      </c>
      <c r="R51670" t="s">
        <v>52</v>
      </c>
    </row>
    <row r="51671" spans="1:18" x14ac:dyDescent="0.25">
      <c r="A51671">
        <v>12346002460</v>
      </c>
      <c r="C51671" t="s">
        <v>1585</v>
      </c>
      <c r="D51671">
        <v>61260</v>
      </c>
      <c r="E51671" t="s">
        <v>22701</v>
      </c>
      <c r="F51671" t="s">
        <v>9409</v>
      </c>
      <c r="G51671" t="s">
        <v>31350</v>
      </c>
      <c r="H51671" t="s">
        <v>2176</v>
      </c>
      <c r="I51671">
        <v>0</v>
      </c>
      <c r="J51671">
        <v>0</v>
      </c>
      <c r="K51671">
        <v>73073</v>
      </c>
      <c r="L51671" t="s">
        <v>59</v>
      </c>
      <c r="M51671">
        <v>17</v>
      </c>
      <c r="N51671" t="s">
        <v>60</v>
      </c>
      <c r="O51671" t="s">
        <v>61</v>
      </c>
      <c r="P51671">
        <v>27539503299</v>
      </c>
      <c r="Q51671" t="s">
        <v>31351</v>
      </c>
      <c r="R51671" t="s">
        <v>64</v>
      </c>
    </row>
    <row r="51672" spans="1:18" x14ac:dyDescent="0.25">
      <c r="A51672">
        <v>12346002460</v>
      </c>
      <c r="C51672" t="s">
        <v>1585</v>
      </c>
      <c r="D51672">
        <v>61260</v>
      </c>
      <c r="E51672" t="s">
        <v>22701</v>
      </c>
      <c r="F51672" t="s">
        <v>9409</v>
      </c>
      <c r="G51672" t="s">
        <v>31350</v>
      </c>
      <c r="H51672" t="s">
        <v>2176</v>
      </c>
      <c r="I51672">
        <v>0</v>
      </c>
      <c r="J51672">
        <v>0</v>
      </c>
      <c r="K51672">
        <v>73073</v>
      </c>
      <c r="L51672" t="s">
        <v>59</v>
      </c>
      <c r="M51672">
        <v>17</v>
      </c>
      <c r="N51672" t="s">
        <v>60</v>
      </c>
      <c r="O51672" t="s">
        <v>61</v>
      </c>
      <c r="P51672">
        <v>27539503243</v>
      </c>
      <c r="Q51672" t="s">
        <v>28960</v>
      </c>
      <c r="R51672" t="s">
        <v>54</v>
      </c>
    </row>
    <row r="51673" spans="1:18" x14ac:dyDescent="0.25">
      <c r="A51673">
        <v>12346002460</v>
      </c>
      <c r="C51673" t="s">
        <v>1585</v>
      </c>
      <c r="D51673">
        <v>61260</v>
      </c>
      <c r="E51673" t="s">
        <v>22701</v>
      </c>
      <c r="F51673" t="s">
        <v>9409</v>
      </c>
      <c r="G51673" t="s">
        <v>31350</v>
      </c>
      <c r="H51673" t="s">
        <v>2176</v>
      </c>
      <c r="I51673">
        <v>0</v>
      </c>
      <c r="J51673">
        <v>0</v>
      </c>
      <c r="K51673">
        <v>73073</v>
      </c>
      <c r="L51673" t="s">
        <v>59</v>
      </c>
      <c r="M51673">
        <v>17</v>
      </c>
      <c r="N51673" t="s">
        <v>60</v>
      </c>
      <c r="O51673" t="s">
        <v>61</v>
      </c>
      <c r="Q51673">
        <v>100285.78</v>
      </c>
      <c r="R51673" t="s">
        <v>66</v>
      </c>
    </row>
    <row r="51674" spans="1:18" x14ac:dyDescent="0.25">
      <c r="A51674">
        <v>12346011168</v>
      </c>
      <c r="C51674" t="s">
        <v>163</v>
      </c>
      <c r="D51674">
        <v>62974</v>
      </c>
      <c r="E51674" t="s">
        <v>31352</v>
      </c>
      <c r="F51674" t="s">
        <v>3574</v>
      </c>
      <c r="G51674" t="s">
        <v>31353</v>
      </c>
      <c r="H51674" t="s">
        <v>22</v>
      </c>
      <c r="I51674">
        <v>0</v>
      </c>
      <c r="J51674">
        <v>0</v>
      </c>
      <c r="K51674">
        <v>73084</v>
      </c>
      <c r="L51674" t="s">
        <v>23</v>
      </c>
      <c r="M51674">
        <v>14</v>
      </c>
      <c r="N51674" t="s">
        <v>24</v>
      </c>
      <c r="O51674" t="s">
        <v>25</v>
      </c>
      <c r="P51674">
        <v>27539523111</v>
      </c>
      <c r="Q51674" t="s">
        <v>31354</v>
      </c>
      <c r="R51674" t="s">
        <v>27</v>
      </c>
    </row>
    <row r="51675" spans="1:18" x14ac:dyDescent="0.25">
      <c r="A51675">
        <v>12346011168</v>
      </c>
      <c r="C51675" t="s">
        <v>163</v>
      </c>
      <c r="D51675">
        <v>62974</v>
      </c>
      <c r="E51675" t="s">
        <v>31352</v>
      </c>
      <c r="F51675" t="s">
        <v>3574</v>
      </c>
      <c r="G51675" t="s">
        <v>31353</v>
      </c>
      <c r="H51675" t="s">
        <v>22</v>
      </c>
      <c r="I51675">
        <v>0</v>
      </c>
      <c r="J51675">
        <v>0</v>
      </c>
      <c r="K51675">
        <v>73084</v>
      </c>
      <c r="L51675" t="s">
        <v>23</v>
      </c>
      <c r="M51675">
        <v>14</v>
      </c>
      <c r="N51675" t="s">
        <v>24</v>
      </c>
      <c r="O51675" t="s">
        <v>25</v>
      </c>
      <c r="P51675">
        <v>27539523175</v>
      </c>
      <c r="Q51675" t="s">
        <v>30472</v>
      </c>
      <c r="R51675" t="s">
        <v>29</v>
      </c>
    </row>
    <row r="51676" spans="1:18" x14ac:dyDescent="0.25">
      <c r="A51676">
        <v>12346011572</v>
      </c>
      <c r="C51676" t="s">
        <v>195</v>
      </c>
      <c r="D51676">
        <v>62974</v>
      </c>
      <c r="E51676" t="s">
        <v>31352</v>
      </c>
      <c r="F51676" t="s">
        <v>3574</v>
      </c>
      <c r="G51676" t="s">
        <v>31353</v>
      </c>
      <c r="H51676" t="s">
        <v>22</v>
      </c>
      <c r="I51676">
        <v>0</v>
      </c>
      <c r="J51676">
        <v>0</v>
      </c>
      <c r="K51676">
        <v>73085</v>
      </c>
      <c r="L51676" t="s">
        <v>59</v>
      </c>
      <c r="M51676">
        <v>17</v>
      </c>
      <c r="N51676" t="s">
        <v>60</v>
      </c>
      <c r="O51676" t="s">
        <v>61</v>
      </c>
      <c r="P51676">
        <v>27539524218</v>
      </c>
      <c r="Q51676" t="s">
        <v>6862</v>
      </c>
      <c r="R51676" t="s">
        <v>52</v>
      </c>
    </row>
    <row r="51677" spans="1:18" x14ac:dyDescent="0.25">
      <c r="A51677">
        <v>12346011572</v>
      </c>
      <c r="C51677" t="s">
        <v>195</v>
      </c>
      <c r="D51677">
        <v>62974</v>
      </c>
      <c r="E51677" t="s">
        <v>31352</v>
      </c>
      <c r="F51677" t="s">
        <v>3574</v>
      </c>
      <c r="G51677" t="s">
        <v>31353</v>
      </c>
      <c r="H51677" t="s">
        <v>22</v>
      </c>
      <c r="I51677">
        <v>0</v>
      </c>
      <c r="J51677">
        <v>0</v>
      </c>
      <c r="K51677">
        <v>73085</v>
      </c>
      <c r="L51677" t="s">
        <v>59</v>
      </c>
      <c r="M51677">
        <v>17</v>
      </c>
      <c r="N51677" t="s">
        <v>60</v>
      </c>
      <c r="O51677" t="s">
        <v>61</v>
      </c>
      <c r="P51677">
        <v>27539524071</v>
      </c>
      <c r="Q51677" t="s">
        <v>31355</v>
      </c>
      <c r="R51677" t="s">
        <v>64</v>
      </c>
    </row>
    <row r="51678" spans="1:18" x14ac:dyDescent="0.25">
      <c r="A51678">
        <v>12346011572</v>
      </c>
      <c r="C51678" t="s">
        <v>195</v>
      </c>
      <c r="D51678">
        <v>62974</v>
      </c>
      <c r="E51678" t="s">
        <v>31352</v>
      </c>
      <c r="F51678" t="s">
        <v>3574</v>
      </c>
      <c r="G51678" t="s">
        <v>31353</v>
      </c>
      <c r="H51678" t="s">
        <v>22</v>
      </c>
      <c r="I51678">
        <v>0</v>
      </c>
      <c r="J51678">
        <v>0</v>
      </c>
      <c r="K51678">
        <v>73085</v>
      </c>
      <c r="L51678" t="s">
        <v>59</v>
      </c>
      <c r="M51678">
        <v>17</v>
      </c>
      <c r="N51678" t="s">
        <v>60</v>
      </c>
      <c r="O51678" t="s">
        <v>61</v>
      </c>
      <c r="P51678">
        <v>27539523879</v>
      </c>
      <c r="Q51678" t="s">
        <v>11344</v>
      </c>
      <c r="R51678" t="s">
        <v>54</v>
      </c>
    </row>
    <row r="51679" spans="1:18" x14ac:dyDescent="0.25">
      <c r="A51679">
        <v>12346011572</v>
      </c>
      <c r="C51679" t="s">
        <v>195</v>
      </c>
      <c r="D51679">
        <v>62974</v>
      </c>
      <c r="E51679" t="s">
        <v>31352</v>
      </c>
      <c r="F51679" t="s">
        <v>3574</v>
      </c>
      <c r="G51679" t="s">
        <v>31353</v>
      </c>
      <c r="H51679" t="s">
        <v>22</v>
      </c>
      <c r="I51679">
        <v>0</v>
      </c>
      <c r="J51679">
        <v>0</v>
      </c>
      <c r="K51679">
        <v>73085</v>
      </c>
      <c r="L51679" t="s">
        <v>59</v>
      </c>
      <c r="M51679">
        <v>17</v>
      </c>
      <c r="N51679" t="s">
        <v>60</v>
      </c>
      <c r="O51679" t="s">
        <v>61</v>
      </c>
      <c r="Q51679">
        <v>100040.43</v>
      </c>
      <c r="R51679" t="s">
        <v>66</v>
      </c>
    </row>
    <row r="51680" spans="1:18" x14ac:dyDescent="0.25">
      <c r="A51680">
        <v>12346009085</v>
      </c>
      <c r="C51680" t="s">
        <v>1050</v>
      </c>
      <c r="D51680">
        <v>61278</v>
      </c>
      <c r="E51680" t="s">
        <v>31356</v>
      </c>
      <c r="F51680" t="s">
        <v>31357</v>
      </c>
      <c r="G51680" t="s">
        <v>6127</v>
      </c>
      <c r="H51680" t="s">
        <v>7027</v>
      </c>
      <c r="I51680">
        <v>1</v>
      </c>
      <c r="J51680">
        <v>0</v>
      </c>
      <c r="K51680">
        <v>73091</v>
      </c>
      <c r="L51680" t="s">
        <v>23</v>
      </c>
      <c r="M51680">
        <v>14</v>
      </c>
      <c r="N51680" t="s">
        <v>24</v>
      </c>
      <c r="O51680" t="s">
        <v>25</v>
      </c>
      <c r="P51680">
        <v>27539518508</v>
      </c>
      <c r="Q51680" t="s">
        <v>45</v>
      </c>
      <c r="R51680" t="s">
        <v>27</v>
      </c>
    </row>
    <row r="51681" spans="1:18" x14ac:dyDescent="0.25">
      <c r="A51681">
        <v>12346009085</v>
      </c>
      <c r="C51681" t="s">
        <v>1050</v>
      </c>
      <c r="D51681">
        <v>61278</v>
      </c>
      <c r="E51681" t="s">
        <v>31356</v>
      </c>
      <c r="F51681" t="s">
        <v>31357</v>
      </c>
      <c r="G51681" t="s">
        <v>6127</v>
      </c>
      <c r="H51681" t="s">
        <v>7027</v>
      </c>
      <c r="I51681">
        <v>1</v>
      </c>
      <c r="J51681">
        <v>0</v>
      </c>
      <c r="K51681">
        <v>73091</v>
      </c>
      <c r="L51681" t="s">
        <v>23</v>
      </c>
      <c r="M51681">
        <v>14</v>
      </c>
      <c r="N51681" t="s">
        <v>24</v>
      </c>
      <c r="O51681" t="s">
        <v>25</v>
      </c>
      <c r="P51681">
        <v>27539518684</v>
      </c>
      <c r="Q51681" t="s">
        <v>45</v>
      </c>
      <c r="R51681" t="s">
        <v>29</v>
      </c>
    </row>
    <row r="51682" spans="1:18" x14ac:dyDescent="0.25">
      <c r="A51682">
        <v>12346009334</v>
      </c>
      <c r="C51682" t="s">
        <v>1493</v>
      </c>
      <c r="D51682">
        <v>61278</v>
      </c>
      <c r="E51682" t="s">
        <v>31356</v>
      </c>
      <c r="F51682" t="s">
        <v>31357</v>
      </c>
      <c r="G51682" t="s">
        <v>6127</v>
      </c>
      <c r="H51682" t="s">
        <v>7027</v>
      </c>
      <c r="I51682">
        <v>1</v>
      </c>
      <c r="J51682">
        <v>0</v>
      </c>
      <c r="K51682">
        <v>73092</v>
      </c>
      <c r="L51682" t="s">
        <v>59</v>
      </c>
      <c r="M51682">
        <v>17</v>
      </c>
      <c r="N51682" t="s">
        <v>60</v>
      </c>
      <c r="O51682" t="s">
        <v>61</v>
      </c>
      <c r="P51682">
        <v>27539519281</v>
      </c>
      <c r="Q51682" t="s">
        <v>16787</v>
      </c>
      <c r="R51682" t="s">
        <v>52</v>
      </c>
    </row>
    <row r="51683" spans="1:18" x14ac:dyDescent="0.25">
      <c r="A51683">
        <v>12346009334</v>
      </c>
      <c r="C51683" t="s">
        <v>1493</v>
      </c>
      <c r="D51683">
        <v>61278</v>
      </c>
      <c r="E51683" t="s">
        <v>31356</v>
      </c>
      <c r="F51683" t="s">
        <v>31357</v>
      </c>
      <c r="G51683" t="s">
        <v>6127</v>
      </c>
      <c r="H51683" t="s">
        <v>7027</v>
      </c>
      <c r="I51683">
        <v>1</v>
      </c>
      <c r="J51683">
        <v>0</v>
      </c>
      <c r="K51683">
        <v>73092</v>
      </c>
      <c r="L51683" t="s">
        <v>59</v>
      </c>
      <c r="M51683">
        <v>17</v>
      </c>
      <c r="N51683" t="s">
        <v>60</v>
      </c>
      <c r="O51683" t="s">
        <v>61</v>
      </c>
      <c r="P51683">
        <v>27539519055</v>
      </c>
      <c r="Q51683" t="s">
        <v>31358</v>
      </c>
      <c r="R51683" t="s">
        <v>64</v>
      </c>
    </row>
    <row r="51684" spans="1:18" x14ac:dyDescent="0.25">
      <c r="A51684">
        <v>12346009334</v>
      </c>
      <c r="C51684" t="s">
        <v>1493</v>
      </c>
      <c r="D51684">
        <v>61278</v>
      </c>
      <c r="E51684" t="s">
        <v>31356</v>
      </c>
      <c r="F51684" t="s">
        <v>31357</v>
      </c>
      <c r="G51684" t="s">
        <v>6127</v>
      </c>
      <c r="H51684" t="s">
        <v>7027</v>
      </c>
      <c r="I51684">
        <v>1</v>
      </c>
      <c r="J51684">
        <v>0</v>
      </c>
      <c r="K51684">
        <v>73092</v>
      </c>
      <c r="L51684" t="s">
        <v>59</v>
      </c>
      <c r="M51684">
        <v>17</v>
      </c>
      <c r="N51684" t="s">
        <v>60</v>
      </c>
      <c r="O51684" t="s">
        <v>61</v>
      </c>
      <c r="P51684">
        <v>27539519008</v>
      </c>
      <c r="Q51684" t="s">
        <v>2660</v>
      </c>
      <c r="R51684" t="s">
        <v>54</v>
      </c>
    </row>
    <row r="51685" spans="1:18" x14ac:dyDescent="0.25">
      <c r="A51685">
        <v>12346009334</v>
      </c>
      <c r="C51685" t="s">
        <v>1493</v>
      </c>
      <c r="D51685">
        <v>61278</v>
      </c>
      <c r="E51685" t="s">
        <v>31356</v>
      </c>
      <c r="F51685" t="s">
        <v>31357</v>
      </c>
      <c r="G51685" t="s">
        <v>6127</v>
      </c>
      <c r="H51685" t="s">
        <v>7027</v>
      </c>
      <c r="I51685">
        <v>1</v>
      </c>
      <c r="J51685">
        <v>0</v>
      </c>
      <c r="K51685">
        <v>73092</v>
      </c>
      <c r="L51685" t="s">
        <v>59</v>
      </c>
      <c r="M51685">
        <v>17</v>
      </c>
      <c r="N51685" t="s">
        <v>60</v>
      </c>
      <c r="O51685" t="s">
        <v>61</v>
      </c>
      <c r="Q51685">
        <v>1003.1</v>
      </c>
      <c r="R51685" t="s">
        <v>66</v>
      </c>
    </row>
    <row r="51686" spans="1:18" x14ac:dyDescent="0.25">
      <c r="A51686">
        <v>12346013734</v>
      </c>
      <c r="C51686" t="s">
        <v>766</v>
      </c>
      <c r="D51686">
        <v>61288</v>
      </c>
      <c r="E51686" t="s">
        <v>9182</v>
      </c>
      <c r="F51686" t="s">
        <v>25655</v>
      </c>
      <c r="G51686" t="s">
        <v>7102</v>
      </c>
      <c r="H51686" t="s">
        <v>2176</v>
      </c>
      <c r="I51686">
        <v>0</v>
      </c>
      <c r="J51686">
        <v>0</v>
      </c>
      <c r="K51686">
        <v>73100</v>
      </c>
      <c r="L51686" t="s">
        <v>23</v>
      </c>
      <c r="M51686">
        <v>14</v>
      </c>
      <c r="N51686" t="s">
        <v>24</v>
      </c>
      <c r="O51686" t="s">
        <v>25</v>
      </c>
      <c r="P51686">
        <v>27539529032</v>
      </c>
      <c r="Q51686" t="s">
        <v>2154</v>
      </c>
      <c r="R51686" t="s">
        <v>27</v>
      </c>
    </row>
    <row r="51687" spans="1:18" x14ac:dyDescent="0.25">
      <c r="A51687">
        <v>12346013734</v>
      </c>
      <c r="C51687" t="s">
        <v>766</v>
      </c>
      <c r="D51687">
        <v>61288</v>
      </c>
      <c r="E51687" t="s">
        <v>9182</v>
      </c>
      <c r="F51687" t="s">
        <v>25655</v>
      </c>
      <c r="G51687" t="s">
        <v>7102</v>
      </c>
      <c r="H51687" t="s">
        <v>2176</v>
      </c>
      <c r="I51687">
        <v>0</v>
      </c>
      <c r="J51687">
        <v>0</v>
      </c>
      <c r="K51687">
        <v>73100</v>
      </c>
      <c r="L51687" t="s">
        <v>23</v>
      </c>
      <c r="M51687">
        <v>14</v>
      </c>
      <c r="N51687" t="s">
        <v>24</v>
      </c>
      <c r="O51687" t="s">
        <v>25</v>
      </c>
      <c r="P51687">
        <v>27539529206</v>
      </c>
      <c r="Q51687" t="s">
        <v>413</v>
      </c>
      <c r="R51687" t="s">
        <v>29</v>
      </c>
    </row>
    <row r="51688" spans="1:18" x14ac:dyDescent="0.25">
      <c r="A51688">
        <v>12346014496</v>
      </c>
      <c r="C51688" t="s">
        <v>343</v>
      </c>
      <c r="D51688">
        <v>61288</v>
      </c>
      <c r="E51688" t="s">
        <v>9182</v>
      </c>
      <c r="F51688" t="s">
        <v>25655</v>
      </c>
      <c r="G51688" t="s">
        <v>7102</v>
      </c>
      <c r="H51688" t="s">
        <v>2176</v>
      </c>
      <c r="I51688">
        <v>0</v>
      </c>
      <c r="J51688">
        <v>0</v>
      </c>
      <c r="K51688">
        <v>73101</v>
      </c>
      <c r="L51688" t="s">
        <v>59</v>
      </c>
      <c r="M51688">
        <v>17</v>
      </c>
      <c r="N51688" t="s">
        <v>60</v>
      </c>
      <c r="O51688" t="s">
        <v>61</v>
      </c>
      <c r="P51688">
        <v>27539531099</v>
      </c>
      <c r="Q51688" t="s">
        <v>8452</v>
      </c>
      <c r="R51688" t="s">
        <v>52</v>
      </c>
    </row>
    <row r="51689" spans="1:18" x14ac:dyDescent="0.25">
      <c r="A51689">
        <v>12346014496</v>
      </c>
      <c r="C51689" t="s">
        <v>343</v>
      </c>
      <c r="D51689">
        <v>61288</v>
      </c>
      <c r="E51689" t="s">
        <v>9182</v>
      </c>
      <c r="F51689" t="s">
        <v>25655</v>
      </c>
      <c r="G51689" t="s">
        <v>7102</v>
      </c>
      <c r="H51689" t="s">
        <v>2176</v>
      </c>
      <c r="I51689">
        <v>0</v>
      </c>
      <c r="J51689">
        <v>0</v>
      </c>
      <c r="K51689">
        <v>73101</v>
      </c>
      <c r="L51689" t="s">
        <v>59</v>
      </c>
      <c r="M51689">
        <v>17</v>
      </c>
      <c r="N51689" t="s">
        <v>60</v>
      </c>
      <c r="O51689" t="s">
        <v>61</v>
      </c>
      <c r="P51689">
        <v>27539530865</v>
      </c>
      <c r="Q51689" t="s">
        <v>31359</v>
      </c>
      <c r="R51689" t="s">
        <v>64</v>
      </c>
    </row>
    <row r="51690" spans="1:18" x14ac:dyDescent="0.25">
      <c r="A51690">
        <v>12346014496</v>
      </c>
      <c r="C51690" t="s">
        <v>343</v>
      </c>
      <c r="D51690">
        <v>61288</v>
      </c>
      <c r="E51690" t="s">
        <v>9182</v>
      </c>
      <c r="F51690" t="s">
        <v>25655</v>
      </c>
      <c r="G51690" t="s">
        <v>7102</v>
      </c>
      <c r="H51690" t="s">
        <v>2176</v>
      </c>
      <c r="I51690">
        <v>0</v>
      </c>
      <c r="J51690">
        <v>0</v>
      </c>
      <c r="K51690">
        <v>73101</v>
      </c>
      <c r="L51690" t="s">
        <v>59</v>
      </c>
      <c r="M51690">
        <v>17</v>
      </c>
      <c r="N51690" t="s">
        <v>60</v>
      </c>
      <c r="O51690" t="s">
        <v>61</v>
      </c>
      <c r="P51690">
        <v>27539530814</v>
      </c>
      <c r="Q51690" t="s">
        <v>31360</v>
      </c>
      <c r="R51690" t="s">
        <v>54</v>
      </c>
    </row>
    <row r="51691" spans="1:18" x14ac:dyDescent="0.25">
      <c r="A51691">
        <v>12346014496</v>
      </c>
      <c r="C51691" t="s">
        <v>343</v>
      </c>
      <c r="D51691">
        <v>61288</v>
      </c>
      <c r="E51691" t="s">
        <v>9182</v>
      </c>
      <c r="F51691" t="s">
        <v>25655</v>
      </c>
      <c r="G51691" t="s">
        <v>7102</v>
      </c>
      <c r="H51691" t="s">
        <v>2176</v>
      </c>
      <c r="I51691">
        <v>0</v>
      </c>
      <c r="J51691">
        <v>0</v>
      </c>
      <c r="K51691">
        <v>73101</v>
      </c>
      <c r="L51691" t="s">
        <v>59</v>
      </c>
      <c r="M51691">
        <v>17</v>
      </c>
      <c r="N51691" t="s">
        <v>60</v>
      </c>
      <c r="O51691" t="s">
        <v>61</v>
      </c>
      <c r="Q51691">
        <v>100253.67</v>
      </c>
      <c r="R51691" t="s">
        <v>66</v>
      </c>
    </row>
    <row r="51692" spans="1:18" x14ac:dyDescent="0.25">
      <c r="A51692">
        <v>12346011931</v>
      </c>
      <c r="C51692" t="s">
        <v>201</v>
      </c>
      <c r="D51692">
        <v>61294</v>
      </c>
      <c r="E51692" t="s">
        <v>31361</v>
      </c>
      <c r="F51692" t="s">
        <v>31362</v>
      </c>
      <c r="G51692" t="s">
        <v>31363</v>
      </c>
      <c r="H51692" t="s">
        <v>2460</v>
      </c>
      <c r="I51692">
        <v>0</v>
      </c>
      <c r="J51692">
        <v>0</v>
      </c>
      <c r="K51692">
        <v>73102</v>
      </c>
      <c r="L51692" t="s">
        <v>23</v>
      </c>
      <c r="M51692">
        <v>14</v>
      </c>
      <c r="N51692" t="s">
        <v>24</v>
      </c>
      <c r="O51692" t="s">
        <v>25</v>
      </c>
      <c r="P51692">
        <v>27539525025</v>
      </c>
      <c r="Q51692" t="s">
        <v>5258</v>
      </c>
      <c r="R51692" t="s">
        <v>27</v>
      </c>
    </row>
    <row r="51693" spans="1:18" x14ac:dyDescent="0.25">
      <c r="A51693">
        <v>12346011931</v>
      </c>
      <c r="C51693" t="s">
        <v>201</v>
      </c>
      <c r="D51693">
        <v>61294</v>
      </c>
      <c r="E51693" t="s">
        <v>31361</v>
      </c>
      <c r="F51693" t="s">
        <v>31362</v>
      </c>
      <c r="G51693" t="s">
        <v>31363</v>
      </c>
      <c r="H51693" t="s">
        <v>2460</v>
      </c>
      <c r="I51693">
        <v>0</v>
      </c>
      <c r="J51693">
        <v>0</v>
      </c>
      <c r="K51693">
        <v>73102</v>
      </c>
      <c r="L51693" t="s">
        <v>23</v>
      </c>
      <c r="M51693">
        <v>14</v>
      </c>
      <c r="N51693" t="s">
        <v>24</v>
      </c>
      <c r="O51693" t="s">
        <v>25</v>
      </c>
      <c r="P51693">
        <v>27539525144</v>
      </c>
      <c r="Q51693" t="s">
        <v>2122</v>
      </c>
      <c r="R51693" t="s">
        <v>29</v>
      </c>
    </row>
    <row r="51694" spans="1:18" x14ac:dyDescent="0.25">
      <c r="A51694">
        <v>12346012365</v>
      </c>
      <c r="C51694" t="s">
        <v>365</v>
      </c>
      <c r="D51694">
        <v>61294</v>
      </c>
      <c r="E51694" t="s">
        <v>31361</v>
      </c>
      <c r="F51694" t="s">
        <v>31362</v>
      </c>
      <c r="G51694" t="s">
        <v>31363</v>
      </c>
      <c r="H51694" t="s">
        <v>2460</v>
      </c>
      <c r="I51694">
        <v>0</v>
      </c>
      <c r="J51694">
        <v>0</v>
      </c>
      <c r="K51694">
        <v>73103</v>
      </c>
      <c r="L51694" t="s">
        <v>59</v>
      </c>
      <c r="M51694">
        <v>17</v>
      </c>
      <c r="N51694" t="s">
        <v>60</v>
      </c>
      <c r="O51694" t="s">
        <v>61</v>
      </c>
      <c r="P51694">
        <v>27539526379</v>
      </c>
      <c r="Q51694" t="s">
        <v>31364</v>
      </c>
      <c r="R51694" t="s">
        <v>52</v>
      </c>
    </row>
    <row r="51695" spans="1:18" x14ac:dyDescent="0.25">
      <c r="A51695">
        <v>12346012365</v>
      </c>
      <c r="C51695" t="s">
        <v>365</v>
      </c>
      <c r="D51695">
        <v>61294</v>
      </c>
      <c r="E51695" t="s">
        <v>31361</v>
      </c>
      <c r="F51695" t="s">
        <v>31362</v>
      </c>
      <c r="G51695" t="s">
        <v>31363</v>
      </c>
      <c r="H51695" t="s">
        <v>2460</v>
      </c>
      <c r="I51695">
        <v>0</v>
      </c>
      <c r="J51695">
        <v>0</v>
      </c>
      <c r="K51695">
        <v>73103</v>
      </c>
      <c r="L51695" t="s">
        <v>59</v>
      </c>
      <c r="M51695">
        <v>17</v>
      </c>
      <c r="N51695" t="s">
        <v>60</v>
      </c>
      <c r="O51695" t="s">
        <v>61</v>
      </c>
      <c r="P51695">
        <v>27539526267</v>
      </c>
      <c r="Q51695" t="s">
        <v>31365</v>
      </c>
      <c r="R51695" t="s">
        <v>64</v>
      </c>
    </row>
    <row r="51696" spans="1:18" x14ac:dyDescent="0.25">
      <c r="A51696">
        <v>12346012365</v>
      </c>
      <c r="C51696" t="s">
        <v>365</v>
      </c>
      <c r="D51696">
        <v>61294</v>
      </c>
      <c r="E51696" t="s">
        <v>31361</v>
      </c>
      <c r="F51696" t="s">
        <v>31362</v>
      </c>
      <c r="G51696" t="s">
        <v>31363</v>
      </c>
      <c r="H51696" t="s">
        <v>2460</v>
      </c>
      <c r="I51696">
        <v>0</v>
      </c>
      <c r="J51696">
        <v>0</v>
      </c>
      <c r="K51696">
        <v>73103</v>
      </c>
      <c r="L51696" t="s">
        <v>59</v>
      </c>
      <c r="M51696">
        <v>17</v>
      </c>
      <c r="N51696" t="s">
        <v>60</v>
      </c>
      <c r="O51696" t="s">
        <v>61</v>
      </c>
      <c r="P51696">
        <v>27539525931</v>
      </c>
      <c r="Q51696" t="s">
        <v>736</v>
      </c>
      <c r="R51696" t="s">
        <v>54</v>
      </c>
    </row>
    <row r="51697" spans="1:18" x14ac:dyDescent="0.25">
      <c r="A51697">
        <v>12346012365</v>
      </c>
      <c r="C51697" t="s">
        <v>365</v>
      </c>
      <c r="D51697">
        <v>61294</v>
      </c>
      <c r="E51697" t="s">
        <v>31361</v>
      </c>
      <c r="F51697" t="s">
        <v>31362</v>
      </c>
      <c r="G51697" t="s">
        <v>31363</v>
      </c>
      <c r="H51697" t="s">
        <v>2460</v>
      </c>
      <c r="I51697">
        <v>0</v>
      </c>
      <c r="J51697">
        <v>0</v>
      </c>
      <c r="K51697">
        <v>73103</v>
      </c>
      <c r="L51697" t="s">
        <v>59</v>
      </c>
      <c r="M51697">
        <v>17</v>
      </c>
      <c r="N51697" t="s">
        <v>60</v>
      </c>
      <c r="O51697" t="s">
        <v>61</v>
      </c>
      <c r="Q51697">
        <v>101893.15</v>
      </c>
      <c r="R51697" t="s">
        <v>66</v>
      </c>
    </row>
    <row r="51698" spans="1:18" x14ac:dyDescent="0.25">
      <c r="A51698">
        <v>12345997209</v>
      </c>
      <c r="C51698" t="s">
        <v>645</v>
      </c>
      <c r="D51698">
        <v>61559</v>
      </c>
      <c r="E51698" t="s">
        <v>31366</v>
      </c>
      <c r="F51698" t="s">
        <v>31367</v>
      </c>
      <c r="G51698" t="s">
        <v>23511</v>
      </c>
      <c r="H51698" t="s">
        <v>2448</v>
      </c>
      <c r="I51698">
        <v>0</v>
      </c>
      <c r="J51698">
        <v>0</v>
      </c>
      <c r="K51698">
        <v>73106</v>
      </c>
      <c r="L51698" t="s">
        <v>59</v>
      </c>
      <c r="M51698">
        <v>17</v>
      </c>
      <c r="N51698" t="s">
        <v>60</v>
      </c>
      <c r="O51698" t="s">
        <v>61</v>
      </c>
      <c r="P51698">
        <v>27539491438</v>
      </c>
      <c r="Q51698" t="s">
        <v>31368</v>
      </c>
      <c r="R51698" t="s">
        <v>52</v>
      </c>
    </row>
    <row r="51699" spans="1:18" x14ac:dyDescent="0.25">
      <c r="A51699">
        <v>12345997209</v>
      </c>
      <c r="C51699" t="s">
        <v>645</v>
      </c>
      <c r="D51699">
        <v>61559</v>
      </c>
      <c r="E51699" t="s">
        <v>31366</v>
      </c>
      <c r="F51699" t="s">
        <v>31367</v>
      </c>
      <c r="G51699" t="s">
        <v>23511</v>
      </c>
      <c r="H51699" t="s">
        <v>2448</v>
      </c>
      <c r="I51699">
        <v>0</v>
      </c>
      <c r="J51699">
        <v>0</v>
      </c>
      <c r="K51699">
        <v>73106</v>
      </c>
      <c r="L51699" t="s">
        <v>59</v>
      </c>
      <c r="M51699">
        <v>17</v>
      </c>
      <c r="N51699" t="s">
        <v>60</v>
      </c>
      <c r="O51699" t="s">
        <v>61</v>
      </c>
      <c r="P51699">
        <v>27539491295</v>
      </c>
      <c r="Q51699" t="s">
        <v>31369</v>
      </c>
      <c r="R51699" t="s">
        <v>64</v>
      </c>
    </row>
    <row r="51700" spans="1:18" x14ac:dyDescent="0.25">
      <c r="A51700">
        <v>12345997209</v>
      </c>
      <c r="C51700" t="s">
        <v>645</v>
      </c>
      <c r="D51700">
        <v>61559</v>
      </c>
      <c r="E51700" t="s">
        <v>31366</v>
      </c>
      <c r="F51700" t="s">
        <v>31367</v>
      </c>
      <c r="G51700" t="s">
        <v>23511</v>
      </c>
      <c r="H51700" t="s">
        <v>2448</v>
      </c>
      <c r="I51700">
        <v>0</v>
      </c>
      <c r="J51700">
        <v>0</v>
      </c>
      <c r="K51700">
        <v>73106</v>
      </c>
      <c r="L51700" t="s">
        <v>59</v>
      </c>
      <c r="M51700">
        <v>17</v>
      </c>
      <c r="N51700" t="s">
        <v>60</v>
      </c>
      <c r="O51700" t="s">
        <v>61</v>
      </c>
      <c r="P51700">
        <v>27539491122</v>
      </c>
      <c r="Q51700" t="s">
        <v>3030</v>
      </c>
      <c r="R51700" t="s">
        <v>54</v>
      </c>
    </row>
    <row r="51701" spans="1:18" x14ac:dyDescent="0.25">
      <c r="A51701">
        <v>12345997209</v>
      </c>
      <c r="C51701" t="s">
        <v>645</v>
      </c>
      <c r="D51701">
        <v>61559</v>
      </c>
      <c r="E51701" t="s">
        <v>31366</v>
      </c>
      <c r="F51701" t="s">
        <v>31367</v>
      </c>
      <c r="G51701" t="s">
        <v>23511</v>
      </c>
      <c r="H51701" t="s">
        <v>2448</v>
      </c>
      <c r="I51701">
        <v>0</v>
      </c>
      <c r="J51701">
        <v>0</v>
      </c>
      <c r="K51701">
        <v>73106</v>
      </c>
      <c r="L51701" t="s">
        <v>59</v>
      </c>
      <c r="M51701">
        <v>17</v>
      </c>
      <c r="N51701" t="s">
        <v>60</v>
      </c>
      <c r="O51701" t="s">
        <v>61</v>
      </c>
      <c r="Q51701">
        <v>100004.91</v>
      </c>
      <c r="R51701" t="s">
        <v>66</v>
      </c>
    </row>
    <row r="51702" spans="1:18" x14ac:dyDescent="0.25">
      <c r="A51702">
        <v>12345996607</v>
      </c>
      <c r="C51702" t="s">
        <v>604</v>
      </c>
      <c r="D51702">
        <v>61559</v>
      </c>
      <c r="E51702" t="s">
        <v>31366</v>
      </c>
      <c r="F51702" t="s">
        <v>31367</v>
      </c>
      <c r="G51702" t="s">
        <v>23511</v>
      </c>
      <c r="H51702" t="s">
        <v>2448</v>
      </c>
      <c r="I51702">
        <v>0</v>
      </c>
      <c r="J51702">
        <v>0</v>
      </c>
      <c r="K51702">
        <v>73107</v>
      </c>
      <c r="L51702" t="s">
        <v>23</v>
      </c>
      <c r="M51702">
        <v>14</v>
      </c>
      <c r="N51702" t="s">
        <v>24</v>
      </c>
      <c r="O51702" t="s">
        <v>25</v>
      </c>
      <c r="P51702">
        <v>27539489745</v>
      </c>
      <c r="Q51702" t="s">
        <v>1191</v>
      </c>
      <c r="R51702" t="s">
        <v>27</v>
      </c>
    </row>
    <row r="51703" spans="1:18" x14ac:dyDescent="0.25">
      <c r="A51703">
        <v>12345996607</v>
      </c>
      <c r="C51703" t="s">
        <v>604</v>
      </c>
      <c r="D51703">
        <v>61559</v>
      </c>
      <c r="E51703" t="s">
        <v>31366</v>
      </c>
      <c r="F51703" t="s">
        <v>31367</v>
      </c>
      <c r="G51703" t="s">
        <v>23511</v>
      </c>
      <c r="H51703" t="s">
        <v>2448</v>
      </c>
      <c r="I51703">
        <v>0</v>
      </c>
      <c r="J51703">
        <v>0</v>
      </c>
      <c r="K51703">
        <v>73107</v>
      </c>
      <c r="L51703" t="s">
        <v>23</v>
      </c>
      <c r="M51703">
        <v>14</v>
      </c>
      <c r="N51703" t="s">
        <v>24</v>
      </c>
      <c r="O51703" t="s">
        <v>25</v>
      </c>
      <c r="P51703">
        <v>27539489859</v>
      </c>
      <c r="Q51703" t="s">
        <v>412</v>
      </c>
      <c r="R51703" t="s">
        <v>29</v>
      </c>
    </row>
    <row r="51704" spans="1:18" x14ac:dyDescent="0.25">
      <c r="A51704">
        <v>12345995104</v>
      </c>
      <c r="C51704" t="s">
        <v>572</v>
      </c>
      <c r="D51704">
        <v>61317</v>
      </c>
      <c r="E51704" t="s">
        <v>31370</v>
      </c>
      <c r="F51704" t="s">
        <v>31371</v>
      </c>
      <c r="G51704" t="s">
        <v>3131</v>
      </c>
      <c r="H51704" t="s">
        <v>22</v>
      </c>
      <c r="I51704">
        <v>1</v>
      </c>
      <c r="J51704">
        <v>0</v>
      </c>
      <c r="K51704">
        <v>73127</v>
      </c>
      <c r="L51704" t="s">
        <v>23</v>
      </c>
      <c r="M51704">
        <v>14</v>
      </c>
      <c r="N51704" t="s">
        <v>24</v>
      </c>
      <c r="O51704" t="s">
        <v>25</v>
      </c>
      <c r="P51704">
        <v>27539486197</v>
      </c>
      <c r="Q51704" t="s">
        <v>1111</v>
      </c>
      <c r="R51704" t="s">
        <v>27</v>
      </c>
    </row>
    <row r="51705" spans="1:18" x14ac:dyDescent="0.25">
      <c r="A51705">
        <v>12345995104</v>
      </c>
      <c r="C51705" t="s">
        <v>572</v>
      </c>
      <c r="D51705">
        <v>61317</v>
      </c>
      <c r="E51705" t="s">
        <v>31370</v>
      </c>
      <c r="F51705" t="s">
        <v>31371</v>
      </c>
      <c r="G51705" t="s">
        <v>3131</v>
      </c>
      <c r="H51705" t="s">
        <v>22</v>
      </c>
      <c r="I51705">
        <v>1</v>
      </c>
      <c r="J51705">
        <v>0</v>
      </c>
      <c r="K51705">
        <v>73127</v>
      </c>
      <c r="L51705" t="s">
        <v>23</v>
      </c>
      <c r="M51705">
        <v>14</v>
      </c>
      <c r="N51705" t="s">
        <v>24</v>
      </c>
      <c r="O51705" t="s">
        <v>25</v>
      </c>
      <c r="P51705">
        <v>27539486616</v>
      </c>
      <c r="Q51705" t="s">
        <v>829</v>
      </c>
      <c r="R51705" t="s">
        <v>29</v>
      </c>
    </row>
    <row r="51706" spans="1:18" x14ac:dyDescent="0.25">
      <c r="A51706">
        <v>12345995768</v>
      </c>
      <c r="C51706" t="s">
        <v>252</v>
      </c>
      <c r="D51706">
        <v>61317</v>
      </c>
      <c r="E51706" t="s">
        <v>31370</v>
      </c>
      <c r="F51706" t="s">
        <v>31371</v>
      </c>
      <c r="G51706" t="s">
        <v>3131</v>
      </c>
      <c r="H51706" t="s">
        <v>22</v>
      </c>
      <c r="I51706">
        <v>1</v>
      </c>
      <c r="J51706">
        <v>0</v>
      </c>
      <c r="K51706">
        <v>73128</v>
      </c>
      <c r="L51706" t="s">
        <v>3071</v>
      </c>
      <c r="M51706">
        <v>20</v>
      </c>
      <c r="N51706" t="s">
        <v>4311</v>
      </c>
      <c r="O51706" t="s">
        <v>61</v>
      </c>
      <c r="P51706">
        <v>27539487860</v>
      </c>
      <c r="Q51706" t="s">
        <v>31372</v>
      </c>
      <c r="R51706" t="s">
        <v>64</v>
      </c>
    </row>
    <row r="51707" spans="1:18" x14ac:dyDescent="0.25">
      <c r="A51707">
        <v>12345995768</v>
      </c>
      <c r="C51707" t="s">
        <v>252</v>
      </c>
      <c r="D51707">
        <v>61317</v>
      </c>
      <c r="E51707" t="s">
        <v>31370</v>
      </c>
      <c r="F51707" t="s">
        <v>31371</v>
      </c>
      <c r="G51707" t="s">
        <v>3131</v>
      </c>
      <c r="H51707" t="s">
        <v>22</v>
      </c>
      <c r="I51707">
        <v>1</v>
      </c>
      <c r="J51707">
        <v>0</v>
      </c>
      <c r="K51707">
        <v>73128</v>
      </c>
      <c r="L51707" t="s">
        <v>3071</v>
      </c>
      <c r="M51707">
        <v>20</v>
      </c>
      <c r="N51707" t="s">
        <v>4311</v>
      </c>
      <c r="O51707" t="s">
        <v>61</v>
      </c>
      <c r="P51707">
        <v>27539488053</v>
      </c>
      <c r="Q51707" t="s">
        <v>21935</v>
      </c>
      <c r="R51707" t="s">
        <v>54</v>
      </c>
    </row>
    <row r="51708" spans="1:18" x14ac:dyDescent="0.25">
      <c r="A51708">
        <v>12345995768</v>
      </c>
      <c r="C51708" t="s">
        <v>252</v>
      </c>
      <c r="D51708">
        <v>61317</v>
      </c>
      <c r="E51708" t="s">
        <v>31370</v>
      </c>
      <c r="F51708" t="s">
        <v>31371</v>
      </c>
      <c r="G51708" t="s">
        <v>3131</v>
      </c>
      <c r="H51708" t="s">
        <v>22</v>
      </c>
      <c r="I51708">
        <v>1</v>
      </c>
      <c r="J51708">
        <v>0</v>
      </c>
      <c r="K51708">
        <v>73128</v>
      </c>
      <c r="L51708" t="s">
        <v>3071</v>
      </c>
      <c r="M51708">
        <v>20</v>
      </c>
      <c r="N51708" t="s">
        <v>4311</v>
      </c>
      <c r="O51708" t="s">
        <v>61</v>
      </c>
      <c r="Q51708">
        <v>99769.76</v>
      </c>
      <c r="R51708" t="s">
        <v>66</v>
      </c>
    </row>
    <row r="51709" spans="1:18" x14ac:dyDescent="0.25">
      <c r="A51709">
        <v>12345996478</v>
      </c>
      <c r="C51709" t="s">
        <v>597</v>
      </c>
      <c r="D51709">
        <v>61317</v>
      </c>
      <c r="E51709" t="s">
        <v>31370</v>
      </c>
      <c r="F51709" t="s">
        <v>31371</v>
      </c>
      <c r="G51709" t="s">
        <v>3131</v>
      </c>
      <c r="H51709" t="s">
        <v>22</v>
      </c>
      <c r="I51709">
        <v>1</v>
      </c>
      <c r="J51709">
        <v>0</v>
      </c>
      <c r="K51709">
        <v>73129</v>
      </c>
      <c r="L51709" t="s">
        <v>7570</v>
      </c>
      <c r="M51709">
        <v>13</v>
      </c>
      <c r="N51709" t="s">
        <v>7571</v>
      </c>
      <c r="O51709" t="s">
        <v>7572</v>
      </c>
      <c r="P51709">
        <v>27539489421</v>
      </c>
      <c r="Q51709" t="s">
        <v>10994</v>
      </c>
      <c r="R51709" t="s">
        <v>54</v>
      </c>
    </row>
    <row r="51710" spans="1:18" x14ac:dyDescent="0.25">
      <c r="A51710">
        <v>12346009950</v>
      </c>
      <c r="C51710" t="s">
        <v>637</v>
      </c>
      <c r="D51710">
        <v>61320</v>
      </c>
      <c r="E51710" t="s">
        <v>8696</v>
      </c>
      <c r="F51710" t="s">
        <v>2724</v>
      </c>
      <c r="G51710" t="s">
        <v>14261</v>
      </c>
      <c r="H51710" t="s">
        <v>969</v>
      </c>
      <c r="I51710">
        <v>0</v>
      </c>
      <c r="J51710">
        <v>0</v>
      </c>
      <c r="K51710">
        <v>73132</v>
      </c>
      <c r="L51710" t="s">
        <v>23</v>
      </c>
      <c r="M51710">
        <v>14</v>
      </c>
      <c r="N51710" t="s">
        <v>24</v>
      </c>
      <c r="O51710" t="s">
        <v>25</v>
      </c>
      <c r="P51710">
        <v>27539520722</v>
      </c>
      <c r="Q51710" t="s">
        <v>4588</v>
      </c>
      <c r="R51710" t="s">
        <v>132</v>
      </c>
    </row>
    <row r="51711" spans="1:18" x14ac:dyDescent="0.25">
      <c r="A51711">
        <v>12346009950</v>
      </c>
      <c r="C51711" t="s">
        <v>637</v>
      </c>
      <c r="D51711">
        <v>61320</v>
      </c>
      <c r="E51711" t="s">
        <v>8696</v>
      </c>
      <c r="F51711" t="s">
        <v>2724</v>
      </c>
      <c r="G51711" t="s">
        <v>14261</v>
      </c>
      <c r="H51711" t="s">
        <v>969</v>
      </c>
      <c r="I51711">
        <v>0</v>
      </c>
      <c r="J51711">
        <v>0</v>
      </c>
      <c r="K51711">
        <v>73132</v>
      </c>
      <c r="L51711" t="s">
        <v>23</v>
      </c>
      <c r="M51711">
        <v>14</v>
      </c>
      <c r="N51711" t="s">
        <v>24</v>
      </c>
      <c r="O51711" t="s">
        <v>25</v>
      </c>
      <c r="P51711">
        <v>27539520798</v>
      </c>
      <c r="Q51711" t="s">
        <v>4896</v>
      </c>
      <c r="R51711" t="s">
        <v>134</v>
      </c>
    </row>
    <row r="51712" spans="1:18" x14ac:dyDescent="0.25">
      <c r="A51712">
        <v>12346009950</v>
      </c>
      <c r="C51712" t="s">
        <v>637</v>
      </c>
      <c r="D51712">
        <v>61320</v>
      </c>
      <c r="E51712" t="s">
        <v>8696</v>
      </c>
      <c r="F51712" t="s">
        <v>2724</v>
      </c>
      <c r="G51712" t="s">
        <v>14261</v>
      </c>
      <c r="H51712" t="s">
        <v>969</v>
      </c>
      <c r="I51712">
        <v>0</v>
      </c>
      <c r="J51712">
        <v>0</v>
      </c>
      <c r="K51712">
        <v>73132</v>
      </c>
      <c r="L51712" t="s">
        <v>23</v>
      </c>
      <c r="M51712">
        <v>14</v>
      </c>
      <c r="N51712" t="s">
        <v>24</v>
      </c>
      <c r="O51712" t="s">
        <v>25</v>
      </c>
      <c r="P51712">
        <v>27539521211</v>
      </c>
      <c r="Q51712" t="s">
        <v>813</v>
      </c>
      <c r="R51712" t="s">
        <v>136</v>
      </c>
    </row>
    <row r="51713" spans="1:18" x14ac:dyDescent="0.25">
      <c r="A51713">
        <v>12346009950</v>
      </c>
      <c r="C51713" t="s">
        <v>637</v>
      </c>
      <c r="D51713">
        <v>61320</v>
      </c>
      <c r="E51713" t="s">
        <v>8696</v>
      </c>
      <c r="F51713" t="s">
        <v>2724</v>
      </c>
      <c r="G51713" t="s">
        <v>14261</v>
      </c>
      <c r="H51713" t="s">
        <v>969</v>
      </c>
      <c r="I51713">
        <v>0</v>
      </c>
      <c r="J51713">
        <v>0</v>
      </c>
      <c r="K51713">
        <v>73132</v>
      </c>
      <c r="L51713" t="s">
        <v>23</v>
      </c>
      <c r="M51713">
        <v>14</v>
      </c>
      <c r="N51713" t="s">
        <v>24</v>
      </c>
      <c r="O51713" t="s">
        <v>25</v>
      </c>
      <c r="P51713">
        <v>27539520847</v>
      </c>
      <c r="Q51713" t="s">
        <v>17700</v>
      </c>
      <c r="R51713" t="s">
        <v>138</v>
      </c>
    </row>
    <row r="51714" spans="1:18" x14ac:dyDescent="0.25">
      <c r="A51714">
        <v>12346009950</v>
      </c>
      <c r="C51714" t="s">
        <v>637</v>
      </c>
      <c r="D51714">
        <v>61320</v>
      </c>
      <c r="E51714" t="s">
        <v>8696</v>
      </c>
      <c r="F51714" t="s">
        <v>2724</v>
      </c>
      <c r="G51714" t="s">
        <v>14261</v>
      </c>
      <c r="H51714" t="s">
        <v>969</v>
      </c>
      <c r="I51714">
        <v>0</v>
      </c>
      <c r="J51714">
        <v>0</v>
      </c>
      <c r="K51714">
        <v>73132</v>
      </c>
      <c r="L51714" t="s">
        <v>23</v>
      </c>
      <c r="M51714">
        <v>14</v>
      </c>
      <c r="N51714" t="s">
        <v>24</v>
      </c>
      <c r="O51714" t="s">
        <v>25</v>
      </c>
      <c r="P51714">
        <v>27539521042</v>
      </c>
      <c r="Q51714" t="s">
        <v>813</v>
      </c>
      <c r="R51714" t="s">
        <v>139</v>
      </c>
    </row>
    <row r="51715" spans="1:18" x14ac:dyDescent="0.25">
      <c r="A51715">
        <v>12346009950</v>
      </c>
      <c r="C51715" t="s">
        <v>637</v>
      </c>
      <c r="D51715">
        <v>61320</v>
      </c>
      <c r="E51715" t="s">
        <v>8696</v>
      </c>
      <c r="F51715" t="s">
        <v>2724</v>
      </c>
      <c r="G51715" t="s">
        <v>14261</v>
      </c>
      <c r="H51715" t="s">
        <v>969</v>
      </c>
      <c r="I51715">
        <v>0</v>
      </c>
      <c r="J51715">
        <v>0</v>
      </c>
      <c r="K51715">
        <v>73132</v>
      </c>
      <c r="L51715" t="s">
        <v>23</v>
      </c>
      <c r="M51715">
        <v>14</v>
      </c>
      <c r="N51715" t="s">
        <v>24</v>
      </c>
      <c r="O51715" t="s">
        <v>25</v>
      </c>
      <c r="P51715">
        <v>27539520458</v>
      </c>
      <c r="Q51715" t="s">
        <v>3070</v>
      </c>
      <c r="R51715" t="s">
        <v>141</v>
      </c>
    </row>
    <row r="51716" spans="1:18" x14ac:dyDescent="0.25">
      <c r="A51716">
        <v>12346009950</v>
      </c>
      <c r="C51716" t="s">
        <v>637</v>
      </c>
      <c r="D51716">
        <v>61320</v>
      </c>
      <c r="E51716" t="s">
        <v>8696</v>
      </c>
      <c r="F51716" t="s">
        <v>2724</v>
      </c>
      <c r="G51716" t="s">
        <v>14261</v>
      </c>
      <c r="H51716" t="s">
        <v>969</v>
      </c>
      <c r="I51716">
        <v>0</v>
      </c>
      <c r="J51716">
        <v>0</v>
      </c>
      <c r="K51716">
        <v>73132</v>
      </c>
      <c r="L51716" t="s">
        <v>23</v>
      </c>
      <c r="M51716">
        <v>14</v>
      </c>
      <c r="N51716" t="s">
        <v>24</v>
      </c>
      <c r="O51716" t="s">
        <v>25</v>
      </c>
      <c r="P51716">
        <v>27539520635</v>
      </c>
      <c r="Q51716" t="s">
        <v>2758</v>
      </c>
      <c r="R51716" t="s">
        <v>27</v>
      </c>
    </row>
    <row r="51717" spans="1:18" x14ac:dyDescent="0.25">
      <c r="A51717">
        <v>12346009950</v>
      </c>
      <c r="C51717" t="s">
        <v>637</v>
      </c>
      <c r="D51717">
        <v>61320</v>
      </c>
      <c r="E51717" t="s">
        <v>8696</v>
      </c>
      <c r="F51717" t="s">
        <v>2724</v>
      </c>
      <c r="G51717" t="s">
        <v>14261</v>
      </c>
      <c r="H51717" t="s">
        <v>969</v>
      </c>
      <c r="I51717">
        <v>0</v>
      </c>
      <c r="J51717">
        <v>0</v>
      </c>
      <c r="K51717">
        <v>73132</v>
      </c>
      <c r="L51717" t="s">
        <v>23</v>
      </c>
      <c r="M51717">
        <v>14</v>
      </c>
      <c r="N51717" t="s">
        <v>24</v>
      </c>
      <c r="O51717" t="s">
        <v>25</v>
      </c>
      <c r="P51717">
        <v>27539520515</v>
      </c>
      <c r="Q51717" t="s">
        <v>1533</v>
      </c>
      <c r="R51717" t="s">
        <v>29</v>
      </c>
    </row>
    <row r="51718" spans="1:18" x14ac:dyDescent="0.25">
      <c r="A51718">
        <v>12346009950</v>
      </c>
      <c r="C51718" t="s">
        <v>637</v>
      </c>
      <c r="D51718">
        <v>61320</v>
      </c>
      <c r="E51718" t="s">
        <v>8696</v>
      </c>
      <c r="F51718" t="s">
        <v>2724</v>
      </c>
      <c r="G51718" t="s">
        <v>14261</v>
      </c>
      <c r="H51718" t="s">
        <v>969</v>
      </c>
      <c r="I51718">
        <v>0</v>
      </c>
      <c r="J51718">
        <v>0</v>
      </c>
      <c r="K51718">
        <v>73132</v>
      </c>
      <c r="L51718" t="s">
        <v>23</v>
      </c>
      <c r="M51718">
        <v>14</v>
      </c>
      <c r="N51718" t="s">
        <v>24</v>
      </c>
      <c r="O51718" t="s">
        <v>25</v>
      </c>
      <c r="P51718">
        <v>27539520619</v>
      </c>
      <c r="Q51718" t="s">
        <v>1603</v>
      </c>
      <c r="R51718" t="s">
        <v>143</v>
      </c>
    </row>
    <row r="51719" spans="1:18" x14ac:dyDescent="0.25">
      <c r="A51719">
        <v>12346009950</v>
      </c>
      <c r="C51719" t="s">
        <v>637</v>
      </c>
      <c r="D51719">
        <v>61320</v>
      </c>
      <c r="E51719" t="s">
        <v>8696</v>
      </c>
      <c r="F51719" t="s">
        <v>2724</v>
      </c>
      <c r="G51719" t="s">
        <v>14261</v>
      </c>
      <c r="H51719" t="s">
        <v>969</v>
      </c>
      <c r="I51719">
        <v>0</v>
      </c>
      <c r="J51719">
        <v>0</v>
      </c>
      <c r="K51719">
        <v>73132</v>
      </c>
      <c r="L51719" t="s">
        <v>23</v>
      </c>
      <c r="M51719">
        <v>14</v>
      </c>
      <c r="N51719" t="s">
        <v>24</v>
      </c>
      <c r="O51719" t="s">
        <v>25</v>
      </c>
      <c r="P51719">
        <v>27539521219</v>
      </c>
      <c r="Q51719" t="s">
        <v>651</v>
      </c>
      <c r="R51719" t="s">
        <v>145</v>
      </c>
    </row>
    <row r="51720" spans="1:18" x14ac:dyDescent="0.25">
      <c r="A51720">
        <v>12346010424</v>
      </c>
      <c r="C51720" t="s">
        <v>465</v>
      </c>
      <c r="D51720">
        <v>61320</v>
      </c>
      <c r="E51720" t="s">
        <v>8696</v>
      </c>
      <c r="F51720" t="s">
        <v>2724</v>
      </c>
      <c r="G51720" t="s">
        <v>14261</v>
      </c>
      <c r="H51720" t="s">
        <v>969</v>
      </c>
      <c r="I51720">
        <v>0</v>
      </c>
      <c r="J51720">
        <v>0</v>
      </c>
      <c r="K51720">
        <v>73133</v>
      </c>
      <c r="L51720" t="s">
        <v>48</v>
      </c>
      <c r="M51720">
        <v>9</v>
      </c>
      <c r="N51720" t="s">
        <v>49</v>
      </c>
      <c r="O51720" t="s">
        <v>50</v>
      </c>
      <c r="P51720">
        <v>27539521670</v>
      </c>
      <c r="Q51720" t="s">
        <v>2833</v>
      </c>
      <c r="R51720" t="s">
        <v>52</v>
      </c>
    </row>
    <row r="51721" spans="1:18" x14ac:dyDescent="0.25">
      <c r="A51721">
        <v>12346010424</v>
      </c>
      <c r="C51721" t="s">
        <v>465</v>
      </c>
      <c r="D51721">
        <v>61320</v>
      </c>
      <c r="E51721" t="s">
        <v>8696</v>
      </c>
      <c r="F51721" t="s">
        <v>2724</v>
      </c>
      <c r="G51721" t="s">
        <v>14261</v>
      </c>
      <c r="H51721" t="s">
        <v>969</v>
      </c>
      <c r="I51721">
        <v>0</v>
      </c>
      <c r="J51721">
        <v>0</v>
      </c>
      <c r="K51721">
        <v>73133</v>
      </c>
      <c r="L51721" t="s">
        <v>48</v>
      </c>
      <c r="M51721">
        <v>9</v>
      </c>
      <c r="N51721" t="s">
        <v>49</v>
      </c>
      <c r="O51721" t="s">
        <v>50</v>
      </c>
      <c r="P51721">
        <v>27539521546</v>
      </c>
      <c r="Q51721" t="s">
        <v>4745</v>
      </c>
      <c r="R51721" t="s">
        <v>54</v>
      </c>
    </row>
    <row r="51722" spans="1:18" x14ac:dyDescent="0.25">
      <c r="A51722">
        <v>12346012106</v>
      </c>
      <c r="C51722" t="s">
        <v>83</v>
      </c>
      <c r="D51722">
        <v>62977</v>
      </c>
      <c r="E51722" t="s">
        <v>31373</v>
      </c>
      <c r="F51722" t="s">
        <v>778</v>
      </c>
      <c r="G51722" t="s">
        <v>7302</v>
      </c>
      <c r="H51722" t="s">
        <v>1998</v>
      </c>
      <c r="I51722">
        <v>0</v>
      </c>
      <c r="J51722">
        <v>0</v>
      </c>
      <c r="K51722">
        <v>73136</v>
      </c>
      <c r="L51722" t="s">
        <v>23</v>
      </c>
      <c r="M51722">
        <v>14</v>
      </c>
      <c r="N51722" t="s">
        <v>24</v>
      </c>
      <c r="O51722" t="s">
        <v>25</v>
      </c>
      <c r="P51722">
        <v>27539525374</v>
      </c>
      <c r="Q51722" t="s">
        <v>3789</v>
      </c>
      <c r="R51722" t="s">
        <v>27</v>
      </c>
    </row>
    <row r="51723" spans="1:18" x14ac:dyDescent="0.25">
      <c r="A51723">
        <v>12346012106</v>
      </c>
      <c r="C51723" t="s">
        <v>83</v>
      </c>
      <c r="D51723">
        <v>62977</v>
      </c>
      <c r="E51723" t="s">
        <v>31373</v>
      </c>
      <c r="F51723" t="s">
        <v>778</v>
      </c>
      <c r="G51723" t="s">
        <v>7302</v>
      </c>
      <c r="H51723" t="s">
        <v>1998</v>
      </c>
      <c r="I51723">
        <v>0</v>
      </c>
      <c r="J51723">
        <v>0</v>
      </c>
      <c r="K51723">
        <v>73136</v>
      </c>
      <c r="L51723" t="s">
        <v>23</v>
      </c>
      <c r="M51723">
        <v>14</v>
      </c>
      <c r="N51723" t="s">
        <v>24</v>
      </c>
      <c r="O51723" t="s">
        <v>25</v>
      </c>
      <c r="P51723">
        <v>27539525766</v>
      </c>
      <c r="Q51723" t="s">
        <v>10659</v>
      </c>
      <c r="R51723" t="s">
        <v>29</v>
      </c>
    </row>
    <row r="51724" spans="1:18" x14ac:dyDescent="0.25">
      <c r="A51724">
        <v>12346013776</v>
      </c>
      <c r="C51724" t="s">
        <v>766</v>
      </c>
      <c r="D51724">
        <v>62977</v>
      </c>
      <c r="E51724" t="s">
        <v>31373</v>
      </c>
      <c r="F51724" t="s">
        <v>778</v>
      </c>
      <c r="G51724" t="s">
        <v>7302</v>
      </c>
      <c r="H51724" t="s">
        <v>1998</v>
      </c>
      <c r="I51724">
        <v>0</v>
      </c>
      <c r="J51724">
        <v>0</v>
      </c>
      <c r="K51724">
        <v>73137</v>
      </c>
      <c r="L51724" t="s">
        <v>48</v>
      </c>
      <c r="M51724">
        <v>9</v>
      </c>
      <c r="N51724" t="s">
        <v>49</v>
      </c>
      <c r="O51724" t="s">
        <v>50</v>
      </c>
      <c r="P51724">
        <v>27539529414</v>
      </c>
      <c r="Q51724" t="s">
        <v>31374</v>
      </c>
      <c r="R51724" t="s">
        <v>52</v>
      </c>
    </row>
    <row r="51725" spans="1:18" x14ac:dyDescent="0.25">
      <c r="A51725">
        <v>12346013776</v>
      </c>
      <c r="C51725" t="s">
        <v>766</v>
      </c>
      <c r="D51725">
        <v>62977</v>
      </c>
      <c r="E51725" t="s">
        <v>31373</v>
      </c>
      <c r="F51725" t="s">
        <v>778</v>
      </c>
      <c r="G51725" t="s">
        <v>7302</v>
      </c>
      <c r="H51725" t="s">
        <v>1998</v>
      </c>
      <c r="I51725">
        <v>0</v>
      </c>
      <c r="J51725">
        <v>0</v>
      </c>
      <c r="K51725">
        <v>73137</v>
      </c>
      <c r="L51725" t="s">
        <v>48</v>
      </c>
      <c r="M51725">
        <v>9</v>
      </c>
      <c r="N51725" t="s">
        <v>49</v>
      </c>
      <c r="O51725" t="s">
        <v>50</v>
      </c>
      <c r="P51725">
        <v>27539529197</v>
      </c>
      <c r="Q51725" t="s">
        <v>1542</v>
      </c>
      <c r="R51725" t="s">
        <v>54</v>
      </c>
    </row>
    <row r="51726" spans="1:18" x14ac:dyDescent="0.25">
      <c r="A51726">
        <v>12345982870</v>
      </c>
      <c r="C51726" t="s">
        <v>3836</v>
      </c>
      <c r="D51726">
        <v>61335</v>
      </c>
      <c r="E51726" t="s">
        <v>31375</v>
      </c>
      <c r="F51726" t="s">
        <v>31376</v>
      </c>
      <c r="G51726" t="s">
        <v>14521</v>
      </c>
      <c r="H51726" t="s">
        <v>3595</v>
      </c>
      <c r="I51726">
        <v>1</v>
      </c>
      <c r="J51726">
        <v>0</v>
      </c>
      <c r="K51726">
        <v>73138</v>
      </c>
      <c r="L51726" t="s">
        <v>23</v>
      </c>
      <c r="M51726">
        <v>14</v>
      </c>
      <c r="N51726" t="s">
        <v>24</v>
      </c>
      <c r="O51726" t="s">
        <v>25</v>
      </c>
      <c r="P51726">
        <v>27539458328</v>
      </c>
      <c r="Q51726" t="s">
        <v>1676</v>
      </c>
      <c r="R51726" t="s">
        <v>27</v>
      </c>
    </row>
    <row r="51727" spans="1:18" x14ac:dyDescent="0.25">
      <c r="A51727">
        <v>12345982870</v>
      </c>
      <c r="C51727" t="s">
        <v>3836</v>
      </c>
      <c r="D51727">
        <v>61335</v>
      </c>
      <c r="E51727" t="s">
        <v>31375</v>
      </c>
      <c r="F51727" t="s">
        <v>31376</v>
      </c>
      <c r="G51727" t="s">
        <v>14521</v>
      </c>
      <c r="H51727" t="s">
        <v>3595</v>
      </c>
      <c r="I51727">
        <v>1</v>
      </c>
      <c r="J51727">
        <v>0</v>
      </c>
      <c r="K51727">
        <v>73138</v>
      </c>
      <c r="L51727" t="s">
        <v>23</v>
      </c>
      <c r="M51727">
        <v>14</v>
      </c>
      <c r="N51727" t="s">
        <v>24</v>
      </c>
      <c r="O51727" t="s">
        <v>25</v>
      </c>
      <c r="P51727">
        <v>27539458636</v>
      </c>
      <c r="Q51727" t="s">
        <v>45</v>
      </c>
      <c r="R51727" t="s">
        <v>29</v>
      </c>
    </row>
    <row r="51728" spans="1:18" x14ac:dyDescent="0.25">
      <c r="A51728">
        <v>12345999405</v>
      </c>
      <c r="C51728" t="s">
        <v>285</v>
      </c>
      <c r="D51728">
        <v>61335</v>
      </c>
      <c r="E51728" t="s">
        <v>31375</v>
      </c>
      <c r="F51728" t="s">
        <v>31376</v>
      </c>
      <c r="G51728" t="s">
        <v>14521</v>
      </c>
      <c r="H51728" t="s">
        <v>3595</v>
      </c>
      <c r="I51728">
        <v>1</v>
      </c>
      <c r="J51728">
        <v>0</v>
      </c>
      <c r="K51728">
        <v>73139</v>
      </c>
      <c r="L51728" t="s">
        <v>59</v>
      </c>
      <c r="M51728">
        <v>17</v>
      </c>
      <c r="N51728" t="s">
        <v>60</v>
      </c>
      <c r="O51728" t="s">
        <v>61</v>
      </c>
      <c r="P51728">
        <v>27539496506</v>
      </c>
      <c r="Q51728" t="s">
        <v>15127</v>
      </c>
      <c r="R51728" t="s">
        <v>52</v>
      </c>
    </row>
    <row r="51729" spans="1:18" x14ac:dyDescent="0.25">
      <c r="A51729">
        <v>12345999405</v>
      </c>
      <c r="C51729" t="s">
        <v>285</v>
      </c>
      <c r="D51729">
        <v>61335</v>
      </c>
      <c r="E51729" t="s">
        <v>31375</v>
      </c>
      <c r="F51729" t="s">
        <v>31376</v>
      </c>
      <c r="G51729" t="s">
        <v>14521</v>
      </c>
      <c r="H51729" t="s">
        <v>3595</v>
      </c>
      <c r="I51729">
        <v>1</v>
      </c>
      <c r="J51729">
        <v>0</v>
      </c>
      <c r="K51729">
        <v>73139</v>
      </c>
      <c r="L51729" t="s">
        <v>59</v>
      </c>
      <c r="M51729">
        <v>17</v>
      </c>
      <c r="N51729" t="s">
        <v>60</v>
      </c>
      <c r="O51729" t="s">
        <v>61</v>
      </c>
      <c r="P51729">
        <v>27539496186</v>
      </c>
      <c r="Q51729" t="s">
        <v>31377</v>
      </c>
      <c r="R51729" t="s">
        <v>64</v>
      </c>
    </row>
    <row r="51730" spans="1:18" x14ac:dyDescent="0.25">
      <c r="A51730">
        <v>12345999405</v>
      </c>
      <c r="C51730" t="s">
        <v>285</v>
      </c>
      <c r="D51730">
        <v>61335</v>
      </c>
      <c r="E51730" t="s">
        <v>31375</v>
      </c>
      <c r="F51730" t="s">
        <v>31376</v>
      </c>
      <c r="G51730" t="s">
        <v>14521</v>
      </c>
      <c r="H51730" t="s">
        <v>3595</v>
      </c>
      <c r="I51730">
        <v>1</v>
      </c>
      <c r="J51730">
        <v>0</v>
      </c>
      <c r="K51730">
        <v>73139</v>
      </c>
      <c r="L51730" t="s">
        <v>59</v>
      </c>
      <c r="M51730">
        <v>17</v>
      </c>
      <c r="N51730" t="s">
        <v>60</v>
      </c>
      <c r="O51730" t="s">
        <v>61</v>
      </c>
      <c r="P51730">
        <v>27539496097</v>
      </c>
      <c r="Q51730" t="s">
        <v>8612</v>
      </c>
      <c r="R51730" t="s">
        <v>54</v>
      </c>
    </row>
    <row r="51731" spans="1:18" x14ac:dyDescent="0.25">
      <c r="A51731">
        <v>12345999405</v>
      </c>
      <c r="C51731" t="s">
        <v>285</v>
      </c>
      <c r="D51731">
        <v>61335</v>
      </c>
      <c r="E51731" t="s">
        <v>31375</v>
      </c>
      <c r="F51731" t="s">
        <v>31376</v>
      </c>
      <c r="G51731" t="s">
        <v>14521</v>
      </c>
      <c r="H51731" t="s">
        <v>3595</v>
      </c>
      <c r="I51731">
        <v>1</v>
      </c>
      <c r="J51731">
        <v>0</v>
      </c>
      <c r="K51731">
        <v>73139</v>
      </c>
      <c r="L51731" t="s">
        <v>59</v>
      </c>
      <c r="M51731">
        <v>17</v>
      </c>
      <c r="N51731" t="s">
        <v>60</v>
      </c>
      <c r="O51731" t="s">
        <v>61</v>
      </c>
      <c r="Q51731">
        <v>101664.07</v>
      </c>
      <c r="R51731" t="s">
        <v>66</v>
      </c>
    </row>
    <row r="51732" spans="1:18" x14ac:dyDescent="0.25">
      <c r="A51732">
        <v>12346010943</v>
      </c>
      <c r="C51732" t="s">
        <v>853</v>
      </c>
      <c r="D51732">
        <v>61343</v>
      </c>
      <c r="E51732" t="s">
        <v>11575</v>
      </c>
      <c r="F51732" t="s">
        <v>8400</v>
      </c>
      <c r="G51732" t="s">
        <v>1752</v>
      </c>
      <c r="H51732" t="s">
        <v>22</v>
      </c>
      <c r="I51732">
        <v>0</v>
      </c>
      <c r="J51732">
        <v>0</v>
      </c>
      <c r="K51732">
        <v>73142</v>
      </c>
      <c r="L51732" t="s">
        <v>23</v>
      </c>
      <c r="M51732">
        <v>14</v>
      </c>
      <c r="N51732" t="s">
        <v>24</v>
      </c>
      <c r="O51732" t="s">
        <v>25</v>
      </c>
      <c r="P51732">
        <v>27539522639</v>
      </c>
      <c r="Q51732" t="s">
        <v>1924</v>
      </c>
      <c r="R51732" t="s">
        <v>27</v>
      </c>
    </row>
    <row r="51733" spans="1:18" x14ac:dyDescent="0.25">
      <c r="A51733">
        <v>12346010943</v>
      </c>
      <c r="C51733" t="s">
        <v>853</v>
      </c>
      <c r="D51733">
        <v>61343</v>
      </c>
      <c r="E51733" t="s">
        <v>11575</v>
      </c>
      <c r="F51733" t="s">
        <v>8400</v>
      </c>
      <c r="G51733" t="s">
        <v>1752</v>
      </c>
      <c r="H51733" t="s">
        <v>22</v>
      </c>
      <c r="I51733">
        <v>0</v>
      </c>
      <c r="J51733">
        <v>0</v>
      </c>
      <c r="K51733">
        <v>73142</v>
      </c>
      <c r="L51733" t="s">
        <v>23</v>
      </c>
      <c r="M51733">
        <v>14</v>
      </c>
      <c r="N51733" t="s">
        <v>24</v>
      </c>
      <c r="O51733" t="s">
        <v>25</v>
      </c>
      <c r="P51733">
        <v>27539522697</v>
      </c>
      <c r="Q51733" t="s">
        <v>397</v>
      </c>
      <c r="R51733" t="s">
        <v>29</v>
      </c>
    </row>
    <row r="51734" spans="1:18" x14ac:dyDescent="0.25">
      <c r="A51734">
        <v>12346011511</v>
      </c>
      <c r="C51734" t="s">
        <v>195</v>
      </c>
      <c r="D51734">
        <v>61343</v>
      </c>
      <c r="E51734" t="s">
        <v>11575</v>
      </c>
      <c r="F51734" t="s">
        <v>8400</v>
      </c>
      <c r="G51734" t="s">
        <v>1752</v>
      </c>
      <c r="H51734" t="s">
        <v>22</v>
      </c>
      <c r="I51734">
        <v>0</v>
      </c>
      <c r="J51734">
        <v>0</v>
      </c>
      <c r="K51734">
        <v>73143</v>
      </c>
      <c r="L51734" t="s">
        <v>59</v>
      </c>
      <c r="M51734">
        <v>17</v>
      </c>
      <c r="N51734" t="s">
        <v>60</v>
      </c>
      <c r="O51734" t="s">
        <v>61</v>
      </c>
      <c r="P51734">
        <v>27539524164</v>
      </c>
      <c r="Q51734" t="s">
        <v>31378</v>
      </c>
      <c r="R51734" t="s">
        <v>52</v>
      </c>
    </row>
    <row r="51735" spans="1:18" x14ac:dyDescent="0.25">
      <c r="A51735">
        <v>12346011511</v>
      </c>
      <c r="C51735" t="s">
        <v>195</v>
      </c>
      <c r="D51735">
        <v>61343</v>
      </c>
      <c r="E51735" t="s">
        <v>11575</v>
      </c>
      <c r="F51735" t="s">
        <v>8400</v>
      </c>
      <c r="G51735" t="s">
        <v>1752</v>
      </c>
      <c r="H51735" t="s">
        <v>22</v>
      </c>
      <c r="I51735">
        <v>0</v>
      </c>
      <c r="J51735">
        <v>0</v>
      </c>
      <c r="K51735">
        <v>73143</v>
      </c>
      <c r="L51735" t="s">
        <v>59</v>
      </c>
      <c r="M51735">
        <v>17</v>
      </c>
      <c r="N51735" t="s">
        <v>60</v>
      </c>
      <c r="O51735" t="s">
        <v>61</v>
      </c>
      <c r="P51735">
        <v>27539523982</v>
      </c>
      <c r="Q51735" t="s">
        <v>31379</v>
      </c>
      <c r="R51735" t="s">
        <v>64</v>
      </c>
    </row>
    <row r="51736" spans="1:18" x14ac:dyDescent="0.25">
      <c r="A51736">
        <v>12346011511</v>
      </c>
      <c r="C51736" t="s">
        <v>195</v>
      </c>
      <c r="D51736">
        <v>61343</v>
      </c>
      <c r="E51736" t="s">
        <v>11575</v>
      </c>
      <c r="F51736" t="s">
        <v>8400</v>
      </c>
      <c r="G51736" t="s">
        <v>1752</v>
      </c>
      <c r="H51736" t="s">
        <v>22</v>
      </c>
      <c r="I51736">
        <v>0</v>
      </c>
      <c r="J51736">
        <v>0</v>
      </c>
      <c r="K51736">
        <v>73143</v>
      </c>
      <c r="L51736" t="s">
        <v>59</v>
      </c>
      <c r="M51736">
        <v>17</v>
      </c>
      <c r="N51736" t="s">
        <v>60</v>
      </c>
      <c r="O51736" t="s">
        <v>61</v>
      </c>
      <c r="P51736">
        <v>27539523893</v>
      </c>
      <c r="Q51736" t="s">
        <v>3164</v>
      </c>
      <c r="R51736" t="s">
        <v>54</v>
      </c>
    </row>
    <row r="51737" spans="1:18" x14ac:dyDescent="0.25">
      <c r="A51737">
        <v>12346011511</v>
      </c>
      <c r="C51737" t="s">
        <v>195</v>
      </c>
      <c r="D51737">
        <v>61343</v>
      </c>
      <c r="E51737" t="s">
        <v>11575</v>
      </c>
      <c r="F51737" t="s">
        <v>8400</v>
      </c>
      <c r="G51737" t="s">
        <v>1752</v>
      </c>
      <c r="H51737" t="s">
        <v>22</v>
      </c>
      <c r="I51737">
        <v>0</v>
      </c>
      <c r="J51737">
        <v>0</v>
      </c>
      <c r="K51737">
        <v>73143</v>
      </c>
      <c r="L51737" t="s">
        <v>59</v>
      </c>
      <c r="M51737">
        <v>17</v>
      </c>
      <c r="N51737" t="s">
        <v>60</v>
      </c>
      <c r="O51737" t="s">
        <v>61</v>
      </c>
      <c r="Q51737">
        <v>99745.31</v>
      </c>
      <c r="R51737" t="s">
        <v>66</v>
      </c>
    </row>
    <row r="51738" spans="1:18" x14ac:dyDescent="0.25">
      <c r="A51738">
        <v>12346006104</v>
      </c>
      <c r="C51738" t="s">
        <v>522</v>
      </c>
      <c r="D51738">
        <v>61344</v>
      </c>
      <c r="E51738" t="s">
        <v>31380</v>
      </c>
      <c r="F51738" t="s">
        <v>31381</v>
      </c>
      <c r="G51738" t="s">
        <v>31382</v>
      </c>
      <c r="H51738" t="s">
        <v>3595</v>
      </c>
      <c r="I51738">
        <v>1</v>
      </c>
      <c r="J51738">
        <v>0</v>
      </c>
      <c r="K51738">
        <v>73144</v>
      </c>
      <c r="L51738" t="s">
        <v>23</v>
      </c>
      <c r="M51738">
        <v>14</v>
      </c>
      <c r="N51738" t="s">
        <v>24</v>
      </c>
      <c r="O51738" t="s">
        <v>25</v>
      </c>
      <c r="P51738">
        <v>27539511516</v>
      </c>
      <c r="Q51738" t="s">
        <v>834</v>
      </c>
      <c r="R51738" t="s">
        <v>27</v>
      </c>
    </row>
    <row r="51739" spans="1:18" x14ac:dyDescent="0.25">
      <c r="A51739">
        <v>12346006104</v>
      </c>
      <c r="C51739" t="s">
        <v>522</v>
      </c>
      <c r="D51739">
        <v>61344</v>
      </c>
      <c r="E51739" t="s">
        <v>31380</v>
      </c>
      <c r="F51739" t="s">
        <v>31381</v>
      </c>
      <c r="G51739" t="s">
        <v>31382</v>
      </c>
      <c r="H51739" t="s">
        <v>3595</v>
      </c>
      <c r="I51739">
        <v>1</v>
      </c>
      <c r="J51739">
        <v>0</v>
      </c>
      <c r="K51739">
        <v>73144</v>
      </c>
      <c r="L51739" t="s">
        <v>23</v>
      </c>
      <c r="M51739">
        <v>14</v>
      </c>
      <c r="N51739" t="s">
        <v>24</v>
      </c>
      <c r="O51739" t="s">
        <v>25</v>
      </c>
      <c r="P51739">
        <v>27539511604</v>
      </c>
      <c r="Q51739" t="s">
        <v>463</v>
      </c>
      <c r="R51739" t="s">
        <v>29</v>
      </c>
    </row>
    <row r="51740" spans="1:18" x14ac:dyDescent="0.25">
      <c r="A51740">
        <v>12346001102</v>
      </c>
      <c r="C51740" t="s">
        <v>699</v>
      </c>
      <c r="D51740">
        <v>61346</v>
      </c>
      <c r="E51740" t="s">
        <v>10052</v>
      </c>
      <c r="F51740" t="s">
        <v>31383</v>
      </c>
      <c r="G51740" t="s">
        <v>7200</v>
      </c>
      <c r="H51740" t="s">
        <v>428</v>
      </c>
      <c r="I51740">
        <v>0</v>
      </c>
      <c r="J51740">
        <v>0</v>
      </c>
      <c r="K51740">
        <v>73148</v>
      </c>
      <c r="L51740" t="s">
        <v>23</v>
      </c>
      <c r="M51740">
        <v>22</v>
      </c>
      <c r="N51740" t="s">
        <v>1357</v>
      </c>
      <c r="O51740" t="s">
        <v>1358</v>
      </c>
      <c r="P51740">
        <v>27539500007</v>
      </c>
      <c r="Q51740" t="s">
        <v>2889</v>
      </c>
      <c r="R51740" t="s">
        <v>141</v>
      </c>
    </row>
    <row r="51741" spans="1:18" x14ac:dyDescent="0.25">
      <c r="A51741">
        <v>12346001102</v>
      </c>
      <c r="C51741" t="s">
        <v>699</v>
      </c>
      <c r="D51741">
        <v>61346</v>
      </c>
      <c r="E51741" t="s">
        <v>10052</v>
      </c>
      <c r="F51741" t="s">
        <v>31383</v>
      </c>
      <c r="G51741" t="s">
        <v>7200</v>
      </c>
      <c r="H51741" t="s">
        <v>428</v>
      </c>
      <c r="I51741">
        <v>0</v>
      </c>
      <c r="J51741">
        <v>0</v>
      </c>
      <c r="K51741">
        <v>73148</v>
      </c>
      <c r="L51741" t="s">
        <v>23</v>
      </c>
      <c r="M51741">
        <v>22</v>
      </c>
      <c r="N51741" t="s">
        <v>1357</v>
      </c>
      <c r="O51741" t="s">
        <v>1358</v>
      </c>
      <c r="P51741">
        <v>27539500081</v>
      </c>
      <c r="Q51741" t="s">
        <v>662</v>
      </c>
      <c r="R51741" t="s">
        <v>27</v>
      </c>
    </row>
    <row r="51742" spans="1:18" x14ac:dyDescent="0.25">
      <c r="A51742">
        <v>12346001102</v>
      </c>
      <c r="C51742" t="s">
        <v>699</v>
      </c>
      <c r="D51742">
        <v>61346</v>
      </c>
      <c r="E51742" t="s">
        <v>10052</v>
      </c>
      <c r="F51742" t="s">
        <v>31383</v>
      </c>
      <c r="G51742" t="s">
        <v>7200</v>
      </c>
      <c r="H51742" t="s">
        <v>428</v>
      </c>
      <c r="I51742">
        <v>0</v>
      </c>
      <c r="J51742">
        <v>0</v>
      </c>
      <c r="K51742">
        <v>73148</v>
      </c>
      <c r="L51742" t="s">
        <v>23</v>
      </c>
      <c r="M51742">
        <v>22</v>
      </c>
      <c r="N51742" t="s">
        <v>1357</v>
      </c>
      <c r="O51742" t="s">
        <v>1358</v>
      </c>
      <c r="P51742">
        <v>27539500211</v>
      </c>
      <c r="Q51742" t="s">
        <v>2889</v>
      </c>
      <c r="R51742" t="s">
        <v>29</v>
      </c>
    </row>
    <row r="51743" spans="1:18" x14ac:dyDescent="0.25">
      <c r="A51743">
        <v>12346001564</v>
      </c>
      <c r="C51743" t="s">
        <v>620</v>
      </c>
      <c r="D51743">
        <v>61346</v>
      </c>
      <c r="E51743" t="s">
        <v>10052</v>
      </c>
      <c r="F51743" t="s">
        <v>31383</v>
      </c>
      <c r="G51743" t="s">
        <v>7200</v>
      </c>
      <c r="H51743" t="s">
        <v>428</v>
      </c>
      <c r="I51743">
        <v>0</v>
      </c>
      <c r="J51743">
        <v>0</v>
      </c>
      <c r="K51743">
        <v>73149</v>
      </c>
      <c r="L51743" t="s">
        <v>48</v>
      </c>
      <c r="M51743">
        <v>26</v>
      </c>
      <c r="N51743" t="s">
        <v>8231</v>
      </c>
      <c r="O51743" t="s">
        <v>130</v>
      </c>
      <c r="P51743">
        <v>27539501558</v>
      </c>
      <c r="Q51743" t="s">
        <v>17575</v>
      </c>
      <c r="R51743" t="s">
        <v>52</v>
      </c>
    </row>
    <row r="51744" spans="1:18" x14ac:dyDescent="0.25">
      <c r="A51744">
        <v>12346001564</v>
      </c>
      <c r="C51744" t="s">
        <v>620</v>
      </c>
      <c r="D51744">
        <v>61346</v>
      </c>
      <c r="E51744" t="s">
        <v>10052</v>
      </c>
      <c r="F51744" t="s">
        <v>31383</v>
      </c>
      <c r="G51744" t="s">
        <v>7200</v>
      </c>
      <c r="H51744" t="s">
        <v>428</v>
      </c>
      <c r="I51744">
        <v>0</v>
      </c>
      <c r="J51744">
        <v>0</v>
      </c>
      <c r="K51744">
        <v>73149</v>
      </c>
      <c r="L51744" t="s">
        <v>48</v>
      </c>
      <c r="M51744">
        <v>26</v>
      </c>
      <c r="N51744" t="s">
        <v>8231</v>
      </c>
      <c r="O51744" t="s">
        <v>130</v>
      </c>
      <c r="P51744">
        <v>27539501159</v>
      </c>
      <c r="Q51744" t="s">
        <v>542</v>
      </c>
      <c r="R51744" t="s">
        <v>54</v>
      </c>
    </row>
    <row r="51745" spans="1:18" x14ac:dyDescent="0.25">
      <c r="A51745">
        <v>12345980948</v>
      </c>
      <c r="C51745" t="s">
        <v>2049</v>
      </c>
      <c r="D51745">
        <v>61364</v>
      </c>
      <c r="E51745" t="s">
        <v>7412</v>
      </c>
      <c r="F51745" t="s">
        <v>31384</v>
      </c>
      <c r="G51745" t="s">
        <v>11547</v>
      </c>
      <c r="H51745" t="s">
        <v>22</v>
      </c>
      <c r="I51745">
        <v>0</v>
      </c>
      <c r="J51745">
        <v>0</v>
      </c>
      <c r="K51745">
        <v>73154</v>
      </c>
      <c r="L51745" t="s">
        <v>23</v>
      </c>
      <c r="M51745">
        <v>14</v>
      </c>
      <c r="N51745" t="s">
        <v>24</v>
      </c>
      <c r="O51745" t="s">
        <v>25</v>
      </c>
      <c r="P51745">
        <v>27539454241</v>
      </c>
      <c r="Q51745" t="s">
        <v>18476</v>
      </c>
      <c r="R51745" t="s">
        <v>132</v>
      </c>
    </row>
    <row r="51746" spans="1:18" x14ac:dyDescent="0.25">
      <c r="A51746">
        <v>12345980948</v>
      </c>
      <c r="C51746" t="s">
        <v>2049</v>
      </c>
      <c r="D51746">
        <v>61364</v>
      </c>
      <c r="E51746" t="s">
        <v>7412</v>
      </c>
      <c r="F51746" t="s">
        <v>31384</v>
      </c>
      <c r="G51746" t="s">
        <v>11547</v>
      </c>
      <c r="H51746" t="s">
        <v>22</v>
      </c>
      <c r="I51746">
        <v>0</v>
      </c>
      <c r="J51746">
        <v>0</v>
      </c>
      <c r="K51746">
        <v>73154</v>
      </c>
      <c r="L51746" t="s">
        <v>23</v>
      </c>
      <c r="M51746">
        <v>14</v>
      </c>
      <c r="N51746" t="s">
        <v>24</v>
      </c>
      <c r="O51746" t="s">
        <v>25</v>
      </c>
      <c r="P51746">
        <v>27539454301</v>
      </c>
      <c r="Q51746" t="s">
        <v>19460</v>
      </c>
      <c r="R51746" t="s">
        <v>134</v>
      </c>
    </row>
    <row r="51747" spans="1:18" x14ac:dyDescent="0.25">
      <c r="A51747">
        <v>12345980948</v>
      </c>
      <c r="C51747" t="s">
        <v>2049</v>
      </c>
      <c r="D51747">
        <v>61364</v>
      </c>
      <c r="E51747" t="s">
        <v>7412</v>
      </c>
      <c r="F51747" t="s">
        <v>31384</v>
      </c>
      <c r="G51747" t="s">
        <v>11547</v>
      </c>
      <c r="H51747" t="s">
        <v>22</v>
      </c>
      <c r="I51747">
        <v>0</v>
      </c>
      <c r="J51747">
        <v>0</v>
      </c>
      <c r="K51747">
        <v>73154</v>
      </c>
      <c r="L51747" t="s">
        <v>23</v>
      </c>
      <c r="M51747">
        <v>14</v>
      </c>
      <c r="N51747" t="s">
        <v>24</v>
      </c>
      <c r="O51747" t="s">
        <v>25</v>
      </c>
      <c r="P51747">
        <v>27539454447</v>
      </c>
      <c r="Q51747" t="s">
        <v>579</v>
      </c>
      <c r="R51747" t="s">
        <v>136</v>
      </c>
    </row>
    <row r="51748" spans="1:18" x14ac:dyDescent="0.25">
      <c r="A51748">
        <v>12345980948</v>
      </c>
      <c r="C51748" t="s">
        <v>2049</v>
      </c>
      <c r="D51748">
        <v>61364</v>
      </c>
      <c r="E51748" t="s">
        <v>7412</v>
      </c>
      <c r="F51748" t="s">
        <v>31384</v>
      </c>
      <c r="G51748" t="s">
        <v>11547</v>
      </c>
      <c r="H51748" t="s">
        <v>22</v>
      </c>
      <c r="I51748">
        <v>0</v>
      </c>
      <c r="J51748">
        <v>0</v>
      </c>
      <c r="K51748">
        <v>73154</v>
      </c>
      <c r="L51748" t="s">
        <v>23</v>
      </c>
      <c r="M51748">
        <v>14</v>
      </c>
      <c r="N51748" t="s">
        <v>24</v>
      </c>
      <c r="O51748" t="s">
        <v>25</v>
      </c>
      <c r="P51748">
        <v>27539454339</v>
      </c>
      <c r="Q51748" t="s">
        <v>31385</v>
      </c>
      <c r="R51748" t="s">
        <v>138</v>
      </c>
    </row>
    <row r="51749" spans="1:18" x14ac:dyDescent="0.25">
      <c r="A51749">
        <v>12345980948</v>
      </c>
      <c r="C51749" t="s">
        <v>2049</v>
      </c>
      <c r="D51749">
        <v>61364</v>
      </c>
      <c r="E51749" t="s">
        <v>7412</v>
      </c>
      <c r="F51749" t="s">
        <v>31384</v>
      </c>
      <c r="G51749" t="s">
        <v>11547</v>
      </c>
      <c r="H51749" t="s">
        <v>22</v>
      </c>
      <c r="I51749">
        <v>0</v>
      </c>
      <c r="J51749">
        <v>0</v>
      </c>
      <c r="K51749">
        <v>73154</v>
      </c>
      <c r="L51749" t="s">
        <v>23</v>
      </c>
      <c r="M51749">
        <v>14</v>
      </c>
      <c r="N51749" t="s">
        <v>24</v>
      </c>
      <c r="O51749" t="s">
        <v>25</v>
      </c>
      <c r="P51749">
        <v>27539454373</v>
      </c>
      <c r="Q51749" t="s">
        <v>31386</v>
      </c>
      <c r="R51749" t="s">
        <v>139</v>
      </c>
    </row>
    <row r="51750" spans="1:18" x14ac:dyDescent="0.25">
      <c r="A51750">
        <v>12345980948</v>
      </c>
      <c r="C51750" t="s">
        <v>2049</v>
      </c>
      <c r="D51750">
        <v>61364</v>
      </c>
      <c r="E51750" t="s">
        <v>7412</v>
      </c>
      <c r="F51750" t="s">
        <v>31384</v>
      </c>
      <c r="G51750" t="s">
        <v>11547</v>
      </c>
      <c r="H51750" t="s">
        <v>22</v>
      </c>
      <c r="I51750">
        <v>0</v>
      </c>
      <c r="J51750">
        <v>0</v>
      </c>
      <c r="K51750">
        <v>73154</v>
      </c>
      <c r="L51750" t="s">
        <v>23</v>
      </c>
      <c r="M51750">
        <v>14</v>
      </c>
      <c r="N51750" t="s">
        <v>24</v>
      </c>
      <c r="O51750" t="s">
        <v>25</v>
      </c>
      <c r="P51750">
        <v>27539453832</v>
      </c>
      <c r="Q51750" t="s">
        <v>2986</v>
      </c>
      <c r="R51750" t="s">
        <v>141</v>
      </c>
    </row>
    <row r="51751" spans="1:18" x14ac:dyDescent="0.25">
      <c r="A51751">
        <v>12345980948</v>
      </c>
      <c r="C51751" t="s">
        <v>2049</v>
      </c>
      <c r="D51751">
        <v>61364</v>
      </c>
      <c r="E51751" t="s">
        <v>7412</v>
      </c>
      <c r="F51751" t="s">
        <v>31384</v>
      </c>
      <c r="G51751" t="s">
        <v>11547</v>
      </c>
      <c r="H51751" t="s">
        <v>22</v>
      </c>
      <c r="I51751">
        <v>0</v>
      </c>
      <c r="J51751">
        <v>0</v>
      </c>
      <c r="K51751">
        <v>73154</v>
      </c>
      <c r="L51751" t="s">
        <v>23</v>
      </c>
      <c r="M51751">
        <v>14</v>
      </c>
      <c r="N51751" t="s">
        <v>24</v>
      </c>
      <c r="O51751" t="s">
        <v>25</v>
      </c>
      <c r="P51751">
        <v>27539454221</v>
      </c>
      <c r="Q51751" t="s">
        <v>4667</v>
      </c>
      <c r="R51751" t="s">
        <v>27</v>
      </c>
    </row>
    <row r="51752" spans="1:18" x14ac:dyDescent="0.25">
      <c r="A51752">
        <v>12345980948</v>
      </c>
      <c r="C51752" t="s">
        <v>2049</v>
      </c>
      <c r="D51752">
        <v>61364</v>
      </c>
      <c r="E51752" t="s">
        <v>7412</v>
      </c>
      <c r="F51752" t="s">
        <v>31384</v>
      </c>
      <c r="G51752" t="s">
        <v>11547</v>
      </c>
      <c r="H51752" t="s">
        <v>22</v>
      </c>
      <c r="I51752">
        <v>0</v>
      </c>
      <c r="J51752">
        <v>0</v>
      </c>
      <c r="K51752">
        <v>73154</v>
      </c>
      <c r="L51752" t="s">
        <v>23</v>
      </c>
      <c r="M51752">
        <v>14</v>
      </c>
      <c r="N51752" t="s">
        <v>24</v>
      </c>
      <c r="O51752" t="s">
        <v>25</v>
      </c>
      <c r="P51752">
        <v>27539453995</v>
      </c>
      <c r="Q51752" t="s">
        <v>3503</v>
      </c>
      <c r="R51752" t="s">
        <v>29</v>
      </c>
    </row>
    <row r="51753" spans="1:18" x14ac:dyDescent="0.25">
      <c r="A51753">
        <v>12345980948</v>
      </c>
      <c r="C51753" t="s">
        <v>2049</v>
      </c>
      <c r="D51753">
        <v>61364</v>
      </c>
      <c r="E51753" t="s">
        <v>7412</v>
      </c>
      <c r="F51753" t="s">
        <v>31384</v>
      </c>
      <c r="G51753" t="s">
        <v>11547</v>
      </c>
      <c r="H51753" t="s">
        <v>22</v>
      </c>
      <c r="I51753">
        <v>0</v>
      </c>
      <c r="J51753">
        <v>0</v>
      </c>
      <c r="K51753">
        <v>73154</v>
      </c>
      <c r="L51753" t="s">
        <v>23</v>
      </c>
      <c r="M51753">
        <v>14</v>
      </c>
      <c r="N51753" t="s">
        <v>24</v>
      </c>
      <c r="O51753" t="s">
        <v>25</v>
      </c>
      <c r="P51753">
        <v>27539454161</v>
      </c>
      <c r="Q51753" t="s">
        <v>4667</v>
      </c>
      <c r="R51753" t="s">
        <v>143</v>
      </c>
    </row>
    <row r="51754" spans="1:18" x14ac:dyDescent="0.25">
      <c r="A51754">
        <v>12345980948</v>
      </c>
      <c r="C51754" t="s">
        <v>2049</v>
      </c>
      <c r="D51754">
        <v>61364</v>
      </c>
      <c r="E51754" t="s">
        <v>7412</v>
      </c>
      <c r="F51754" t="s">
        <v>31384</v>
      </c>
      <c r="G51754" t="s">
        <v>11547</v>
      </c>
      <c r="H51754" t="s">
        <v>22</v>
      </c>
      <c r="I51754">
        <v>0</v>
      </c>
      <c r="J51754">
        <v>0</v>
      </c>
      <c r="K51754">
        <v>73154</v>
      </c>
      <c r="L51754" t="s">
        <v>23</v>
      </c>
      <c r="M51754">
        <v>14</v>
      </c>
      <c r="N51754" t="s">
        <v>24</v>
      </c>
      <c r="O51754" t="s">
        <v>25</v>
      </c>
      <c r="P51754">
        <v>27539454634</v>
      </c>
      <c r="Q51754" t="s">
        <v>2069</v>
      </c>
      <c r="R51754" t="s">
        <v>145</v>
      </c>
    </row>
    <row r="51755" spans="1:18" x14ac:dyDescent="0.25">
      <c r="A51755">
        <v>12345998931</v>
      </c>
      <c r="C51755" t="s">
        <v>128</v>
      </c>
      <c r="D51755">
        <v>61370</v>
      </c>
      <c r="E51755" t="s">
        <v>9139</v>
      </c>
      <c r="F51755" t="s">
        <v>31387</v>
      </c>
      <c r="G51755" t="s">
        <v>16588</v>
      </c>
      <c r="H51755" t="s">
        <v>22</v>
      </c>
      <c r="I51755">
        <v>0</v>
      </c>
      <c r="J51755">
        <v>0</v>
      </c>
      <c r="K51755">
        <v>73158</v>
      </c>
      <c r="L51755" t="s">
        <v>23</v>
      </c>
      <c r="M51755">
        <v>14</v>
      </c>
      <c r="N51755" t="s">
        <v>24</v>
      </c>
      <c r="O51755" t="s">
        <v>25</v>
      </c>
      <c r="P51755">
        <v>27539495168</v>
      </c>
      <c r="Q51755" t="s">
        <v>2873</v>
      </c>
      <c r="R51755" t="s">
        <v>27</v>
      </c>
    </row>
    <row r="51756" spans="1:18" x14ac:dyDescent="0.25">
      <c r="A51756">
        <v>12345998931</v>
      </c>
      <c r="C51756" t="s">
        <v>128</v>
      </c>
      <c r="D51756">
        <v>61370</v>
      </c>
      <c r="E51756" t="s">
        <v>9139</v>
      </c>
      <c r="F51756" t="s">
        <v>31387</v>
      </c>
      <c r="G51756" t="s">
        <v>16588</v>
      </c>
      <c r="H51756" t="s">
        <v>22</v>
      </c>
      <c r="I51756">
        <v>0</v>
      </c>
      <c r="J51756">
        <v>0</v>
      </c>
      <c r="K51756">
        <v>73158</v>
      </c>
      <c r="L51756" t="s">
        <v>23</v>
      </c>
      <c r="M51756">
        <v>14</v>
      </c>
      <c r="N51756" t="s">
        <v>24</v>
      </c>
      <c r="O51756" t="s">
        <v>25</v>
      </c>
      <c r="P51756">
        <v>27539495399</v>
      </c>
      <c r="Q51756" t="s">
        <v>568</v>
      </c>
      <c r="R51756" t="s">
        <v>29</v>
      </c>
    </row>
    <row r="51757" spans="1:18" x14ac:dyDescent="0.25">
      <c r="A51757">
        <v>12346014037</v>
      </c>
      <c r="C51757" t="s">
        <v>492</v>
      </c>
      <c r="D51757">
        <v>61377</v>
      </c>
      <c r="E51757" t="s">
        <v>31388</v>
      </c>
      <c r="F51757" t="s">
        <v>31389</v>
      </c>
      <c r="G51757" t="s">
        <v>3735</v>
      </c>
      <c r="H51757" t="s">
        <v>428</v>
      </c>
      <c r="I51757">
        <v>1</v>
      </c>
      <c r="J51757">
        <v>0</v>
      </c>
      <c r="K51757">
        <v>73164</v>
      </c>
      <c r="L51757" t="s">
        <v>23</v>
      </c>
      <c r="M51757">
        <v>14</v>
      </c>
      <c r="N51757" t="s">
        <v>24</v>
      </c>
      <c r="O51757" t="s">
        <v>25</v>
      </c>
      <c r="P51757">
        <v>27539529792</v>
      </c>
      <c r="Q51757" t="s">
        <v>3962</v>
      </c>
      <c r="R51757" t="s">
        <v>27</v>
      </c>
    </row>
    <row r="51758" spans="1:18" x14ac:dyDescent="0.25">
      <c r="A51758">
        <v>12346014037</v>
      </c>
      <c r="C51758" t="s">
        <v>492</v>
      </c>
      <c r="D51758">
        <v>61377</v>
      </c>
      <c r="E51758" t="s">
        <v>31388</v>
      </c>
      <c r="F51758" t="s">
        <v>31389</v>
      </c>
      <c r="G51758" t="s">
        <v>3735</v>
      </c>
      <c r="H51758" t="s">
        <v>428</v>
      </c>
      <c r="I51758">
        <v>1</v>
      </c>
      <c r="J51758">
        <v>0</v>
      </c>
      <c r="K51758">
        <v>73164</v>
      </c>
      <c r="L51758" t="s">
        <v>23</v>
      </c>
      <c r="M51758">
        <v>14</v>
      </c>
      <c r="N51758" t="s">
        <v>24</v>
      </c>
      <c r="O51758" t="s">
        <v>25</v>
      </c>
      <c r="P51758">
        <v>27539530152</v>
      </c>
      <c r="Q51758" t="s">
        <v>62</v>
      </c>
      <c r="R51758" t="s">
        <v>29</v>
      </c>
    </row>
    <row r="51759" spans="1:18" x14ac:dyDescent="0.25">
      <c r="A51759">
        <v>12346014650</v>
      </c>
      <c r="C51759" t="s">
        <v>209</v>
      </c>
      <c r="D51759">
        <v>61377</v>
      </c>
      <c r="E51759" t="s">
        <v>31388</v>
      </c>
      <c r="F51759" t="s">
        <v>31389</v>
      </c>
      <c r="G51759" t="s">
        <v>3735</v>
      </c>
      <c r="H51759" t="s">
        <v>428</v>
      </c>
      <c r="I51759">
        <v>1</v>
      </c>
      <c r="J51759">
        <v>0</v>
      </c>
      <c r="K51759">
        <v>73165</v>
      </c>
      <c r="L51759" t="s">
        <v>59</v>
      </c>
      <c r="M51759">
        <v>17</v>
      </c>
      <c r="N51759" t="s">
        <v>60</v>
      </c>
      <c r="O51759" t="s">
        <v>61</v>
      </c>
      <c r="P51759">
        <v>27539531353</v>
      </c>
      <c r="Q51759" t="s">
        <v>6253</v>
      </c>
      <c r="R51759" t="s">
        <v>52</v>
      </c>
    </row>
    <row r="51760" spans="1:18" x14ac:dyDescent="0.25">
      <c r="A51760">
        <v>12346014650</v>
      </c>
      <c r="C51760" t="s">
        <v>209</v>
      </c>
      <c r="D51760">
        <v>61377</v>
      </c>
      <c r="E51760" t="s">
        <v>31388</v>
      </c>
      <c r="F51760" t="s">
        <v>31389</v>
      </c>
      <c r="G51760" t="s">
        <v>3735</v>
      </c>
      <c r="H51760" t="s">
        <v>428</v>
      </c>
      <c r="I51760">
        <v>1</v>
      </c>
      <c r="J51760">
        <v>0</v>
      </c>
      <c r="K51760">
        <v>73165</v>
      </c>
      <c r="L51760" t="s">
        <v>59</v>
      </c>
      <c r="M51760">
        <v>17</v>
      </c>
      <c r="N51760" t="s">
        <v>60</v>
      </c>
      <c r="O51760" t="s">
        <v>61</v>
      </c>
      <c r="P51760">
        <v>27539531270</v>
      </c>
      <c r="Q51760" t="s">
        <v>31390</v>
      </c>
      <c r="R51760" t="s">
        <v>64</v>
      </c>
    </row>
    <row r="51761" spans="1:18" x14ac:dyDescent="0.25">
      <c r="A51761">
        <v>12346014650</v>
      </c>
      <c r="C51761" t="s">
        <v>209</v>
      </c>
      <c r="D51761">
        <v>61377</v>
      </c>
      <c r="E51761" t="s">
        <v>31388</v>
      </c>
      <c r="F51761" t="s">
        <v>31389</v>
      </c>
      <c r="G51761" t="s">
        <v>3735</v>
      </c>
      <c r="H51761" t="s">
        <v>428</v>
      </c>
      <c r="I51761">
        <v>1</v>
      </c>
      <c r="J51761">
        <v>0</v>
      </c>
      <c r="K51761">
        <v>73165</v>
      </c>
      <c r="L51761" t="s">
        <v>59</v>
      </c>
      <c r="M51761">
        <v>17</v>
      </c>
      <c r="N51761" t="s">
        <v>60</v>
      </c>
      <c r="O51761" t="s">
        <v>61</v>
      </c>
      <c r="P51761">
        <v>27539531187</v>
      </c>
      <c r="Q51761" t="s">
        <v>3935</v>
      </c>
      <c r="R51761" t="s">
        <v>54</v>
      </c>
    </row>
    <row r="51762" spans="1:18" x14ac:dyDescent="0.25">
      <c r="A51762">
        <v>12346014650</v>
      </c>
      <c r="C51762" t="s">
        <v>209</v>
      </c>
      <c r="D51762">
        <v>61377</v>
      </c>
      <c r="E51762" t="s">
        <v>31388</v>
      </c>
      <c r="F51762" t="s">
        <v>31389</v>
      </c>
      <c r="G51762" t="s">
        <v>3735</v>
      </c>
      <c r="H51762" t="s">
        <v>428</v>
      </c>
      <c r="I51762">
        <v>1</v>
      </c>
      <c r="J51762">
        <v>0</v>
      </c>
      <c r="K51762">
        <v>73165</v>
      </c>
      <c r="L51762" t="s">
        <v>59</v>
      </c>
      <c r="M51762">
        <v>17</v>
      </c>
      <c r="N51762" t="s">
        <v>60</v>
      </c>
      <c r="O51762" t="s">
        <v>61</v>
      </c>
      <c r="Q51762">
        <v>100262.2</v>
      </c>
      <c r="R51762" t="s">
        <v>66</v>
      </c>
    </row>
    <row r="51763" spans="1:18" x14ac:dyDescent="0.25">
      <c r="A51763">
        <v>12346009141</v>
      </c>
      <c r="C51763" t="s">
        <v>1061</v>
      </c>
      <c r="D51763">
        <v>61378</v>
      </c>
      <c r="E51763" t="s">
        <v>31391</v>
      </c>
      <c r="F51763" t="s">
        <v>31392</v>
      </c>
      <c r="G51763" t="s">
        <v>4379</v>
      </c>
      <c r="H51763" t="s">
        <v>969</v>
      </c>
      <c r="I51763">
        <v>1</v>
      </c>
      <c r="J51763">
        <v>0</v>
      </c>
      <c r="K51763">
        <v>73166</v>
      </c>
      <c r="L51763" t="s">
        <v>23</v>
      </c>
      <c r="M51763">
        <v>14</v>
      </c>
      <c r="N51763" t="s">
        <v>24</v>
      </c>
      <c r="O51763" t="s">
        <v>25</v>
      </c>
      <c r="P51763">
        <v>27539518587</v>
      </c>
      <c r="Q51763" t="s">
        <v>612</v>
      </c>
      <c r="R51763" t="s">
        <v>27</v>
      </c>
    </row>
    <row r="51764" spans="1:18" x14ac:dyDescent="0.25">
      <c r="A51764">
        <v>12346009141</v>
      </c>
      <c r="C51764" t="s">
        <v>1061</v>
      </c>
      <c r="D51764">
        <v>61378</v>
      </c>
      <c r="E51764" t="s">
        <v>31391</v>
      </c>
      <c r="F51764" t="s">
        <v>31392</v>
      </c>
      <c r="G51764" t="s">
        <v>4379</v>
      </c>
      <c r="H51764" t="s">
        <v>969</v>
      </c>
      <c r="I51764">
        <v>1</v>
      </c>
      <c r="J51764">
        <v>0</v>
      </c>
      <c r="K51764">
        <v>73166</v>
      </c>
      <c r="L51764" t="s">
        <v>23</v>
      </c>
      <c r="M51764">
        <v>14</v>
      </c>
      <c r="N51764" t="s">
        <v>24</v>
      </c>
      <c r="O51764" t="s">
        <v>25</v>
      </c>
      <c r="P51764">
        <v>27539518877</v>
      </c>
      <c r="Q51764" t="s">
        <v>164</v>
      </c>
      <c r="R51764" t="s">
        <v>29</v>
      </c>
    </row>
    <row r="51765" spans="1:18" x14ac:dyDescent="0.25">
      <c r="A51765">
        <v>12346003545</v>
      </c>
      <c r="C51765" t="s">
        <v>3293</v>
      </c>
      <c r="D51765">
        <v>61379</v>
      </c>
      <c r="E51765" t="s">
        <v>31393</v>
      </c>
      <c r="F51765" t="s">
        <v>31394</v>
      </c>
      <c r="G51765" t="s">
        <v>8503</v>
      </c>
      <c r="H51765" t="s">
        <v>7027</v>
      </c>
      <c r="I51765">
        <v>0</v>
      </c>
      <c r="J51765">
        <v>0</v>
      </c>
      <c r="K51765">
        <v>73168</v>
      </c>
      <c r="L51765" t="s">
        <v>23</v>
      </c>
      <c r="M51765">
        <v>14</v>
      </c>
      <c r="N51765" t="s">
        <v>24</v>
      </c>
      <c r="O51765" t="s">
        <v>25</v>
      </c>
      <c r="P51765">
        <v>27539505761</v>
      </c>
      <c r="Q51765" t="s">
        <v>7829</v>
      </c>
      <c r="R51765" t="s">
        <v>27</v>
      </c>
    </row>
    <row r="51766" spans="1:18" x14ac:dyDescent="0.25">
      <c r="A51766">
        <v>12346003545</v>
      </c>
      <c r="C51766" t="s">
        <v>3293</v>
      </c>
      <c r="D51766">
        <v>61379</v>
      </c>
      <c r="E51766" t="s">
        <v>31393</v>
      </c>
      <c r="F51766" t="s">
        <v>31394</v>
      </c>
      <c r="G51766" t="s">
        <v>8503</v>
      </c>
      <c r="H51766" t="s">
        <v>7027</v>
      </c>
      <c r="I51766">
        <v>0</v>
      </c>
      <c r="J51766">
        <v>0</v>
      </c>
      <c r="K51766">
        <v>73168</v>
      </c>
      <c r="L51766" t="s">
        <v>23</v>
      </c>
      <c r="M51766">
        <v>14</v>
      </c>
      <c r="N51766" t="s">
        <v>24</v>
      </c>
      <c r="O51766" t="s">
        <v>25</v>
      </c>
      <c r="P51766">
        <v>27539505815</v>
      </c>
      <c r="Q51766" t="s">
        <v>5015</v>
      </c>
      <c r="R51766" t="s">
        <v>29</v>
      </c>
    </row>
    <row r="51767" spans="1:18" x14ac:dyDescent="0.25">
      <c r="A51767">
        <v>12345979318</v>
      </c>
      <c r="C51767" t="s">
        <v>2098</v>
      </c>
      <c r="D51767">
        <v>61381</v>
      </c>
      <c r="E51767" t="s">
        <v>3175</v>
      </c>
      <c r="F51767" t="s">
        <v>31395</v>
      </c>
      <c r="G51767" t="s">
        <v>31396</v>
      </c>
      <c r="H51767" t="s">
        <v>283</v>
      </c>
      <c r="I51767">
        <v>0</v>
      </c>
      <c r="J51767">
        <v>0</v>
      </c>
      <c r="K51767">
        <v>73171</v>
      </c>
      <c r="L51767" t="s">
        <v>59</v>
      </c>
      <c r="M51767">
        <v>17</v>
      </c>
      <c r="N51767" t="s">
        <v>60</v>
      </c>
      <c r="O51767" t="s">
        <v>61</v>
      </c>
      <c r="P51767">
        <v>27539450419</v>
      </c>
      <c r="Q51767" t="s">
        <v>31397</v>
      </c>
      <c r="R51767" t="s">
        <v>52</v>
      </c>
    </row>
    <row r="51768" spans="1:18" x14ac:dyDescent="0.25">
      <c r="A51768">
        <v>12345979318</v>
      </c>
      <c r="C51768" t="s">
        <v>2098</v>
      </c>
      <c r="D51768">
        <v>61381</v>
      </c>
      <c r="E51768" t="s">
        <v>3175</v>
      </c>
      <c r="F51768" t="s">
        <v>31395</v>
      </c>
      <c r="G51768" t="s">
        <v>31396</v>
      </c>
      <c r="H51768" t="s">
        <v>283</v>
      </c>
      <c r="I51768">
        <v>0</v>
      </c>
      <c r="J51768">
        <v>0</v>
      </c>
      <c r="K51768">
        <v>73171</v>
      </c>
      <c r="L51768" t="s">
        <v>59</v>
      </c>
      <c r="M51768">
        <v>17</v>
      </c>
      <c r="N51768" t="s">
        <v>60</v>
      </c>
      <c r="O51768" t="s">
        <v>61</v>
      </c>
      <c r="P51768">
        <v>27539450260</v>
      </c>
      <c r="Q51768" t="s">
        <v>31398</v>
      </c>
      <c r="R51768" t="s">
        <v>64</v>
      </c>
    </row>
    <row r="51769" spans="1:18" x14ac:dyDescent="0.25">
      <c r="A51769">
        <v>12345979318</v>
      </c>
      <c r="C51769" t="s">
        <v>2098</v>
      </c>
      <c r="D51769">
        <v>61381</v>
      </c>
      <c r="E51769" t="s">
        <v>3175</v>
      </c>
      <c r="F51769" t="s">
        <v>31395</v>
      </c>
      <c r="G51769" t="s">
        <v>31396</v>
      </c>
      <c r="H51769" t="s">
        <v>283</v>
      </c>
      <c r="I51769">
        <v>0</v>
      </c>
      <c r="J51769">
        <v>0</v>
      </c>
      <c r="K51769">
        <v>73171</v>
      </c>
      <c r="L51769" t="s">
        <v>59</v>
      </c>
      <c r="M51769">
        <v>17</v>
      </c>
      <c r="N51769" t="s">
        <v>60</v>
      </c>
      <c r="O51769" t="s">
        <v>61</v>
      </c>
      <c r="P51769">
        <v>27539450033</v>
      </c>
      <c r="Q51769" t="s">
        <v>5224</v>
      </c>
      <c r="R51769" t="s">
        <v>54</v>
      </c>
    </row>
    <row r="51770" spans="1:18" x14ac:dyDescent="0.25">
      <c r="A51770">
        <v>12345979318</v>
      </c>
      <c r="C51770" t="s">
        <v>2098</v>
      </c>
      <c r="D51770">
        <v>61381</v>
      </c>
      <c r="E51770" t="s">
        <v>3175</v>
      </c>
      <c r="F51770" t="s">
        <v>31395</v>
      </c>
      <c r="G51770" t="s">
        <v>31396</v>
      </c>
      <c r="H51770" t="s">
        <v>283</v>
      </c>
      <c r="I51770">
        <v>0</v>
      </c>
      <c r="J51770">
        <v>0</v>
      </c>
      <c r="K51770">
        <v>73171</v>
      </c>
      <c r="L51770" t="s">
        <v>59</v>
      </c>
      <c r="M51770">
        <v>17</v>
      </c>
      <c r="N51770" t="s">
        <v>60</v>
      </c>
      <c r="O51770" t="s">
        <v>61</v>
      </c>
      <c r="Q51770">
        <v>100038.71</v>
      </c>
      <c r="R51770" t="s">
        <v>66</v>
      </c>
    </row>
    <row r="51771" spans="1:18" x14ac:dyDescent="0.25">
      <c r="A51771">
        <v>12346001901</v>
      </c>
      <c r="C51771" t="s">
        <v>513</v>
      </c>
      <c r="D51771">
        <v>61388</v>
      </c>
      <c r="E51771" t="s">
        <v>31399</v>
      </c>
      <c r="F51771" t="s">
        <v>27961</v>
      </c>
      <c r="G51771" t="s">
        <v>13550</v>
      </c>
      <c r="H51771" t="s">
        <v>7027</v>
      </c>
      <c r="I51771">
        <v>0</v>
      </c>
      <c r="J51771">
        <v>0</v>
      </c>
      <c r="K51771">
        <v>73172</v>
      </c>
      <c r="L51771" t="s">
        <v>23</v>
      </c>
      <c r="M51771">
        <v>14</v>
      </c>
      <c r="N51771" t="s">
        <v>24</v>
      </c>
      <c r="O51771" t="s">
        <v>25</v>
      </c>
      <c r="P51771">
        <v>27539501825</v>
      </c>
      <c r="Q51771" t="s">
        <v>27511</v>
      </c>
      <c r="R51771" t="s">
        <v>27</v>
      </c>
    </row>
    <row r="51772" spans="1:18" x14ac:dyDescent="0.25">
      <c r="A51772">
        <v>12346001901</v>
      </c>
      <c r="C51772" t="s">
        <v>513</v>
      </c>
      <c r="D51772">
        <v>61388</v>
      </c>
      <c r="E51772" t="s">
        <v>31399</v>
      </c>
      <c r="F51772" t="s">
        <v>27961</v>
      </c>
      <c r="G51772" t="s">
        <v>13550</v>
      </c>
      <c r="H51772" t="s">
        <v>7027</v>
      </c>
      <c r="I51772">
        <v>0</v>
      </c>
      <c r="J51772">
        <v>0</v>
      </c>
      <c r="K51772">
        <v>73172</v>
      </c>
      <c r="L51772" t="s">
        <v>23</v>
      </c>
      <c r="M51772">
        <v>14</v>
      </c>
      <c r="N51772" t="s">
        <v>24</v>
      </c>
      <c r="O51772" t="s">
        <v>25</v>
      </c>
      <c r="P51772">
        <v>27539501931</v>
      </c>
      <c r="Q51772" t="s">
        <v>17771</v>
      </c>
      <c r="R51772" t="s">
        <v>29</v>
      </c>
    </row>
    <row r="51773" spans="1:18" x14ac:dyDescent="0.25">
      <c r="A51773">
        <v>12345997538</v>
      </c>
      <c r="C51773" t="s">
        <v>263</v>
      </c>
      <c r="D51773">
        <v>61702</v>
      </c>
      <c r="E51773" t="s">
        <v>31400</v>
      </c>
      <c r="F51773" t="s">
        <v>31401</v>
      </c>
      <c r="G51773" t="s">
        <v>1250</v>
      </c>
      <c r="H51773" t="s">
        <v>7027</v>
      </c>
      <c r="I51773">
        <v>1</v>
      </c>
      <c r="J51773">
        <v>0</v>
      </c>
      <c r="K51773">
        <v>73173</v>
      </c>
      <c r="L51773" t="s">
        <v>23</v>
      </c>
      <c r="M51773">
        <v>14</v>
      </c>
      <c r="N51773" t="s">
        <v>24</v>
      </c>
      <c r="O51773" t="s">
        <v>25</v>
      </c>
      <c r="P51773">
        <v>27539491859</v>
      </c>
      <c r="Q51773" t="s">
        <v>807</v>
      </c>
      <c r="R51773" t="s">
        <v>27</v>
      </c>
    </row>
    <row r="51774" spans="1:18" x14ac:dyDescent="0.25">
      <c r="A51774">
        <v>12345997538</v>
      </c>
      <c r="C51774" t="s">
        <v>263</v>
      </c>
      <c r="D51774">
        <v>61702</v>
      </c>
      <c r="E51774" t="s">
        <v>31400</v>
      </c>
      <c r="F51774" t="s">
        <v>31401</v>
      </c>
      <c r="G51774" t="s">
        <v>1250</v>
      </c>
      <c r="H51774" t="s">
        <v>7027</v>
      </c>
      <c r="I51774">
        <v>1</v>
      </c>
      <c r="J51774">
        <v>0</v>
      </c>
      <c r="K51774">
        <v>73173</v>
      </c>
      <c r="L51774" t="s">
        <v>23</v>
      </c>
      <c r="M51774">
        <v>14</v>
      </c>
      <c r="N51774" t="s">
        <v>24</v>
      </c>
      <c r="O51774" t="s">
        <v>25</v>
      </c>
      <c r="P51774">
        <v>27539492126</v>
      </c>
      <c r="Q51774" t="s">
        <v>807</v>
      </c>
      <c r="R51774" t="s">
        <v>29</v>
      </c>
    </row>
    <row r="51775" spans="1:18" x14ac:dyDescent="0.25">
      <c r="A51775">
        <v>12346012964</v>
      </c>
      <c r="C51775" t="s">
        <v>315</v>
      </c>
      <c r="D51775">
        <v>61415</v>
      </c>
      <c r="E51775" t="s">
        <v>31402</v>
      </c>
      <c r="F51775" t="s">
        <v>13272</v>
      </c>
      <c r="G51775" t="s">
        <v>26734</v>
      </c>
      <c r="H51775" t="s">
        <v>7027</v>
      </c>
      <c r="I51775">
        <v>0</v>
      </c>
      <c r="J51775">
        <v>0</v>
      </c>
      <c r="K51775">
        <v>73206</v>
      </c>
      <c r="L51775" t="s">
        <v>147</v>
      </c>
      <c r="M51775">
        <v>29</v>
      </c>
      <c r="N51775" t="s">
        <v>148</v>
      </c>
      <c r="O51775" t="s">
        <v>149</v>
      </c>
      <c r="P51775">
        <v>27539527395</v>
      </c>
      <c r="Q51775" t="s">
        <v>8790</v>
      </c>
      <c r="R51775" t="s">
        <v>151</v>
      </c>
    </row>
    <row r="51776" spans="1:18" x14ac:dyDescent="0.25">
      <c r="A51776">
        <v>12346012964</v>
      </c>
      <c r="C51776" t="s">
        <v>315</v>
      </c>
      <c r="D51776">
        <v>61415</v>
      </c>
      <c r="E51776" t="s">
        <v>31402</v>
      </c>
      <c r="F51776" t="s">
        <v>13272</v>
      </c>
      <c r="G51776" t="s">
        <v>26734</v>
      </c>
      <c r="H51776" t="s">
        <v>7027</v>
      </c>
      <c r="I51776">
        <v>0</v>
      </c>
      <c r="J51776">
        <v>0</v>
      </c>
      <c r="K51776">
        <v>73206</v>
      </c>
      <c r="L51776" t="s">
        <v>147</v>
      </c>
      <c r="M51776">
        <v>29</v>
      </c>
      <c r="N51776" t="s">
        <v>148</v>
      </c>
      <c r="O51776" t="s">
        <v>149</v>
      </c>
      <c r="P51776">
        <v>27539527566</v>
      </c>
      <c r="Q51776" t="s">
        <v>31403</v>
      </c>
      <c r="R51776" t="s">
        <v>153</v>
      </c>
    </row>
    <row r="51777" spans="1:18" x14ac:dyDescent="0.25">
      <c r="A51777">
        <v>12346012964</v>
      </c>
      <c r="C51777" t="s">
        <v>315</v>
      </c>
      <c r="D51777">
        <v>61415</v>
      </c>
      <c r="E51777" t="s">
        <v>31402</v>
      </c>
      <c r="F51777" t="s">
        <v>13272</v>
      </c>
      <c r="G51777" t="s">
        <v>26734</v>
      </c>
      <c r="H51777" t="s">
        <v>7027</v>
      </c>
      <c r="I51777">
        <v>0</v>
      </c>
      <c r="J51777">
        <v>0</v>
      </c>
      <c r="K51777">
        <v>73206</v>
      </c>
      <c r="L51777" t="s">
        <v>147</v>
      </c>
      <c r="M51777">
        <v>29</v>
      </c>
      <c r="N51777" t="s">
        <v>148</v>
      </c>
      <c r="O51777" t="s">
        <v>149</v>
      </c>
      <c r="P51777">
        <v>27539527500</v>
      </c>
      <c r="Q51777" t="s">
        <v>14942</v>
      </c>
      <c r="R51777" t="s">
        <v>155</v>
      </c>
    </row>
    <row r="51778" spans="1:18" x14ac:dyDescent="0.25">
      <c r="A51778">
        <v>12346007633</v>
      </c>
      <c r="C51778" t="s">
        <v>168</v>
      </c>
      <c r="D51778">
        <v>61426</v>
      </c>
      <c r="E51778" t="s">
        <v>31404</v>
      </c>
      <c r="F51778" t="s">
        <v>31405</v>
      </c>
      <c r="G51778" t="s">
        <v>2545</v>
      </c>
      <c r="H51778" t="s">
        <v>3595</v>
      </c>
      <c r="I51778">
        <v>1</v>
      </c>
      <c r="J51778">
        <v>0</v>
      </c>
      <c r="K51778">
        <v>73213</v>
      </c>
      <c r="L51778" t="s">
        <v>23</v>
      </c>
      <c r="M51778">
        <v>14</v>
      </c>
      <c r="N51778" t="s">
        <v>24</v>
      </c>
      <c r="O51778" t="s">
        <v>25</v>
      </c>
      <c r="P51778">
        <v>27539515164</v>
      </c>
      <c r="Q51778" t="s">
        <v>8526</v>
      </c>
      <c r="R51778" t="s">
        <v>27</v>
      </c>
    </row>
    <row r="51779" spans="1:18" x14ac:dyDescent="0.25">
      <c r="A51779">
        <v>12346007633</v>
      </c>
      <c r="C51779" t="s">
        <v>168</v>
      </c>
      <c r="D51779">
        <v>61426</v>
      </c>
      <c r="E51779" t="s">
        <v>31404</v>
      </c>
      <c r="F51779" t="s">
        <v>31405</v>
      </c>
      <c r="G51779" t="s">
        <v>2545</v>
      </c>
      <c r="H51779" t="s">
        <v>3595</v>
      </c>
      <c r="I51779">
        <v>1</v>
      </c>
      <c r="J51779">
        <v>0</v>
      </c>
      <c r="K51779">
        <v>73213</v>
      </c>
      <c r="L51779" t="s">
        <v>23</v>
      </c>
      <c r="M51779">
        <v>14</v>
      </c>
      <c r="N51779" t="s">
        <v>24</v>
      </c>
      <c r="O51779" t="s">
        <v>25</v>
      </c>
      <c r="P51779">
        <v>27539515394</v>
      </c>
      <c r="Q51779" t="s">
        <v>1636</v>
      </c>
      <c r="R51779" t="s">
        <v>29</v>
      </c>
    </row>
    <row r="51780" spans="1:18" x14ac:dyDescent="0.25">
      <c r="A51780">
        <v>12346007880</v>
      </c>
      <c r="C51780" t="s">
        <v>47</v>
      </c>
      <c r="D51780">
        <v>61426</v>
      </c>
      <c r="E51780" t="s">
        <v>31404</v>
      </c>
      <c r="F51780" t="s">
        <v>31405</v>
      </c>
      <c r="G51780" t="s">
        <v>2545</v>
      </c>
      <c r="H51780" t="s">
        <v>3595</v>
      </c>
      <c r="I51780">
        <v>1</v>
      </c>
      <c r="J51780">
        <v>0</v>
      </c>
      <c r="K51780">
        <v>73214</v>
      </c>
      <c r="L51780" t="s">
        <v>59</v>
      </c>
      <c r="M51780">
        <v>17</v>
      </c>
      <c r="N51780" t="s">
        <v>60</v>
      </c>
      <c r="O51780" t="s">
        <v>61</v>
      </c>
      <c r="P51780">
        <v>27539515890</v>
      </c>
      <c r="Q51780" t="s">
        <v>2644</v>
      </c>
      <c r="R51780" t="s">
        <v>52</v>
      </c>
    </row>
    <row r="51781" spans="1:18" x14ac:dyDescent="0.25">
      <c r="A51781">
        <v>12346007880</v>
      </c>
      <c r="C51781" t="s">
        <v>47</v>
      </c>
      <c r="D51781">
        <v>61426</v>
      </c>
      <c r="E51781" t="s">
        <v>31404</v>
      </c>
      <c r="F51781" t="s">
        <v>31405</v>
      </c>
      <c r="G51781" t="s">
        <v>2545</v>
      </c>
      <c r="H51781" t="s">
        <v>3595</v>
      </c>
      <c r="I51781">
        <v>1</v>
      </c>
      <c r="J51781">
        <v>0</v>
      </c>
      <c r="K51781">
        <v>73214</v>
      </c>
      <c r="L51781" t="s">
        <v>59</v>
      </c>
      <c r="M51781">
        <v>17</v>
      </c>
      <c r="N51781" t="s">
        <v>60</v>
      </c>
      <c r="O51781" t="s">
        <v>61</v>
      </c>
      <c r="P51781">
        <v>27539515814</v>
      </c>
      <c r="Q51781" t="s">
        <v>31406</v>
      </c>
      <c r="R51781" t="s">
        <v>64</v>
      </c>
    </row>
    <row r="51782" spans="1:18" x14ac:dyDescent="0.25">
      <c r="A51782">
        <v>12346007880</v>
      </c>
      <c r="C51782" t="s">
        <v>47</v>
      </c>
      <c r="D51782">
        <v>61426</v>
      </c>
      <c r="E51782" t="s">
        <v>31404</v>
      </c>
      <c r="F51782" t="s">
        <v>31405</v>
      </c>
      <c r="G51782" t="s">
        <v>2545</v>
      </c>
      <c r="H51782" t="s">
        <v>3595</v>
      </c>
      <c r="I51782">
        <v>1</v>
      </c>
      <c r="J51782">
        <v>0</v>
      </c>
      <c r="K51782">
        <v>73214</v>
      </c>
      <c r="L51782" t="s">
        <v>59</v>
      </c>
      <c r="M51782">
        <v>17</v>
      </c>
      <c r="N51782" t="s">
        <v>60</v>
      </c>
      <c r="O51782" t="s">
        <v>61</v>
      </c>
      <c r="P51782">
        <v>27539515706</v>
      </c>
      <c r="Q51782" t="s">
        <v>7424</v>
      </c>
      <c r="R51782" t="s">
        <v>54</v>
      </c>
    </row>
    <row r="51783" spans="1:18" x14ac:dyDescent="0.25">
      <c r="A51783">
        <v>12346007880</v>
      </c>
      <c r="C51783" t="s">
        <v>47</v>
      </c>
      <c r="D51783">
        <v>61426</v>
      </c>
      <c r="E51783" t="s">
        <v>31404</v>
      </c>
      <c r="F51783" t="s">
        <v>31405</v>
      </c>
      <c r="G51783" t="s">
        <v>2545</v>
      </c>
      <c r="H51783" t="s">
        <v>3595</v>
      </c>
      <c r="I51783">
        <v>1</v>
      </c>
      <c r="J51783">
        <v>0</v>
      </c>
      <c r="K51783">
        <v>73214</v>
      </c>
      <c r="L51783" t="s">
        <v>59</v>
      </c>
      <c r="M51783">
        <v>17</v>
      </c>
      <c r="N51783" t="s">
        <v>60</v>
      </c>
      <c r="O51783" t="s">
        <v>61</v>
      </c>
      <c r="Q51783">
        <v>101647.74</v>
      </c>
      <c r="R51783" t="s">
        <v>66</v>
      </c>
    </row>
    <row r="51784" spans="1:18" x14ac:dyDescent="0.25">
      <c r="A51784">
        <v>12345977066</v>
      </c>
      <c r="C51784" t="s">
        <v>578</v>
      </c>
      <c r="D51784">
        <v>61430</v>
      </c>
      <c r="E51784" t="s">
        <v>31407</v>
      </c>
      <c r="F51784" t="s">
        <v>31408</v>
      </c>
      <c r="G51784" t="s">
        <v>4539</v>
      </c>
      <c r="H51784" t="s">
        <v>1743</v>
      </c>
      <c r="I51784">
        <v>1</v>
      </c>
      <c r="J51784">
        <v>0</v>
      </c>
      <c r="K51784">
        <v>73215</v>
      </c>
      <c r="L51784" t="s">
        <v>23</v>
      </c>
      <c r="M51784">
        <v>14</v>
      </c>
      <c r="N51784" t="s">
        <v>24</v>
      </c>
      <c r="O51784" t="s">
        <v>25</v>
      </c>
      <c r="P51784">
        <v>27539444740</v>
      </c>
      <c r="Q51784" t="s">
        <v>1640</v>
      </c>
      <c r="R51784" t="s">
        <v>27</v>
      </c>
    </row>
    <row r="51785" spans="1:18" x14ac:dyDescent="0.25">
      <c r="A51785">
        <v>12345977066</v>
      </c>
      <c r="C51785" t="s">
        <v>578</v>
      </c>
      <c r="D51785">
        <v>61430</v>
      </c>
      <c r="E51785" t="s">
        <v>31407</v>
      </c>
      <c r="F51785" t="s">
        <v>31408</v>
      </c>
      <c r="G51785" t="s">
        <v>4539</v>
      </c>
      <c r="H51785" t="s">
        <v>1743</v>
      </c>
      <c r="I51785">
        <v>1</v>
      </c>
      <c r="J51785">
        <v>0</v>
      </c>
      <c r="K51785">
        <v>73215</v>
      </c>
      <c r="L51785" t="s">
        <v>23</v>
      </c>
      <c r="M51785">
        <v>14</v>
      </c>
      <c r="N51785" t="s">
        <v>24</v>
      </c>
      <c r="O51785" t="s">
        <v>25</v>
      </c>
      <c r="P51785">
        <v>27539444765</v>
      </c>
      <c r="Q51785" t="s">
        <v>781</v>
      </c>
      <c r="R51785" t="s">
        <v>29</v>
      </c>
    </row>
    <row r="51786" spans="1:18" x14ac:dyDescent="0.25">
      <c r="A51786">
        <v>12345999252</v>
      </c>
      <c r="C51786" t="s">
        <v>242</v>
      </c>
      <c r="D51786">
        <v>61430</v>
      </c>
      <c r="E51786" t="s">
        <v>31407</v>
      </c>
      <c r="F51786" t="s">
        <v>31408</v>
      </c>
      <c r="G51786" t="s">
        <v>4539</v>
      </c>
      <c r="H51786" t="s">
        <v>1743</v>
      </c>
      <c r="I51786">
        <v>1</v>
      </c>
      <c r="J51786">
        <v>0</v>
      </c>
      <c r="K51786">
        <v>73216</v>
      </c>
      <c r="L51786" t="s">
        <v>48</v>
      </c>
      <c r="M51786">
        <v>9</v>
      </c>
      <c r="N51786" t="s">
        <v>49</v>
      </c>
      <c r="O51786" t="s">
        <v>50</v>
      </c>
      <c r="P51786">
        <v>27539496006</v>
      </c>
      <c r="Q51786" t="s">
        <v>222</v>
      </c>
      <c r="R51786" t="s">
        <v>52</v>
      </c>
    </row>
    <row r="51787" spans="1:18" x14ac:dyDescent="0.25">
      <c r="A51787">
        <v>12345999252</v>
      </c>
      <c r="C51787" t="s">
        <v>242</v>
      </c>
      <c r="D51787">
        <v>61430</v>
      </c>
      <c r="E51787" t="s">
        <v>31407</v>
      </c>
      <c r="F51787" t="s">
        <v>31408</v>
      </c>
      <c r="G51787" t="s">
        <v>4539</v>
      </c>
      <c r="H51787" t="s">
        <v>1743</v>
      </c>
      <c r="I51787">
        <v>1</v>
      </c>
      <c r="J51787">
        <v>0</v>
      </c>
      <c r="K51787">
        <v>73216</v>
      </c>
      <c r="L51787" t="s">
        <v>48</v>
      </c>
      <c r="M51787">
        <v>9</v>
      </c>
      <c r="N51787" t="s">
        <v>49</v>
      </c>
      <c r="O51787" t="s">
        <v>50</v>
      </c>
      <c r="P51787">
        <v>27539495864</v>
      </c>
      <c r="Q51787" t="s">
        <v>53</v>
      </c>
      <c r="R51787" t="s">
        <v>54</v>
      </c>
    </row>
    <row r="51788" spans="1:18" x14ac:dyDescent="0.25">
      <c r="A51788">
        <v>12346003077</v>
      </c>
      <c r="C51788" t="s">
        <v>988</v>
      </c>
      <c r="D51788">
        <v>61434</v>
      </c>
      <c r="E51788" t="s">
        <v>9149</v>
      </c>
      <c r="F51788" t="s">
        <v>31409</v>
      </c>
      <c r="G51788" t="s">
        <v>3425</v>
      </c>
      <c r="H51788" t="s">
        <v>3595</v>
      </c>
      <c r="I51788">
        <v>0</v>
      </c>
      <c r="J51788">
        <v>0</v>
      </c>
      <c r="K51788">
        <v>73219</v>
      </c>
      <c r="L51788" t="s">
        <v>23</v>
      </c>
      <c r="M51788">
        <v>14</v>
      </c>
      <c r="N51788" t="s">
        <v>24</v>
      </c>
      <c r="O51788" t="s">
        <v>25</v>
      </c>
      <c r="P51788">
        <v>27539504571</v>
      </c>
      <c r="Q51788" t="s">
        <v>10485</v>
      </c>
      <c r="R51788" t="s">
        <v>27</v>
      </c>
    </row>
    <row r="51789" spans="1:18" x14ac:dyDescent="0.25">
      <c r="A51789">
        <v>12346003077</v>
      </c>
      <c r="C51789" t="s">
        <v>988</v>
      </c>
      <c r="D51789">
        <v>61434</v>
      </c>
      <c r="E51789" t="s">
        <v>9149</v>
      </c>
      <c r="F51789" t="s">
        <v>31409</v>
      </c>
      <c r="G51789" t="s">
        <v>3425</v>
      </c>
      <c r="H51789" t="s">
        <v>3595</v>
      </c>
      <c r="I51789">
        <v>0</v>
      </c>
      <c r="J51789">
        <v>0</v>
      </c>
      <c r="K51789">
        <v>73219</v>
      </c>
      <c r="L51789" t="s">
        <v>23</v>
      </c>
      <c r="M51789">
        <v>14</v>
      </c>
      <c r="N51789" t="s">
        <v>24</v>
      </c>
      <c r="O51789" t="s">
        <v>25</v>
      </c>
      <c r="P51789">
        <v>27539504736</v>
      </c>
      <c r="Q51789" t="s">
        <v>3044</v>
      </c>
      <c r="R51789" t="s">
        <v>29</v>
      </c>
    </row>
    <row r="51790" spans="1:18" x14ac:dyDescent="0.25">
      <c r="A51790">
        <v>12346003440</v>
      </c>
      <c r="C51790" t="s">
        <v>353</v>
      </c>
      <c r="D51790">
        <v>61434</v>
      </c>
      <c r="E51790" t="s">
        <v>9149</v>
      </c>
      <c r="F51790" t="s">
        <v>31409</v>
      </c>
      <c r="G51790" t="s">
        <v>3425</v>
      </c>
      <c r="H51790" t="s">
        <v>3595</v>
      </c>
      <c r="I51790">
        <v>0</v>
      </c>
      <c r="J51790">
        <v>0</v>
      </c>
      <c r="K51790">
        <v>73220</v>
      </c>
      <c r="L51790" t="s">
        <v>59</v>
      </c>
      <c r="M51790">
        <v>17</v>
      </c>
      <c r="N51790" t="s">
        <v>60</v>
      </c>
      <c r="O51790" t="s">
        <v>61</v>
      </c>
      <c r="P51790">
        <v>27539505702</v>
      </c>
      <c r="Q51790" t="s">
        <v>31410</v>
      </c>
      <c r="R51790" t="s">
        <v>52</v>
      </c>
    </row>
    <row r="51791" spans="1:18" x14ac:dyDescent="0.25">
      <c r="A51791">
        <v>12346003440</v>
      </c>
      <c r="C51791" t="s">
        <v>353</v>
      </c>
      <c r="D51791">
        <v>61434</v>
      </c>
      <c r="E51791" t="s">
        <v>9149</v>
      </c>
      <c r="F51791" t="s">
        <v>31409</v>
      </c>
      <c r="G51791" t="s">
        <v>3425</v>
      </c>
      <c r="H51791" t="s">
        <v>3595</v>
      </c>
      <c r="I51791">
        <v>0</v>
      </c>
      <c r="J51791">
        <v>0</v>
      </c>
      <c r="K51791">
        <v>73220</v>
      </c>
      <c r="L51791" t="s">
        <v>59</v>
      </c>
      <c r="M51791">
        <v>17</v>
      </c>
      <c r="N51791" t="s">
        <v>60</v>
      </c>
      <c r="O51791" t="s">
        <v>61</v>
      </c>
      <c r="P51791">
        <v>27539505647</v>
      </c>
      <c r="Q51791" t="s">
        <v>31411</v>
      </c>
      <c r="R51791" t="s">
        <v>64</v>
      </c>
    </row>
    <row r="51792" spans="1:18" x14ac:dyDescent="0.25">
      <c r="A51792">
        <v>12346003440</v>
      </c>
      <c r="C51792" t="s">
        <v>353</v>
      </c>
      <c r="D51792">
        <v>61434</v>
      </c>
      <c r="E51792" t="s">
        <v>9149</v>
      </c>
      <c r="F51792" t="s">
        <v>31409</v>
      </c>
      <c r="G51792" t="s">
        <v>3425</v>
      </c>
      <c r="H51792" t="s">
        <v>3595</v>
      </c>
      <c r="I51792">
        <v>0</v>
      </c>
      <c r="J51792">
        <v>0</v>
      </c>
      <c r="K51792">
        <v>73220</v>
      </c>
      <c r="L51792" t="s">
        <v>59</v>
      </c>
      <c r="M51792">
        <v>17</v>
      </c>
      <c r="N51792" t="s">
        <v>60</v>
      </c>
      <c r="O51792" t="s">
        <v>61</v>
      </c>
      <c r="P51792">
        <v>27539505371</v>
      </c>
      <c r="Q51792" t="s">
        <v>7271</v>
      </c>
      <c r="R51792" t="s">
        <v>54</v>
      </c>
    </row>
    <row r="51793" spans="1:18" x14ac:dyDescent="0.25">
      <c r="A51793">
        <v>12346003440</v>
      </c>
      <c r="C51793" t="s">
        <v>353</v>
      </c>
      <c r="D51793">
        <v>61434</v>
      </c>
      <c r="E51793" t="s">
        <v>9149</v>
      </c>
      <c r="F51793" t="s">
        <v>31409</v>
      </c>
      <c r="G51793" t="s">
        <v>3425</v>
      </c>
      <c r="H51793" t="s">
        <v>3595</v>
      </c>
      <c r="I51793">
        <v>0</v>
      </c>
      <c r="J51793">
        <v>0</v>
      </c>
      <c r="K51793">
        <v>73220</v>
      </c>
      <c r="L51793" t="s">
        <v>59</v>
      </c>
      <c r="M51793">
        <v>17</v>
      </c>
      <c r="N51793" t="s">
        <v>60</v>
      </c>
      <c r="O51793" t="s">
        <v>61</v>
      </c>
      <c r="Q51793">
        <v>101563.86</v>
      </c>
      <c r="R51793" t="s">
        <v>66</v>
      </c>
    </row>
    <row r="51794" spans="1:18" x14ac:dyDescent="0.25">
      <c r="A51794">
        <v>12346014235</v>
      </c>
      <c r="C51794" t="s">
        <v>599</v>
      </c>
      <c r="D51794">
        <v>61435</v>
      </c>
      <c r="E51794" t="s">
        <v>31412</v>
      </c>
      <c r="F51794" t="s">
        <v>31413</v>
      </c>
      <c r="G51794" t="s">
        <v>2324</v>
      </c>
      <c r="H51794" t="s">
        <v>428</v>
      </c>
      <c r="I51794">
        <v>1</v>
      </c>
      <c r="J51794">
        <v>0</v>
      </c>
      <c r="K51794">
        <v>73221</v>
      </c>
      <c r="L51794" t="s">
        <v>48</v>
      </c>
      <c r="M51794">
        <v>26</v>
      </c>
      <c r="N51794" t="s">
        <v>8231</v>
      </c>
      <c r="O51794" t="s">
        <v>130</v>
      </c>
      <c r="P51794">
        <v>27539530350</v>
      </c>
      <c r="Q51794" t="s">
        <v>25419</v>
      </c>
      <c r="R51794" t="s">
        <v>52</v>
      </c>
    </row>
    <row r="51795" spans="1:18" x14ac:dyDescent="0.25">
      <c r="A51795">
        <v>12346014235</v>
      </c>
      <c r="C51795" t="s">
        <v>599</v>
      </c>
      <c r="D51795">
        <v>61435</v>
      </c>
      <c r="E51795" t="s">
        <v>31412</v>
      </c>
      <c r="F51795" t="s">
        <v>31413</v>
      </c>
      <c r="G51795" t="s">
        <v>2324</v>
      </c>
      <c r="H51795" t="s">
        <v>428</v>
      </c>
      <c r="I51795">
        <v>1</v>
      </c>
      <c r="J51795">
        <v>0</v>
      </c>
      <c r="K51795">
        <v>73221</v>
      </c>
      <c r="L51795" t="s">
        <v>48</v>
      </c>
      <c r="M51795">
        <v>26</v>
      </c>
      <c r="N51795" t="s">
        <v>8231</v>
      </c>
      <c r="O51795" t="s">
        <v>130</v>
      </c>
      <c r="P51795">
        <v>27539530255</v>
      </c>
      <c r="Q51795" t="s">
        <v>1814</v>
      </c>
      <c r="R51795" t="s">
        <v>54</v>
      </c>
    </row>
    <row r="51796" spans="1:18" x14ac:dyDescent="0.25">
      <c r="A51796">
        <v>12346013848</v>
      </c>
      <c r="C51796" t="s">
        <v>766</v>
      </c>
      <c r="D51796">
        <v>61435</v>
      </c>
      <c r="E51796" t="s">
        <v>31412</v>
      </c>
      <c r="F51796" t="s">
        <v>31413</v>
      </c>
      <c r="G51796" t="s">
        <v>2324</v>
      </c>
      <c r="H51796" t="s">
        <v>428</v>
      </c>
      <c r="I51796">
        <v>1</v>
      </c>
      <c r="J51796">
        <v>0</v>
      </c>
      <c r="K51796">
        <v>73222</v>
      </c>
      <c r="L51796" t="s">
        <v>23</v>
      </c>
      <c r="M51796">
        <v>22</v>
      </c>
      <c r="N51796" t="s">
        <v>1357</v>
      </c>
      <c r="O51796" t="s">
        <v>1358</v>
      </c>
      <c r="P51796">
        <v>27539529170</v>
      </c>
      <c r="Q51796" t="s">
        <v>9295</v>
      </c>
      <c r="R51796" t="s">
        <v>141</v>
      </c>
    </row>
    <row r="51797" spans="1:18" x14ac:dyDescent="0.25">
      <c r="A51797">
        <v>12346013848</v>
      </c>
      <c r="C51797" t="s">
        <v>766</v>
      </c>
      <c r="D51797">
        <v>61435</v>
      </c>
      <c r="E51797" t="s">
        <v>31412</v>
      </c>
      <c r="F51797" t="s">
        <v>31413</v>
      </c>
      <c r="G51797" t="s">
        <v>2324</v>
      </c>
      <c r="H51797" t="s">
        <v>428</v>
      </c>
      <c r="I51797">
        <v>1</v>
      </c>
      <c r="J51797">
        <v>0</v>
      </c>
      <c r="K51797">
        <v>73222</v>
      </c>
      <c r="L51797" t="s">
        <v>23</v>
      </c>
      <c r="M51797">
        <v>22</v>
      </c>
      <c r="N51797" t="s">
        <v>1357</v>
      </c>
      <c r="O51797" t="s">
        <v>1358</v>
      </c>
      <c r="P51797">
        <v>27539529334</v>
      </c>
      <c r="Q51797" t="s">
        <v>7934</v>
      </c>
      <c r="R51797" t="s">
        <v>27</v>
      </c>
    </row>
    <row r="51798" spans="1:18" x14ac:dyDescent="0.25">
      <c r="A51798">
        <v>12346013848</v>
      </c>
      <c r="C51798" t="s">
        <v>766</v>
      </c>
      <c r="D51798">
        <v>61435</v>
      </c>
      <c r="E51798" t="s">
        <v>31412</v>
      </c>
      <c r="F51798" t="s">
        <v>31413</v>
      </c>
      <c r="G51798" t="s">
        <v>2324</v>
      </c>
      <c r="H51798" t="s">
        <v>428</v>
      </c>
      <c r="I51798">
        <v>1</v>
      </c>
      <c r="J51798">
        <v>0</v>
      </c>
      <c r="K51798">
        <v>73222</v>
      </c>
      <c r="L51798" t="s">
        <v>23</v>
      </c>
      <c r="M51798">
        <v>22</v>
      </c>
      <c r="N51798" t="s">
        <v>1357</v>
      </c>
      <c r="O51798" t="s">
        <v>1358</v>
      </c>
      <c r="P51798">
        <v>27539529383</v>
      </c>
      <c r="Q51798" t="s">
        <v>4443</v>
      </c>
      <c r="R51798" t="s">
        <v>29</v>
      </c>
    </row>
    <row r="51799" spans="1:18" x14ac:dyDescent="0.25">
      <c r="A51799">
        <v>12346009852</v>
      </c>
      <c r="C51799" t="s">
        <v>122</v>
      </c>
      <c r="D51799">
        <v>61441</v>
      </c>
      <c r="E51799" t="s">
        <v>31414</v>
      </c>
      <c r="F51799" t="s">
        <v>31415</v>
      </c>
      <c r="G51799" t="s">
        <v>12722</v>
      </c>
      <c r="H51799" t="s">
        <v>428</v>
      </c>
      <c r="I51799">
        <v>1</v>
      </c>
      <c r="J51799">
        <v>0</v>
      </c>
      <c r="K51799">
        <v>73229</v>
      </c>
      <c r="L51799" t="s">
        <v>23</v>
      </c>
      <c r="M51799">
        <v>22</v>
      </c>
      <c r="N51799" t="s">
        <v>1357</v>
      </c>
      <c r="O51799" t="s">
        <v>1358</v>
      </c>
      <c r="P51799">
        <v>27539520298</v>
      </c>
      <c r="Q51799" t="s">
        <v>3962</v>
      </c>
      <c r="R51799" t="s">
        <v>141</v>
      </c>
    </row>
    <row r="51800" spans="1:18" x14ac:dyDescent="0.25">
      <c r="A51800">
        <v>12346009852</v>
      </c>
      <c r="C51800" t="s">
        <v>122</v>
      </c>
      <c r="D51800">
        <v>61441</v>
      </c>
      <c r="E51800" t="s">
        <v>31414</v>
      </c>
      <c r="F51800" t="s">
        <v>31415</v>
      </c>
      <c r="G51800" t="s">
        <v>12722</v>
      </c>
      <c r="H51800" t="s">
        <v>428</v>
      </c>
      <c r="I51800">
        <v>1</v>
      </c>
      <c r="J51800">
        <v>0</v>
      </c>
      <c r="K51800">
        <v>73229</v>
      </c>
      <c r="L51800" t="s">
        <v>23</v>
      </c>
      <c r="M51800">
        <v>22</v>
      </c>
      <c r="N51800" t="s">
        <v>1357</v>
      </c>
      <c r="O51800" t="s">
        <v>1358</v>
      </c>
      <c r="P51800">
        <v>27539520354</v>
      </c>
      <c r="Q51800" t="s">
        <v>1695</v>
      </c>
      <c r="R51800" t="s">
        <v>27</v>
      </c>
    </row>
    <row r="51801" spans="1:18" x14ac:dyDescent="0.25">
      <c r="A51801">
        <v>12346009852</v>
      </c>
      <c r="C51801" t="s">
        <v>122</v>
      </c>
      <c r="D51801">
        <v>61441</v>
      </c>
      <c r="E51801" t="s">
        <v>31414</v>
      </c>
      <c r="F51801" t="s">
        <v>31415</v>
      </c>
      <c r="G51801" t="s">
        <v>12722</v>
      </c>
      <c r="H51801" t="s">
        <v>428</v>
      </c>
      <c r="I51801">
        <v>1</v>
      </c>
      <c r="J51801">
        <v>0</v>
      </c>
      <c r="K51801">
        <v>73229</v>
      </c>
      <c r="L51801" t="s">
        <v>23</v>
      </c>
      <c r="M51801">
        <v>22</v>
      </c>
      <c r="N51801" t="s">
        <v>1357</v>
      </c>
      <c r="O51801" t="s">
        <v>1358</v>
      </c>
      <c r="P51801">
        <v>27539520370</v>
      </c>
      <c r="Q51801" t="s">
        <v>1695</v>
      </c>
      <c r="R51801" t="s">
        <v>29</v>
      </c>
    </row>
    <row r="51802" spans="1:18" x14ac:dyDescent="0.25">
      <c r="A51802">
        <v>12346010148</v>
      </c>
      <c r="C51802" t="s">
        <v>819</v>
      </c>
      <c r="D51802">
        <v>61441</v>
      </c>
      <c r="E51802" t="s">
        <v>31414</v>
      </c>
      <c r="F51802" t="s">
        <v>31415</v>
      </c>
      <c r="G51802" t="s">
        <v>12722</v>
      </c>
      <c r="H51802" t="s">
        <v>428</v>
      </c>
      <c r="I51802">
        <v>1</v>
      </c>
      <c r="J51802">
        <v>0</v>
      </c>
      <c r="K51802">
        <v>73230</v>
      </c>
      <c r="L51802" t="s">
        <v>48</v>
      </c>
      <c r="M51802">
        <v>26</v>
      </c>
      <c r="N51802" t="s">
        <v>8231</v>
      </c>
      <c r="O51802" t="s">
        <v>130</v>
      </c>
      <c r="P51802">
        <v>27539521078</v>
      </c>
      <c r="Q51802" t="s">
        <v>31416</v>
      </c>
      <c r="R51802" t="s">
        <v>52</v>
      </c>
    </row>
    <row r="51803" spans="1:18" x14ac:dyDescent="0.25">
      <c r="A51803">
        <v>12346010148</v>
      </c>
      <c r="C51803" t="s">
        <v>819</v>
      </c>
      <c r="D51803">
        <v>61441</v>
      </c>
      <c r="E51803" t="s">
        <v>31414</v>
      </c>
      <c r="F51803" t="s">
        <v>31415</v>
      </c>
      <c r="G51803" t="s">
        <v>12722</v>
      </c>
      <c r="H51803" t="s">
        <v>428</v>
      </c>
      <c r="I51803">
        <v>1</v>
      </c>
      <c r="J51803">
        <v>0</v>
      </c>
      <c r="K51803">
        <v>73230</v>
      </c>
      <c r="L51803" t="s">
        <v>48</v>
      </c>
      <c r="M51803">
        <v>26</v>
      </c>
      <c r="N51803" t="s">
        <v>8231</v>
      </c>
      <c r="O51803" t="s">
        <v>130</v>
      </c>
      <c r="P51803">
        <v>27539520907</v>
      </c>
      <c r="Q51803" t="s">
        <v>6198</v>
      </c>
      <c r="R51803" t="s">
        <v>54</v>
      </c>
    </row>
    <row r="51804" spans="1:18" x14ac:dyDescent="0.25">
      <c r="A51804">
        <v>12345993172</v>
      </c>
      <c r="C51804" t="s">
        <v>4291</v>
      </c>
      <c r="D51804">
        <v>61442</v>
      </c>
      <c r="E51804" t="s">
        <v>31417</v>
      </c>
      <c r="F51804" t="s">
        <v>31418</v>
      </c>
      <c r="G51804" t="s">
        <v>12599</v>
      </c>
      <c r="H51804" t="s">
        <v>4749</v>
      </c>
      <c r="I51804">
        <v>1</v>
      </c>
      <c r="J51804">
        <v>0</v>
      </c>
      <c r="K51804">
        <v>73231</v>
      </c>
      <c r="L51804" t="s">
        <v>23</v>
      </c>
      <c r="M51804">
        <v>14</v>
      </c>
      <c r="N51804" t="s">
        <v>24</v>
      </c>
      <c r="O51804" t="s">
        <v>25</v>
      </c>
      <c r="P51804">
        <v>27539481957</v>
      </c>
      <c r="Q51804" t="s">
        <v>1961</v>
      </c>
      <c r="R51804" t="s">
        <v>27</v>
      </c>
    </row>
    <row r="51805" spans="1:18" x14ac:dyDescent="0.25">
      <c r="A51805">
        <v>12345993172</v>
      </c>
      <c r="C51805" t="s">
        <v>4291</v>
      </c>
      <c r="D51805">
        <v>61442</v>
      </c>
      <c r="E51805" t="s">
        <v>31417</v>
      </c>
      <c r="F51805" t="s">
        <v>31418</v>
      </c>
      <c r="G51805" t="s">
        <v>12599</v>
      </c>
      <c r="H51805" t="s">
        <v>4749</v>
      </c>
      <c r="I51805">
        <v>1</v>
      </c>
      <c r="J51805">
        <v>0</v>
      </c>
      <c r="K51805">
        <v>73231</v>
      </c>
      <c r="L51805" t="s">
        <v>23</v>
      </c>
      <c r="M51805">
        <v>14</v>
      </c>
      <c r="N51805" t="s">
        <v>24</v>
      </c>
      <c r="O51805" t="s">
        <v>25</v>
      </c>
      <c r="P51805">
        <v>27539482017</v>
      </c>
      <c r="Q51805" t="s">
        <v>51</v>
      </c>
      <c r="R51805" t="s">
        <v>29</v>
      </c>
    </row>
    <row r="51806" spans="1:18" x14ac:dyDescent="0.25">
      <c r="A51806">
        <v>12346007325</v>
      </c>
      <c r="C51806" t="s">
        <v>30</v>
      </c>
      <c r="D51806">
        <v>61452</v>
      </c>
      <c r="E51806" t="s">
        <v>31419</v>
      </c>
      <c r="F51806" t="s">
        <v>2418</v>
      </c>
      <c r="G51806" t="s">
        <v>7306</v>
      </c>
      <c r="H51806" t="s">
        <v>3595</v>
      </c>
      <c r="I51806">
        <v>0</v>
      </c>
      <c r="J51806">
        <v>0</v>
      </c>
      <c r="K51806">
        <v>73239</v>
      </c>
      <c r="L51806" t="s">
        <v>23</v>
      </c>
      <c r="M51806">
        <v>14</v>
      </c>
      <c r="N51806" t="s">
        <v>24</v>
      </c>
      <c r="O51806" t="s">
        <v>25</v>
      </c>
      <c r="P51806">
        <v>27539514451</v>
      </c>
      <c r="Q51806" t="s">
        <v>948</v>
      </c>
      <c r="R51806" t="s">
        <v>27</v>
      </c>
    </row>
    <row r="51807" spans="1:18" x14ac:dyDescent="0.25">
      <c r="A51807">
        <v>12346007325</v>
      </c>
      <c r="C51807" t="s">
        <v>30</v>
      </c>
      <c r="D51807">
        <v>61452</v>
      </c>
      <c r="E51807" t="s">
        <v>31419</v>
      </c>
      <c r="F51807" t="s">
        <v>2418</v>
      </c>
      <c r="G51807" t="s">
        <v>7306</v>
      </c>
      <c r="H51807" t="s">
        <v>3595</v>
      </c>
      <c r="I51807">
        <v>0</v>
      </c>
      <c r="J51807">
        <v>0</v>
      </c>
      <c r="K51807">
        <v>73239</v>
      </c>
      <c r="L51807" t="s">
        <v>23</v>
      </c>
      <c r="M51807">
        <v>14</v>
      </c>
      <c r="N51807" t="s">
        <v>24</v>
      </c>
      <c r="O51807" t="s">
        <v>25</v>
      </c>
      <c r="P51807">
        <v>27539514509</v>
      </c>
      <c r="Q51807" t="s">
        <v>534</v>
      </c>
      <c r="R51807" t="s">
        <v>29</v>
      </c>
    </row>
    <row r="51808" spans="1:18" x14ac:dyDescent="0.25">
      <c r="A51808">
        <v>12346007281</v>
      </c>
      <c r="C51808" t="s">
        <v>30</v>
      </c>
      <c r="D51808">
        <v>61452</v>
      </c>
      <c r="E51808" t="s">
        <v>31419</v>
      </c>
      <c r="F51808" t="s">
        <v>2418</v>
      </c>
      <c r="G51808" t="s">
        <v>7306</v>
      </c>
      <c r="H51808" t="s">
        <v>3595</v>
      </c>
      <c r="I51808">
        <v>0</v>
      </c>
      <c r="J51808">
        <v>0</v>
      </c>
      <c r="K51808">
        <v>73240</v>
      </c>
      <c r="L51808" t="s">
        <v>59</v>
      </c>
      <c r="M51808">
        <v>17</v>
      </c>
      <c r="N51808" t="s">
        <v>60</v>
      </c>
      <c r="O51808" t="s">
        <v>61</v>
      </c>
      <c r="P51808">
        <v>27539514419</v>
      </c>
      <c r="Q51808" t="s">
        <v>16488</v>
      </c>
      <c r="R51808" t="s">
        <v>52</v>
      </c>
    </row>
    <row r="51809" spans="1:18" x14ac:dyDescent="0.25">
      <c r="A51809">
        <v>12346007281</v>
      </c>
      <c r="C51809" t="s">
        <v>30</v>
      </c>
      <c r="D51809">
        <v>61452</v>
      </c>
      <c r="E51809" t="s">
        <v>31419</v>
      </c>
      <c r="F51809" t="s">
        <v>2418</v>
      </c>
      <c r="G51809" t="s">
        <v>7306</v>
      </c>
      <c r="H51809" t="s">
        <v>3595</v>
      </c>
      <c r="I51809">
        <v>0</v>
      </c>
      <c r="J51809">
        <v>0</v>
      </c>
      <c r="K51809">
        <v>73240</v>
      </c>
      <c r="L51809" t="s">
        <v>59</v>
      </c>
      <c r="M51809">
        <v>17</v>
      </c>
      <c r="N51809" t="s">
        <v>60</v>
      </c>
      <c r="O51809" t="s">
        <v>61</v>
      </c>
      <c r="P51809">
        <v>27539514405</v>
      </c>
      <c r="Q51809" t="s">
        <v>25346</v>
      </c>
      <c r="R51809" t="s">
        <v>64</v>
      </c>
    </row>
    <row r="51810" spans="1:18" x14ac:dyDescent="0.25">
      <c r="A51810">
        <v>12346007281</v>
      </c>
      <c r="C51810" t="s">
        <v>30</v>
      </c>
      <c r="D51810">
        <v>61452</v>
      </c>
      <c r="E51810" t="s">
        <v>31419</v>
      </c>
      <c r="F51810" t="s">
        <v>2418</v>
      </c>
      <c r="G51810" t="s">
        <v>7306</v>
      </c>
      <c r="H51810" t="s">
        <v>3595</v>
      </c>
      <c r="I51810">
        <v>0</v>
      </c>
      <c r="J51810">
        <v>0</v>
      </c>
      <c r="K51810">
        <v>73240</v>
      </c>
      <c r="L51810" t="s">
        <v>59</v>
      </c>
      <c r="M51810">
        <v>17</v>
      </c>
      <c r="N51810" t="s">
        <v>60</v>
      </c>
      <c r="O51810" t="s">
        <v>61</v>
      </c>
      <c r="P51810">
        <v>27539514333</v>
      </c>
      <c r="Q51810" t="s">
        <v>31420</v>
      </c>
      <c r="R51810" t="s">
        <v>54</v>
      </c>
    </row>
    <row r="51811" spans="1:18" x14ac:dyDescent="0.25">
      <c r="A51811">
        <v>12346007281</v>
      </c>
      <c r="C51811" t="s">
        <v>30</v>
      </c>
      <c r="D51811">
        <v>61452</v>
      </c>
      <c r="E51811" t="s">
        <v>31419</v>
      </c>
      <c r="F51811" t="s">
        <v>2418</v>
      </c>
      <c r="G51811" t="s">
        <v>7306</v>
      </c>
      <c r="H51811" t="s">
        <v>3595</v>
      </c>
      <c r="I51811">
        <v>0</v>
      </c>
      <c r="J51811">
        <v>0</v>
      </c>
      <c r="K51811">
        <v>73240</v>
      </c>
      <c r="L51811" t="s">
        <v>59</v>
      </c>
      <c r="M51811">
        <v>17</v>
      </c>
      <c r="N51811" t="s">
        <v>60</v>
      </c>
      <c r="O51811" t="s">
        <v>61</v>
      </c>
      <c r="Q51811">
        <v>101080.42</v>
      </c>
      <c r="R51811" t="s">
        <v>66</v>
      </c>
    </row>
    <row r="51812" spans="1:18" x14ac:dyDescent="0.25">
      <c r="A51812">
        <v>12346008620</v>
      </c>
      <c r="C51812" t="s">
        <v>531</v>
      </c>
      <c r="D51812">
        <v>61460</v>
      </c>
      <c r="E51812" t="s">
        <v>31421</v>
      </c>
      <c r="F51812" t="s">
        <v>31422</v>
      </c>
      <c r="G51812" t="s">
        <v>10851</v>
      </c>
      <c r="H51812" t="s">
        <v>799</v>
      </c>
      <c r="I51812">
        <v>0</v>
      </c>
      <c r="J51812">
        <v>1</v>
      </c>
      <c r="K51812">
        <v>73245</v>
      </c>
      <c r="L51812" t="s">
        <v>59</v>
      </c>
      <c r="M51812">
        <v>17</v>
      </c>
      <c r="N51812" t="s">
        <v>60</v>
      </c>
      <c r="O51812" t="s">
        <v>61</v>
      </c>
      <c r="P51812">
        <v>27539517692</v>
      </c>
      <c r="Q51812" t="s">
        <v>21488</v>
      </c>
      <c r="R51812" t="s">
        <v>52</v>
      </c>
    </row>
    <row r="51813" spans="1:18" x14ac:dyDescent="0.25">
      <c r="A51813">
        <v>12346008620</v>
      </c>
      <c r="C51813" t="s">
        <v>531</v>
      </c>
      <c r="D51813">
        <v>61460</v>
      </c>
      <c r="E51813" t="s">
        <v>31421</v>
      </c>
      <c r="F51813" t="s">
        <v>31422</v>
      </c>
      <c r="G51813" t="s">
        <v>10851</v>
      </c>
      <c r="H51813" t="s">
        <v>799</v>
      </c>
      <c r="I51813">
        <v>0</v>
      </c>
      <c r="J51813">
        <v>1</v>
      </c>
      <c r="K51813">
        <v>73245</v>
      </c>
      <c r="L51813" t="s">
        <v>59</v>
      </c>
      <c r="M51813">
        <v>17</v>
      </c>
      <c r="N51813" t="s">
        <v>60</v>
      </c>
      <c r="O51813" t="s">
        <v>61</v>
      </c>
      <c r="P51813">
        <v>27539517710</v>
      </c>
      <c r="Q51813" t="s">
        <v>31423</v>
      </c>
      <c r="R51813" t="s">
        <v>64</v>
      </c>
    </row>
    <row r="51814" spans="1:18" x14ac:dyDescent="0.25">
      <c r="A51814">
        <v>12346008620</v>
      </c>
      <c r="C51814" t="s">
        <v>531</v>
      </c>
      <c r="D51814">
        <v>61460</v>
      </c>
      <c r="E51814" t="s">
        <v>31421</v>
      </c>
      <c r="F51814" t="s">
        <v>31422</v>
      </c>
      <c r="G51814" t="s">
        <v>10851</v>
      </c>
      <c r="H51814" t="s">
        <v>799</v>
      </c>
      <c r="I51814">
        <v>0</v>
      </c>
      <c r="J51814">
        <v>1</v>
      </c>
      <c r="K51814">
        <v>73245</v>
      </c>
      <c r="L51814" t="s">
        <v>59</v>
      </c>
      <c r="M51814">
        <v>17</v>
      </c>
      <c r="N51814" t="s">
        <v>60</v>
      </c>
      <c r="O51814" t="s">
        <v>61</v>
      </c>
      <c r="P51814">
        <v>27539517428</v>
      </c>
      <c r="Q51814" t="s">
        <v>22797</v>
      </c>
      <c r="R51814" t="s">
        <v>54</v>
      </c>
    </row>
    <row r="51815" spans="1:18" x14ac:dyDescent="0.25">
      <c r="A51815">
        <v>12346008620</v>
      </c>
      <c r="C51815" t="s">
        <v>531</v>
      </c>
      <c r="D51815">
        <v>61460</v>
      </c>
      <c r="E51815" t="s">
        <v>31421</v>
      </c>
      <c r="F51815" t="s">
        <v>31422</v>
      </c>
      <c r="G51815" t="s">
        <v>10851</v>
      </c>
      <c r="H51815" t="s">
        <v>799</v>
      </c>
      <c r="I51815">
        <v>0</v>
      </c>
      <c r="J51815">
        <v>1</v>
      </c>
      <c r="K51815">
        <v>73245</v>
      </c>
      <c r="L51815" t="s">
        <v>59</v>
      </c>
      <c r="M51815">
        <v>17</v>
      </c>
      <c r="N51815" t="s">
        <v>60</v>
      </c>
      <c r="O51815" t="s">
        <v>61</v>
      </c>
      <c r="Q51815">
        <v>101776.26</v>
      </c>
      <c r="R51815" t="s">
        <v>66</v>
      </c>
    </row>
    <row r="51816" spans="1:18" x14ac:dyDescent="0.25">
      <c r="A51816">
        <v>12346008421</v>
      </c>
      <c r="C51816" t="s">
        <v>1413</v>
      </c>
      <c r="D51816">
        <v>61460</v>
      </c>
      <c r="E51816" t="s">
        <v>31421</v>
      </c>
      <c r="F51816" t="s">
        <v>31422</v>
      </c>
      <c r="G51816" t="s">
        <v>10851</v>
      </c>
      <c r="H51816" t="s">
        <v>799</v>
      </c>
      <c r="I51816">
        <v>0</v>
      </c>
      <c r="J51816">
        <v>1</v>
      </c>
      <c r="K51816">
        <v>73246</v>
      </c>
      <c r="L51816" t="s">
        <v>23</v>
      </c>
      <c r="M51816">
        <v>23</v>
      </c>
      <c r="N51816" t="s">
        <v>6585</v>
      </c>
      <c r="O51816" t="s">
        <v>1358</v>
      </c>
      <c r="P51816">
        <v>27539517175</v>
      </c>
      <c r="Q51816" t="s">
        <v>62</v>
      </c>
      <c r="R51816" t="s">
        <v>27</v>
      </c>
    </row>
    <row r="51817" spans="1:18" x14ac:dyDescent="0.25">
      <c r="A51817">
        <v>12346008421</v>
      </c>
      <c r="C51817" t="s">
        <v>1413</v>
      </c>
      <c r="D51817">
        <v>61460</v>
      </c>
      <c r="E51817" t="s">
        <v>31421</v>
      </c>
      <c r="F51817" t="s">
        <v>31422</v>
      </c>
      <c r="G51817" t="s">
        <v>10851</v>
      </c>
      <c r="H51817" t="s">
        <v>799</v>
      </c>
      <c r="I51817">
        <v>0</v>
      </c>
      <c r="J51817">
        <v>1</v>
      </c>
      <c r="K51817">
        <v>73246</v>
      </c>
      <c r="L51817" t="s">
        <v>23</v>
      </c>
      <c r="M51817">
        <v>23</v>
      </c>
      <c r="N51817" t="s">
        <v>6585</v>
      </c>
      <c r="O51817" t="s">
        <v>1358</v>
      </c>
      <c r="P51817">
        <v>27539517034</v>
      </c>
      <c r="Q51817" t="s">
        <v>62</v>
      </c>
      <c r="R51817" t="s">
        <v>29</v>
      </c>
    </row>
    <row r="51818" spans="1:18" x14ac:dyDescent="0.25">
      <c r="A51818">
        <v>12346001595</v>
      </c>
      <c r="C51818" t="s">
        <v>620</v>
      </c>
      <c r="D51818">
        <v>61473</v>
      </c>
      <c r="E51818" t="s">
        <v>8281</v>
      </c>
      <c r="F51818" t="s">
        <v>31424</v>
      </c>
      <c r="G51818" t="s">
        <v>7196</v>
      </c>
      <c r="H51818" t="s">
        <v>1743</v>
      </c>
      <c r="I51818">
        <v>0</v>
      </c>
      <c r="J51818">
        <v>0</v>
      </c>
      <c r="K51818">
        <v>73252</v>
      </c>
      <c r="L51818" t="s">
        <v>48</v>
      </c>
      <c r="M51818">
        <v>9</v>
      </c>
      <c r="N51818" t="s">
        <v>49</v>
      </c>
      <c r="O51818" t="s">
        <v>50</v>
      </c>
      <c r="P51818">
        <v>27539501252</v>
      </c>
      <c r="Q51818" t="s">
        <v>5665</v>
      </c>
      <c r="R51818" t="s">
        <v>52</v>
      </c>
    </row>
    <row r="51819" spans="1:18" x14ac:dyDescent="0.25">
      <c r="A51819">
        <v>12346001595</v>
      </c>
      <c r="C51819" t="s">
        <v>620</v>
      </c>
      <c r="D51819">
        <v>61473</v>
      </c>
      <c r="E51819" t="s">
        <v>8281</v>
      </c>
      <c r="F51819" t="s">
        <v>31424</v>
      </c>
      <c r="G51819" t="s">
        <v>7196</v>
      </c>
      <c r="H51819" t="s">
        <v>1743</v>
      </c>
      <c r="I51819">
        <v>0</v>
      </c>
      <c r="J51819">
        <v>0</v>
      </c>
      <c r="K51819">
        <v>73252</v>
      </c>
      <c r="L51819" t="s">
        <v>48</v>
      </c>
      <c r="M51819">
        <v>9</v>
      </c>
      <c r="N51819" t="s">
        <v>49</v>
      </c>
      <c r="O51819" t="s">
        <v>50</v>
      </c>
      <c r="P51819">
        <v>27539501164</v>
      </c>
      <c r="Q51819" t="s">
        <v>5779</v>
      </c>
      <c r="R51819" t="s">
        <v>54</v>
      </c>
    </row>
    <row r="51820" spans="1:18" x14ac:dyDescent="0.25">
      <c r="A51820">
        <v>12346007079</v>
      </c>
      <c r="C51820" t="s">
        <v>1118</v>
      </c>
      <c r="D51820">
        <v>61474</v>
      </c>
      <c r="E51820" t="s">
        <v>8281</v>
      </c>
      <c r="F51820" t="s">
        <v>31424</v>
      </c>
      <c r="G51820" t="s">
        <v>7196</v>
      </c>
      <c r="H51820" t="s">
        <v>1743</v>
      </c>
      <c r="I51820">
        <v>0</v>
      </c>
      <c r="J51820">
        <v>0</v>
      </c>
      <c r="K51820">
        <v>73254</v>
      </c>
      <c r="L51820" t="s">
        <v>48</v>
      </c>
      <c r="M51820">
        <v>9</v>
      </c>
      <c r="N51820" t="s">
        <v>49</v>
      </c>
      <c r="O51820" t="s">
        <v>50</v>
      </c>
      <c r="P51820">
        <v>27539513987</v>
      </c>
      <c r="Q51820" t="s">
        <v>13630</v>
      </c>
      <c r="R51820" t="s">
        <v>52</v>
      </c>
    </row>
    <row r="51821" spans="1:18" x14ac:dyDescent="0.25">
      <c r="A51821">
        <v>12346007079</v>
      </c>
      <c r="C51821" t="s">
        <v>1118</v>
      </c>
      <c r="D51821">
        <v>61474</v>
      </c>
      <c r="E51821" t="s">
        <v>8281</v>
      </c>
      <c r="F51821" t="s">
        <v>31424</v>
      </c>
      <c r="G51821" t="s">
        <v>7196</v>
      </c>
      <c r="H51821" t="s">
        <v>1743</v>
      </c>
      <c r="I51821">
        <v>0</v>
      </c>
      <c r="J51821">
        <v>0</v>
      </c>
      <c r="K51821">
        <v>73254</v>
      </c>
      <c r="L51821" t="s">
        <v>48</v>
      </c>
      <c r="M51821">
        <v>9</v>
      </c>
      <c r="N51821" t="s">
        <v>49</v>
      </c>
      <c r="O51821" t="s">
        <v>50</v>
      </c>
      <c r="P51821">
        <v>27539513819</v>
      </c>
      <c r="Q51821" t="s">
        <v>4852</v>
      </c>
      <c r="R51821" t="s">
        <v>54</v>
      </c>
    </row>
    <row r="51822" spans="1:18" x14ac:dyDescent="0.25">
      <c r="A51822">
        <v>12346004244</v>
      </c>
      <c r="C51822" t="s">
        <v>1227</v>
      </c>
      <c r="D51822">
        <v>61484</v>
      </c>
      <c r="E51822" t="s">
        <v>27299</v>
      </c>
      <c r="F51822" t="s">
        <v>27300</v>
      </c>
      <c r="G51822" t="s">
        <v>10442</v>
      </c>
      <c r="H51822" t="s">
        <v>969</v>
      </c>
      <c r="I51822">
        <v>1</v>
      </c>
      <c r="J51822">
        <v>0</v>
      </c>
      <c r="K51822">
        <v>73262</v>
      </c>
      <c r="L51822" t="s">
        <v>23</v>
      </c>
      <c r="M51822">
        <v>37</v>
      </c>
      <c r="N51822" t="s">
        <v>129</v>
      </c>
      <c r="O51822" t="s">
        <v>130</v>
      </c>
      <c r="P51822">
        <v>27539507620</v>
      </c>
      <c r="Q51822" t="s">
        <v>1087</v>
      </c>
      <c r="R51822" t="s">
        <v>132</v>
      </c>
    </row>
    <row r="51823" spans="1:18" x14ac:dyDescent="0.25">
      <c r="A51823">
        <v>12346004244</v>
      </c>
      <c r="C51823" t="s">
        <v>1227</v>
      </c>
      <c r="D51823">
        <v>61484</v>
      </c>
      <c r="E51823" t="s">
        <v>27299</v>
      </c>
      <c r="F51823" t="s">
        <v>27300</v>
      </c>
      <c r="G51823" t="s">
        <v>10442</v>
      </c>
      <c r="H51823" t="s">
        <v>969</v>
      </c>
      <c r="I51823">
        <v>1</v>
      </c>
      <c r="J51823">
        <v>0</v>
      </c>
      <c r="K51823">
        <v>73262</v>
      </c>
      <c r="L51823" t="s">
        <v>23</v>
      </c>
      <c r="M51823">
        <v>37</v>
      </c>
      <c r="N51823" t="s">
        <v>129</v>
      </c>
      <c r="O51823" t="s">
        <v>130</v>
      </c>
      <c r="P51823">
        <v>27539507649</v>
      </c>
      <c r="Q51823" t="s">
        <v>2285</v>
      </c>
      <c r="R51823" t="s">
        <v>134</v>
      </c>
    </row>
    <row r="51824" spans="1:18" x14ac:dyDescent="0.25">
      <c r="A51824">
        <v>12346004244</v>
      </c>
      <c r="C51824" t="s">
        <v>1227</v>
      </c>
      <c r="D51824">
        <v>61484</v>
      </c>
      <c r="E51824" t="s">
        <v>27299</v>
      </c>
      <c r="F51824" t="s">
        <v>27300</v>
      </c>
      <c r="G51824" t="s">
        <v>10442</v>
      </c>
      <c r="H51824" t="s">
        <v>969</v>
      </c>
      <c r="I51824">
        <v>1</v>
      </c>
      <c r="J51824">
        <v>0</v>
      </c>
      <c r="K51824">
        <v>73262</v>
      </c>
      <c r="L51824" t="s">
        <v>23</v>
      </c>
      <c r="M51824">
        <v>37</v>
      </c>
      <c r="N51824" t="s">
        <v>129</v>
      </c>
      <c r="O51824" t="s">
        <v>130</v>
      </c>
      <c r="P51824">
        <v>27539507916</v>
      </c>
      <c r="Q51824" t="s">
        <v>4990</v>
      </c>
      <c r="R51824" t="s">
        <v>136</v>
      </c>
    </row>
    <row r="51825" spans="1:18" x14ac:dyDescent="0.25">
      <c r="A51825">
        <v>12346004244</v>
      </c>
      <c r="C51825" t="s">
        <v>1227</v>
      </c>
      <c r="D51825">
        <v>61484</v>
      </c>
      <c r="E51825" t="s">
        <v>27299</v>
      </c>
      <c r="F51825" t="s">
        <v>27300</v>
      </c>
      <c r="G51825" t="s">
        <v>10442</v>
      </c>
      <c r="H51825" t="s">
        <v>969</v>
      </c>
      <c r="I51825">
        <v>1</v>
      </c>
      <c r="J51825">
        <v>0</v>
      </c>
      <c r="K51825">
        <v>73262</v>
      </c>
      <c r="L51825" t="s">
        <v>23</v>
      </c>
      <c r="M51825">
        <v>37</v>
      </c>
      <c r="N51825" t="s">
        <v>129</v>
      </c>
      <c r="O51825" t="s">
        <v>130</v>
      </c>
      <c r="P51825">
        <v>27539507680</v>
      </c>
      <c r="Q51825" t="s">
        <v>1679</v>
      </c>
      <c r="R51825" t="s">
        <v>138</v>
      </c>
    </row>
    <row r="51826" spans="1:18" x14ac:dyDescent="0.25">
      <c r="A51826">
        <v>12346004244</v>
      </c>
      <c r="C51826" t="s">
        <v>1227</v>
      </c>
      <c r="D51826">
        <v>61484</v>
      </c>
      <c r="E51826" t="s">
        <v>27299</v>
      </c>
      <c r="F51826" t="s">
        <v>27300</v>
      </c>
      <c r="G51826" t="s">
        <v>10442</v>
      </c>
      <c r="H51826" t="s">
        <v>969</v>
      </c>
      <c r="I51826">
        <v>1</v>
      </c>
      <c r="J51826">
        <v>0</v>
      </c>
      <c r="K51826">
        <v>73262</v>
      </c>
      <c r="L51826" t="s">
        <v>23</v>
      </c>
      <c r="M51826">
        <v>37</v>
      </c>
      <c r="N51826" t="s">
        <v>129</v>
      </c>
      <c r="O51826" t="s">
        <v>130</v>
      </c>
      <c r="P51826">
        <v>27539507892</v>
      </c>
      <c r="Q51826" t="s">
        <v>4990</v>
      </c>
      <c r="R51826" t="s">
        <v>139</v>
      </c>
    </row>
    <row r="51827" spans="1:18" x14ac:dyDescent="0.25">
      <c r="A51827">
        <v>12346004244</v>
      </c>
      <c r="C51827" t="s">
        <v>1227</v>
      </c>
      <c r="D51827">
        <v>61484</v>
      </c>
      <c r="E51827" t="s">
        <v>27299</v>
      </c>
      <c r="F51827" t="s">
        <v>27300</v>
      </c>
      <c r="G51827" t="s">
        <v>10442</v>
      </c>
      <c r="H51827" t="s">
        <v>969</v>
      </c>
      <c r="I51827">
        <v>1</v>
      </c>
      <c r="J51827">
        <v>0</v>
      </c>
      <c r="K51827">
        <v>73262</v>
      </c>
      <c r="L51827" t="s">
        <v>23</v>
      </c>
      <c r="M51827">
        <v>37</v>
      </c>
      <c r="N51827" t="s">
        <v>129</v>
      </c>
      <c r="O51827" t="s">
        <v>130</v>
      </c>
      <c r="P51827">
        <v>27539507069</v>
      </c>
      <c r="Q51827" t="s">
        <v>7641</v>
      </c>
      <c r="R51827" t="s">
        <v>141</v>
      </c>
    </row>
    <row r="51828" spans="1:18" x14ac:dyDescent="0.25">
      <c r="A51828">
        <v>12346004244</v>
      </c>
      <c r="C51828" t="s">
        <v>1227</v>
      </c>
      <c r="D51828">
        <v>61484</v>
      </c>
      <c r="E51828" t="s">
        <v>27299</v>
      </c>
      <c r="F51828" t="s">
        <v>27300</v>
      </c>
      <c r="G51828" t="s">
        <v>10442</v>
      </c>
      <c r="H51828" t="s">
        <v>969</v>
      </c>
      <c r="I51828">
        <v>1</v>
      </c>
      <c r="J51828">
        <v>0</v>
      </c>
      <c r="K51828">
        <v>73262</v>
      </c>
      <c r="L51828" t="s">
        <v>23</v>
      </c>
      <c r="M51828">
        <v>37</v>
      </c>
      <c r="N51828" t="s">
        <v>129</v>
      </c>
      <c r="O51828" t="s">
        <v>130</v>
      </c>
      <c r="P51828">
        <v>27539507615</v>
      </c>
      <c r="Q51828" t="s">
        <v>1824</v>
      </c>
      <c r="R51828" t="s">
        <v>27</v>
      </c>
    </row>
    <row r="51829" spans="1:18" x14ac:dyDescent="0.25">
      <c r="A51829">
        <v>12346004244</v>
      </c>
      <c r="C51829" t="s">
        <v>1227</v>
      </c>
      <c r="D51829">
        <v>61484</v>
      </c>
      <c r="E51829" t="s">
        <v>27299</v>
      </c>
      <c r="F51829" t="s">
        <v>27300</v>
      </c>
      <c r="G51829" t="s">
        <v>10442</v>
      </c>
      <c r="H51829" t="s">
        <v>969</v>
      </c>
      <c r="I51829">
        <v>1</v>
      </c>
      <c r="J51829">
        <v>0</v>
      </c>
      <c r="K51829">
        <v>73262</v>
      </c>
      <c r="L51829" t="s">
        <v>23</v>
      </c>
      <c r="M51829">
        <v>37</v>
      </c>
      <c r="N51829" t="s">
        <v>129</v>
      </c>
      <c r="O51829" t="s">
        <v>130</v>
      </c>
      <c r="P51829">
        <v>27539507261</v>
      </c>
      <c r="Q51829" t="s">
        <v>1955</v>
      </c>
      <c r="R51829" t="s">
        <v>29</v>
      </c>
    </row>
    <row r="51830" spans="1:18" x14ac:dyDescent="0.25">
      <c r="A51830">
        <v>12346004244</v>
      </c>
      <c r="C51830" t="s">
        <v>1227</v>
      </c>
      <c r="D51830">
        <v>61484</v>
      </c>
      <c r="E51830" t="s">
        <v>27299</v>
      </c>
      <c r="F51830" t="s">
        <v>27300</v>
      </c>
      <c r="G51830" t="s">
        <v>10442</v>
      </c>
      <c r="H51830" t="s">
        <v>969</v>
      </c>
      <c r="I51830">
        <v>1</v>
      </c>
      <c r="J51830">
        <v>0</v>
      </c>
      <c r="K51830">
        <v>73262</v>
      </c>
      <c r="L51830" t="s">
        <v>23</v>
      </c>
      <c r="M51830">
        <v>37</v>
      </c>
      <c r="N51830" t="s">
        <v>129</v>
      </c>
      <c r="O51830" t="s">
        <v>130</v>
      </c>
      <c r="P51830">
        <v>27539507608</v>
      </c>
      <c r="Q51830" t="s">
        <v>899</v>
      </c>
      <c r="R51830" t="s">
        <v>143</v>
      </c>
    </row>
    <row r="51831" spans="1:18" x14ac:dyDescent="0.25">
      <c r="A51831">
        <v>12346004244</v>
      </c>
      <c r="C51831" t="s">
        <v>1227</v>
      </c>
      <c r="D51831">
        <v>61484</v>
      </c>
      <c r="E51831" t="s">
        <v>27299</v>
      </c>
      <c r="F51831" t="s">
        <v>27300</v>
      </c>
      <c r="G51831" t="s">
        <v>10442</v>
      </c>
      <c r="H51831" t="s">
        <v>969</v>
      </c>
      <c r="I51831">
        <v>1</v>
      </c>
      <c r="J51831">
        <v>0</v>
      </c>
      <c r="K51831">
        <v>73262</v>
      </c>
      <c r="L51831" t="s">
        <v>23</v>
      </c>
      <c r="M51831">
        <v>37</v>
      </c>
      <c r="N51831" t="s">
        <v>129</v>
      </c>
      <c r="O51831" t="s">
        <v>130</v>
      </c>
      <c r="P51831">
        <v>27539507987</v>
      </c>
      <c r="Q51831" t="s">
        <v>2619</v>
      </c>
      <c r="R51831" t="s">
        <v>145</v>
      </c>
    </row>
    <row r="51832" spans="1:18" x14ac:dyDescent="0.25">
      <c r="A51832">
        <v>12346004845</v>
      </c>
      <c r="C51832" t="s">
        <v>479</v>
      </c>
      <c r="D51832">
        <v>61484</v>
      </c>
      <c r="E51832" t="s">
        <v>27299</v>
      </c>
      <c r="F51832" t="s">
        <v>27300</v>
      </c>
      <c r="G51832" t="s">
        <v>10442</v>
      </c>
      <c r="H51832" t="s">
        <v>969</v>
      </c>
      <c r="I51832">
        <v>1</v>
      </c>
      <c r="J51832">
        <v>0</v>
      </c>
      <c r="K51832">
        <v>73263</v>
      </c>
      <c r="L51832" t="s">
        <v>48</v>
      </c>
      <c r="M51832">
        <v>27</v>
      </c>
      <c r="N51832" t="s">
        <v>1455</v>
      </c>
      <c r="O51832" t="s">
        <v>130</v>
      </c>
      <c r="P51832">
        <v>27539508918</v>
      </c>
      <c r="Q51832" t="s">
        <v>498</v>
      </c>
      <c r="R51832" t="s">
        <v>52</v>
      </c>
    </row>
    <row r="51833" spans="1:18" x14ac:dyDescent="0.25">
      <c r="A51833">
        <v>12346004845</v>
      </c>
      <c r="C51833" t="s">
        <v>479</v>
      </c>
      <c r="D51833">
        <v>61484</v>
      </c>
      <c r="E51833" t="s">
        <v>27299</v>
      </c>
      <c r="F51833" t="s">
        <v>27300</v>
      </c>
      <c r="G51833" t="s">
        <v>10442</v>
      </c>
      <c r="H51833" t="s">
        <v>969</v>
      </c>
      <c r="I51833">
        <v>1</v>
      </c>
      <c r="J51833">
        <v>0</v>
      </c>
      <c r="K51833">
        <v>73263</v>
      </c>
      <c r="L51833" t="s">
        <v>48</v>
      </c>
      <c r="M51833">
        <v>27</v>
      </c>
      <c r="N51833" t="s">
        <v>1455</v>
      </c>
      <c r="O51833" t="s">
        <v>130</v>
      </c>
      <c r="P51833">
        <v>27539508667</v>
      </c>
      <c r="Q51833" t="s">
        <v>870</v>
      </c>
      <c r="R51833" t="s">
        <v>54</v>
      </c>
    </row>
    <row r="51834" spans="1:18" x14ac:dyDescent="0.25">
      <c r="A51834">
        <v>12346010047</v>
      </c>
      <c r="C51834" t="s">
        <v>637</v>
      </c>
      <c r="D51834">
        <v>61493</v>
      </c>
      <c r="E51834" t="s">
        <v>9603</v>
      </c>
      <c r="F51834" t="s">
        <v>31425</v>
      </c>
      <c r="G51834" t="s">
        <v>8661</v>
      </c>
      <c r="H51834" t="s">
        <v>22</v>
      </c>
      <c r="I51834">
        <v>0</v>
      </c>
      <c r="J51834">
        <v>0</v>
      </c>
      <c r="K51834">
        <v>73264</v>
      </c>
      <c r="L51834" t="s">
        <v>23</v>
      </c>
      <c r="M51834">
        <v>14</v>
      </c>
      <c r="N51834" t="s">
        <v>24</v>
      </c>
      <c r="O51834" t="s">
        <v>25</v>
      </c>
      <c r="P51834">
        <v>27539520744</v>
      </c>
      <c r="Q51834" t="s">
        <v>2625</v>
      </c>
      <c r="R51834" t="s">
        <v>27</v>
      </c>
    </row>
    <row r="51835" spans="1:18" x14ac:dyDescent="0.25">
      <c r="A51835">
        <v>12346010047</v>
      </c>
      <c r="C51835" t="s">
        <v>637</v>
      </c>
      <c r="D51835">
        <v>61493</v>
      </c>
      <c r="E51835" t="s">
        <v>9603</v>
      </c>
      <c r="F51835" t="s">
        <v>31425</v>
      </c>
      <c r="G51835" t="s">
        <v>8661</v>
      </c>
      <c r="H51835" t="s">
        <v>22</v>
      </c>
      <c r="I51835">
        <v>0</v>
      </c>
      <c r="J51835">
        <v>0</v>
      </c>
      <c r="K51835">
        <v>73264</v>
      </c>
      <c r="L51835" t="s">
        <v>23</v>
      </c>
      <c r="M51835">
        <v>14</v>
      </c>
      <c r="N51835" t="s">
        <v>24</v>
      </c>
      <c r="O51835" t="s">
        <v>25</v>
      </c>
      <c r="P51835">
        <v>27539520821</v>
      </c>
      <c r="Q51835" t="s">
        <v>1818</v>
      </c>
      <c r="R51835" t="s">
        <v>29</v>
      </c>
    </row>
    <row r="51836" spans="1:18" x14ac:dyDescent="0.25">
      <c r="A51836">
        <v>12346010357</v>
      </c>
      <c r="C51836" t="s">
        <v>465</v>
      </c>
      <c r="D51836">
        <v>61493</v>
      </c>
      <c r="E51836" t="s">
        <v>9603</v>
      </c>
      <c r="F51836" t="s">
        <v>31425</v>
      </c>
      <c r="G51836" t="s">
        <v>8661</v>
      </c>
      <c r="H51836" t="s">
        <v>22</v>
      </c>
      <c r="I51836">
        <v>0</v>
      </c>
      <c r="J51836">
        <v>0</v>
      </c>
      <c r="K51836">
        <v>73265</v>
      </c>
      <c r="L51836" t="s">
        <v>3071</v>
      </c>
      <c r="M51836">
        <v>20</v>
      </c>
      <c r="N51836" t="s">
        <v>4311</v>
      </c>
      <c r="O51836" t="s">
        <v>61</v>
      </c>
      <c r="P51836">
        <v>27539521392</v>
      </c>
      <c r="Q51836" t="s">
        <v>31426</v>
      </c>
      <c r="R51836" t="s">
        <v>64</v>
      </c>
    </row>
    <row r="51837" spans="1:18" x14ac:dyDescent="0.25">
      <c r="A51837">
        <v>12346010357</v>
      </c>
      <c r="C51837" t="s">
        <v>465</v>
      </c>
      <c r="D51837">
        <v>61493</v>
      </c>
      <c r="E51837" t="s">
        <v>9603</v>
      </c>
      <c r="F51837" t="s">
        <v>31425</v>
      </c>
      <c r="G51837" t="s">
        <v>8661</v>
      </c>
      <c r="H51837" t="s">
        <v>22</v>
      </c>
      <c r="I51837">
        <v>0</v>
      </c>
      <c r="J51837">
        <v>0</v>
      </c>
      <c r="K51837">
        <v>73265</v>
      </c>
      <c r="L51837" t="s">
        <v>3071</v>
      </c>
      <c r="M51837">
        <v>20</v>
      </c>
      <c r="N51837" t="s">
        <v>4311</v>
      </c>
      <c r="O51837" t="s">
        <v>61</v>
      </c>
      <c r="P51837">
        <v>27539521518</v>
      </c>
      <c r="Q51837" t="s">
        <v>15850</v>
      </c>
      <c r="R51837" t="s">
        <v>54</v>
      </c>
    </row>
    <row r="51838" spans="1:18" x14ac:dyDescent="0.25">
      <c r="A51838">
        <v>12346010357</v>
      </c>
      <c r="C51838" t="s">
        <v>465</v>
      </c>
      <c r="D51838">
        <v>61493</v>
      </c>
      <c r="E51838" t="s">
        <v>9603</v>
      </c>
      <c r="F51838" t="s">
        <v>31425</v>
      </c>
      <c r="G51838" t="s">
        <v>8661</v>
      </c>
      <c r="H51838" t="s">
        <v>22</v>
      </c>
      <c r="I51838">
        <v>0</v>
      </c>
      <c r="J51838">
        <v>0</v>
      </c>
      <c r="K51838">
        <v>73265</v>
      </c>
      <c r="L51838" t="s">
        <v>3071</v>
      </c>
      <c r="M51838">
        <v>20</v>
      </c>
      <c r="N51838" t="s">
        <v>4311</v>
      </c>
      <c r="O51838" t="s">
        <v>61</v>
      </c>
      <c r="Q51838">
        <v>99745.79</v>
      </c>
      <c r="R51838" t="s">
        <v>66</v>
      </c>
    </row>
    <row r="51839" spans="1:18" x14ac:dyDescent="0.25">
      <c r="A51839">
        <v>12346009724</v>
      </c>
      <c r="C51839" t="s">
        <v>632</v>
      </c>
      <c r="D51839">
        <v>61495</v>
      </c>
      <c r="E51839" t="s">
        <v>7960</v>
      </c>
      <c r="F51839" t="s">
        <v>10805</v>
      </c>
      <c r="G51839" t="s">
        <v>812</v>
      </c>
      <c r="H51839" t="s">
        <v>22</v>
      </c>
      <c r="I51839">
        <v>0</v>
      </c>
      <c r="J51839">
        <v>0</v>
      </c>
      <c r="K51839">
        <v>73266</v>
      </c>
      <c r="L51839" t="s">
        <v>23</v>
      </c>
      <c r="M51839">
        <v>14</v>
      </c>
      <c r="N51839" t="s">
        <v>24</v>
      </c>
      <c r="O51839" t="s">
        <v>25</v>
      </c>
      <c r="P51839">
        <v>27539519908</v>
      </c>
      <c r="Q51839" t="s">
        <v>2673</v>
      </c>
      <c r="R51839" t="s">
        <v>27</v>
      </c>
    </row>
    <row r="51840" spans="1:18" x14ac:dyDescent="0.25">
      <c r="A51840">
        <v>12346009724</v>
      </c>
      <c r="C51840" t="s">
        <v>632</v>
      </c>
      <c r="D51840">
        <v>61495</v>
      </c>
      <c r="E51840" t="s">
        <v>7960</v>
      </c>
      <c r="F51840" t="s">
        <v>10805</v>
      </c>
      <c r="G51840" t="s">
        <v>812</v>
      </c>
      <c r="H51840" t="s">
        <v>22</v>
      </c>
      <c r="I51840">
        <v>0</v>
      </c>
      <c r="J51840">
        <v>0</v>
      </c>
      <c r="K51840">
        <v>73266</v>
      </c>
      <c r="L51840" t="s">
        <v>23</v>
      </c>
      <c r="M51840">
        <v>14</v>
      </c>
      <c r="N51840" t="s">
        <v>24</v>
      </c>
      <c r="O51840" t="s">
        <v>25</v>
      </c>
      <c r="P51840">
        <v>27539520151</v>
      </c>
      <c r="Q51840" t="s">
        <v>306</v>
      </c>
      <c r="R51840" t="s">
        <v>29</v>
      </c>
    </row>
    <row r="51841" spans="1:18" x14ac:dyDescent="0.25">
      <c r="A51841">
        <v>12346010133</v>
      </c>
      <c r="C51841" t="s">
        <v>819</v>
      </c>
      <c r="D51841">
        <v>61495</v>
      </c>
      <c r="E51841" t="s">
        <v>7960</v>
      </c>
      <c r="F51841" t="s">
        <v>10805</v>
      </c>
      <c r="G51841" t="s">
        <v>812</v>
      </c>
      <c r="H51841" t="s">
        <v>22</v>
      </c>
      <c r="I51841">
        <v>0</v>
      </c>
      <c r="J51841">
        <v>0</v>
      </c>
      <c r="K51841">
        <v>73267</v>
      </c>
      <c r="L51841" t="s">
        <v>59</v>
      </c>
      <c r="M51841">
        <v>17</v>
      </c>
      <c r="N51841" t="s">
        <v>60</v>
      </c>
      <c r="O51841" t="s">
        <v>61</v>
      </c>
      <c r="P51841">
        <v>27539521525</v>
      </c>
      <c r="Q51841" t="s">
        <v>23308</v>
      </c>
      <c r="R51841" t="s">
        <v>52</v>
      </c>
    </row>
    <row r="51842" spans="1:18" x14ac:dyDescent="0.25">
      <c r="A51842">
        <v>12346010133</v>
      </c>
      <c r="C51842" t="s">
        <v>819</v>
      </c>
      <c r="D51842">
        <v>61495</v>
      </c>
      <c r="E51842" t="s">
        <v>7960</v>
      </c>
      <c r="F51842" t="s">
        <v>10805</v>
      </c>
      <c r="G51842" t="s">
        <v>812</v>
      </c>
      <c r="H51842" t="s">
        <v>22</v>
      </c>
      <c r="I51842">
        <v>0</v>
      </c>
      <c r="J51842">
        <v>0</v>
      </c>
      <c r="K51842">
        <v>73267</v>
      </c>
      <c r="L51842" t="s">
        <v>59</v>
      </c>
      <c r="M51842">
        <v>17</v>
      </c>
      <c r="N51842" t="s">
        <v>60</v>
      </c>
      <c r="O51842" t="s">
        <v>61</v>
      </c>
      <c r="P51842">
        <v>27539521035</v>
      </c>
      <c r="Q51842" t="s">
        <v>31427</v>
      </c>
      <c r="R51842" t="s">
        <v>64</v>
      </c>
    </row>
    <row r="51843" spans="1:18" x14ac:dyDescent="0.25">
      <c r="A51843">
        <v>12346010133</v>
      </c>
      <c r="C51843" t="s">
        <v>819</v>
      </c>
      <c r="D51843">
        <v>61495</v>
      </c>
      <c r="E51843" t="s">
        <v>7960</v>
      </c>
      <c r="F51843" t="s">
        <v>10805</v>
      </c>
      <c r="G51843" t="s">
        <v>812</v>
      </c>
      <c r="H51843" t="s">
        <v>22</v>
      </c>
      <c r="I51843">
        <v>0</v>
      </c>
      <c r="J51843">
        <v>0</v>
      </c>
      <c r="K51843">
        <v>73267</v>
      </c>
      <c r="L51843" t="s">
        <v>59</v>
      </c>
      <c r="M51843">
        <v>17</v>
      </c>
      <c r="N51843" t="s">
        <v>60</v>
      </c>
      <c r="O51843" t="s">
        <v>61</v>
      </c>
      <c r="P51843">
        <v>27539520867</v>
      </c>
      <c r="Q51843" t="s">
        <v>12917</v>
      </c>
      <c r="R51843" t="s">
        <v>54</v>
      </c>
    </row>
    <row r="51844" spans="1:18" x14ac:dyDescent="0.25">
      <c r="A51844">
        <v>12346010133</v>
      </c>
      <c r="C51844" t="s">
        <v>819</v>
      </c>
      <c r="D51844">
        <v>61495</v>
      </c>
      <c r="E51844" t="s">
        <v>7960</v>
      </c>
      <c r="F51844" t="s">
        <v>10805</v>
      </c>
      <c r="G51844" t="s">
        <v>812</v>
      </c>
      <c r="H51844" t="s">
        <v>22</v>
      </c>
      <c r="I51844">
        <v>0</v>
      </c>
      <c r="J51844">
        <v>0</v>
      </c>
      <c r="K51844">
        <v>73267</v>
      </c>
      <c r="L51844" t="s">
        <v>59</v>
      </c>
      <c r="M51844">
        <v>17</v>
      </c>
      <c r="N51844" t="s">
        <v>60</v>
      </c>
      <c r="O51844" t="s">
        <v>61</v>
      </c>
      <c r="Q51844">
        <v>99706.74</v>
      </c>
      <c r="R51844" t="s">
        <v>66</v>
      </c>
    </row>
    <row r="51845" spans="1:18" x14ac:dyDescent="0.25">
      <c r="A51845">
        <v>12345996125</v>
      </c>
      <c r="C51845" t="s">
        <v>718</v>
      </c>
      <c r="D51845">
        <v>61519</v>
      </c>
      <c r="E51845" t="s">
        <v>9889</v>
      </c>
      <c r="F51845" t="s">
        <v>20703</v>
      </c>
      <c r="G51845" t="s">
        <v>13812</v>
      </c>
      <c r="H51845" t="s">
        <v>4749</v>
      </c>
      <c r="I51845">
        <v>0</v>
      </c>
      <c r="J51845">
        <v>0</v>
      </c>
      <c r="K51845">
        <v>73283</v>
      </c>
      <c r="L51845" t="s">
        <v>23</v>
      </c>
      <c r="M51845">
        <v>14</v>
      </c>
      <c r="N51845" t="s">
        <v>24</v>
      </c>
      <c r="O51845" t="s">
        <v>25</v>
      </c>
      <c r="P51845">
        <v>27539488625</v>
      </c>
      <c r="Q51845" t="s">
        <v>2093</v>
      </c>
      <c r="R51845" t="s">
        <v>27</v>
      </c>
    </row>
    <row r="51846" spans="1:18" x14ac:dyDescent="0.25">
      <c r="A51846">
        <v>12345996125</v>
      </c>
      <c r="C51846" t="s">
        <v>718</v>
      </c>
      <c r="D51846">
        <v>61519</v>
      </c>
      <c r="E51846" t="s">
        <v>9889</v>
      </c>
      <c r="F51846" t="s">
        <v>20703</v>
      </c>
      <c r="G51846" t="s">
        <v>13812</v>
      </c>
      <c r="H51846" t="s">
        <v>4749</v>
      </c>
      <c r="I51846">
        <v>0</v>
      </c>
      <c r="J51846">
        <v>0</v>
      </c>
      <c r="K51846">
        <v>73283</v>
      </c>
      <c r="L51846" t="s">
        <v>23</v>
      </c>
      <c r="M51846">
        <v>14</v>
      </c>
      <c r="N51846" t="s">
        <v>24</v>
      </c>
      <c r="O51846" t="s">
        <v>25</v>
      </c>
      <c r="P51846">
        <v>27539488923</v>
      </c>
      <c r="Q51846" t="s">
        <v>327</v>
      </c>
      <c r="R51846" t="s">
        <v>29</v>
      </c>
    </row>
    <row r="51847" spans="1:18" x14ac:dyDescent="0.25">
      <c r="A51847">
        <v>12346013663</v>
      </c>
      <c r="C51847" t="s">
        <v>766</v>
      </c>
      <c r="D51847">
        <v>61524</v>
      </c>
      <c r="E51847" t="s">
        <v>9383</v>
      </c>
      <c r="F51847" t="s">
        <v>31428</v>
      </c>
      <c r="G51847" t="s">
        <v>11130</v>
      </c>
      <c r="H51847" t="s">
        <v>22</v>
      </c>
      <c r="I51847">
        <v>0</v>
      </c>
      <c r="J51847">
        <v>0</v>
      </c>
      <c r="K51847">
        <v>73296</v>
      </c>
      <c r="L51847" t="s">
        <v>23</v>
      </c>
      <c r="M51847">
        <v>14</v>
      </c>
      <c r="N51847" t="s">
        <v>24</v>
      </c>
      <c r="O51847" t="s">
        <v>25</v>
      </c>
      <c r="P51847">
        <v>27539528976</v>
      </c>
      <c r="Q51847" t="s">
        <v>13519</v>
      </c>
      <c r="R51847" t="s">
        <v>27</v>
      </c>
    </row>
    <row r="51848" spans="1:18" x14ac:dyDescent="0.25">
      <c r="A51848">
        <v>12346013663</v>
      </c>
      <c r="C51848" t="s">
        <v>766</v>
      </c>
      <c r="D51848">
        <v>61524</v>
      </c>
      <c r="E51848" t="s">
        <v>9383</v>
      </c>
      <c r="F51848" t="s">
        <v>31428</v>
      </c>
      <c r="G51848" t="s">
        <v>11130</v>
      </c>
      <c r="H51848" t="s">
        <v>22</v>
      </c>
      <c r="I51848">
        <v>0</v>
      </c>
      <c r="J51848">
        <v>0</v>
      </c>
      <c r="K51848">
        <v>73296</v>
      </c>
      <c r="L51848" t="s">
        <v>23</v>
      </c>
      <c r="M51848">
        <v>14</v>
      </c>
      <c r="N51848" t="s">
        <v>24</v>
      </c>
      <c r="O51848" t="s">
        <v>25</v>
      </c>
      <c r="P51848">
        <v>27539529243</v>
      </c>
      <c r="Q51848" t="s">
        <v>200</v>
      </c>
      <c r="R51848" t="s">
        <v>29</v>
      </c>
    </row>
    <row r="51849" spans="1:18" x14ac:dyDescent="0.25">
      <c r="A51849">
        <v>12345994210</v>
      </c>
      <c r="C51849" t="s">
        <v>2150</v>
      </c>
      <c r="D51849">
        <v>61524</v>
      </c>
      <c r="E51849" t="s">
        <v>9383</v>
      </c>
      <c r="F51849" t="s">
        <v>31428</v>
      </c>
      <c r="G51849" t="s">
        <v>11130</v>
      </c>
      <c r="H51849" t="s">
        <v>22</v>
      </c>
      <c r="I51849">
        <v>0</v>
      </c>
      <c r="J51849">
        <v>0</v>
      </c>
      <c r="K51849">
        <v>73297</v>
      </c>
      <c r="L51849" t="s">
        <v>59</v>
      </c>
      <c r="M51849">
        <v>17</v>
      </c>
      <c r="N51849" t="s">
        <v>60</v>
      </c>
      <c r="O51849" t="s">
        <v>61</v>
      </c>
      <c r="P51849">
        <v>27539484408</v>
      </c>
      <c r="Q51849" t="s">
        <v>31429</v>
      </c>
      <c r="R51849" t="s">
        <v>52</v>
      </c>
    </row>
    <row r="51850" spans="1:18" x14ac:dyDescent="0.25">
      <c r="A51850">
        <v>12345994210</v>
      </c>
      <c r="C51850" t="s">
        <v>2150</v>
      </c>
      <c r="D51850">
        <v>61524</v>
      </c>
      <c r="E51850" t="s">
        <v>9383</v>
      </c>
      <c r="F51850" t="s">
        <v>31428</v>
      </c>
      <c r="G51850" t="s">
        <v>11130</v>
      </c>
      <c r="H51850" t="s">
        <v>22</v>
      </c>
      <c r="I51850">
        <v>0</v>
      </c>
      <c r="J51850">
        <v>0</v>
      </c>
      <c r="K51850">
        <v>73297</v>
      </c>
      <c r="L51850" t="s">
        <v>59</v>
      </c>
      <c r="M51850">
        <v>17</v>
      </c>
      <c r="N51850" t="s">
        <v>60</v>
      </c>
      <c r="O51850" t="s">
        <v>61</v>
      </c>
      <c r="P51850">
        <v>27539484337</v>
      </c>
      <c r="Q51850" t="s">
        <v>31430</v>
      </c>
      <c r="R51850" t="s">
        <v>64</v>
      </c>
    </row>
    <row r="51851" spans="1:18" x14ac:dyDescent="0.25">
      <c r="A51851">
        <v>12345994210</v>
      </c>
      <c r="C51851" t="s">
        <v>2150</v>
      </c>
      <c r="D51851">
        <v>61524</v>
      </c>
      <c r="E51851" t="s">
        <v>9383</v>
      </c>
      <c r="F51851" t="s">
        <v>31428</v>
      </c>
      <c r="G51851" t="s">
        <v>11130</v>
      </c>
      <c r="H51851" t="s">
        <v>22</v>
      </c>
      <c r="I51851">
        <v>0</v>
      </c>
      <c r="J51851">
        <v>0</v>
      </c>
      <c r="K51851">
        <v>73297</v>
      </c>
      <c r="L51851" t="s">
        <v>59</v>
      </c>
      <c r="M51851">
        <v>17</v>
      </c>
      <c r="N51851" t="s">
        <v>60</v>
      </c>
      <c r="O51851" t="s">
        <v>61</v>
      </c>
      <c r="P51851">
        <v>27539484258</v>
      </c>
      <c r="Q51851" t="s">
        <v>1594</v>
      </c>
      <c r="R51851" t="s">
        <v>54</v>
      </c>
    </row>
    <row r="51852" spans="1:18" x14ac:dyDescent="0.25">
      <c r="A51852">
        <v>12345994210</v>
      </c>
      <c r="C51852" t="s">
        <v>2150</v>
      </c>
      <c r="D51852">
        <v>61524</v>
      </c>
      <c r="E51852" t="s">
        <v>9383</v>
      </c>
      <c r="F51852" t="s">
        <v>31428</v>
      </c>
      <c r="G51852" t="s">
        <v>11130</v>
      </c>
      <c r="H51852" t="s">
        <v>22</v>
      </c>
      <c r="I51852">
        <v>0</v>
      </c>
      <c r="J51852">
        <v>0</v>
      </c>
      <c r="K51852">
        <v>73297</v>
      </c>
      <c r="L51852" t="s">
        <v>59</v>
      </c>
      <c r="M51852">
        <v>17</v>
      </c>
      <c r="N51852" t="s">
        <v>60</v>
      </c>
      <c r="O51852" t="s">
        <v>61</v>
      </c>
      <c r="Q51852">
        <v>99825.3</v>
      </c>
      <c r="R51852" t="s">
        <v>66</v>
      </c>
    </row>
    <row r="51853" spans="1:18" x14ac:dyDescent="0.25">
      <c r="A51853">
        <v>12346006785</v>
      </c>
      <c r="C51853" t="s">
        <v>4238</v>
      </c>
      <c r="D51853">
        <v>61527</v>
      </c>
      <c r="E51853" t="s">
        <v>31431</v>
      </c>
      <c r="F51853" t="s">
        <v>31432</v>
      </c>
      <c r="G51853" t="s">
        <v>1976</v>
      </c>
      <c r="H51853" t="s">
        <v>12197</v>
      </c>
      <c r="I51853">
        <v>1</v>
      </c>
      <c r="J51853">
        <v>0</v>
      </c>
      <c r="K51853">
        <v>73303</v>
      </c>
      <c r="L51853" t="s">
        <v>23</v>
      </c>
      <c r="M51853">
        <v>23</v>
      </c>
      <c r="N51853" t="s">
        <v>6585</v>
      </c>
      <c r="O51853" t="s">
        <v>1358</v>
      </c>
      <c r="P51853">
        <v>27539513508</v>
      </c>
      <c r="Q51853" t="s">
        <v>51</v>
      </c>
      <c r="R51853" t="s">
        <v>27</v>
      </c>
    </row>
    <row r="51854" spans="1:18" x14ac:dyDescent="0.25">
      <c r="A51854">
        <v>12346006785</v>
      </c>
      <c r="C51854" t="s">
        <v>4238</v>
      </c>
      <c r="D51854">
        <v>61527</v>
      </c>
      <c r="E51854" t="s">
        <v>31431</v>
      </c>
      <c r="F51854" t="s">
        <v>31432</v>
      </c>
      <c r="G51854" t="s">
        <v>1976</v>
      </c>
      <c r="H51854" t="s">
        <v>12197</v>
      </c>
      <c r="I51854">
        <v>1</v>
      </c>
      <c r="J51854">
        <v>0</v>
      </c>
      <c r="K51854">
        <v>73303</v>
      </c>
      <c r="L51854" t="s">
        <v>23</v>
      </c>
      <c r="M51854">
        <v>23</v>
      </c>
      <c r="N51854" t="s">
        <v>6585</v>
      </c>
      <c r="O51854" t="s">
        <v>1358</v>
      </c>
      <c r="P51854">
        <v>27539513156</v>
      </c>
      <c r="Q51854" t="s">
        <v>1695</v>
      </c>
      <c r="R51854" t="s">
        <v>29</v>
      </c>
    </row>
    <row r="51855" spans="1:18" x14ac:dyDescent="0.25">
      <c r="A51855">
        <v>12346007190</v>
      </c>
      <c r="C51855" t="s">
        <v>30</v>
      </c>
      <c r="D51855">
        <v>61527</v>
      </c>
      <c r="E51855" t="s">
        <v>31431</v>
      </c>
      <c r="F51855" t="s">
        <v>31432</v>
      </c>
      <c r="G51855" t="s">
        <v>1976</v>
      </c>
      <c r="H51855" t="s">
        <v>12197</v>
      </c>
      <c r="I51855">
        <v>1</v>
      </c>
      <c r="J51855">
        <v>0</v>
      </c>
      <c r="K51855">
        <v>73304</v>
      </c>
      <c r="L51855" t="s">
        <v>59</v>
      </c>
      <c r="M51855">
        <v>17</v>
      </c>
      <c r="N51855" t="s">
        <v>60</v>
      </c>
      <c r="O51855" t="s">
        <v>61</v>
      </c>
      <c r="P51855">
        <v>27539514084</v>
      </c>
      <c r="Q51855" t="s">
        <v>31433</v>
      </c>
      <c r="R51855" t="s">
        <v>52</v>
      </c>
    </row>
    <row r="51856" spans="1:18" x14ac:dyDescent="0.25">
      <c r="A51856">
        <v>12346007190</v>
      </c>
      <c r="C51856" t="s">
        <v>30</v>
      </c>
      <c r="D51856">
        <v>61527</v>
      </c>
      <c r="E51856" t="s">
        <v>31431</v>
      </c>
      <c r="F51856" t="s">
        <v>31432</v>
      </c>
      <c r="G51856" t="s">
        <v>1976</v>
      </c>
      <c r="H51856" t="s">
        <v>12197</v>
      </c>
      <c r="I51856">
        <v>1</v>
      </c>
      <c r="J51856">
        <v>0</v>
      </c>
      <c r="K51856">
        <v>73304</v>
      </c>
      <c r="L51856" t="s">
        <v>59</v>
      </c>
      <c r="M51856">
        <v>17</v>
      </c>
      <c r="N51856" t="s">
        <v>60</v>
      </c>
      <c r="O51856" t="s">
        <v>61</v>
      </c>
      <c r="P51856">
        <v>27539514072</v>
      </c>
      <c r="Q51856" t="s">
        <v>31434</v>
      </c>
      <c r="R51856" t="s">
        <v>64</v>
      </c>
    </row>
    <row r="51857" spans="1:18" x14ac:dyDescent="0.25">
      <c r="A51857">
        <v>12346007190</v>
      </c>
      <c r="C51857" t="s">
        <v>30</v>
      </c>
      <c r="D51857">
        <v>61527</v>
      </c>
      <c r="E51857" t="s">
        <v>31431</v>
      </c>
      <c r="F51857" t="s">
        <v>31432</v>
      </c>
      <c r="G51857" t="s">
        <v>1976</v>
      </c>
      <c r="H51857" t="s">
        <v>12197</v>
      </c>
      <c r="I51857">
        <v>1</v>
      </c>
      <c r="J51857">
        <v>0</v>
      </c>
      <c r="K51857">
        <v>73304</v>
      </c>
      <c r="L51857" t="s">
        <v>59</v>
      </c>
      <c r="M51857">
        <v>17</v>
      </c>
      <c r="N51857" t="s">
        <v>60</v>
      </c>
      <c r="O51857" t="s">
        <v>61</v>
      </c>
      <c r="P51857">
        <v>27539514030</v>
      </c>
      <c r="Q51857" t="s">
        <v>4682</v>
      </c>
      <c r="R51857" t="s">
        <v>54</v>
      </c>
    </row>
    <row r="51858" spans="1:18" x14ac:dyDescent="0.25">
      <c r="A51858">
        <v>12346007190</v>
      </c>
      <c r="C51858" t="s">
        <v>30</v>
      </c>
      <c r="D51858">
        <v>61527</v>
      </c>
      <c r="E51858" t="s">
        <v>31431</v>
      </c>
      <c r="F51858" t="s">
        <v>31432</v>
      </c>
      <c r="G51858" t="s">
        <v>1976</v>
      </c>
      <c r="H51858" t="s">
        <v>12197</v>
      </c>
      <c r="I51858">
        <v>1</v>
      </c>
      <c r="J51858">
        <v>0</v>
      </c>
      <c r="K51858">
        <v>73304</v>
      </c>
      <c r="L51858" t="s">
        <v>59</v>
      </c>
      <c r="M51858">
        <v>17</v>
      </c>
      <c r="N51858" t="s">
        <v>60</v>
      </c>
      <c r="O51858" t="s">
        <v>61</v>
      </c>
      <c r="Q51858">
        <v>100515.57</v>
      </c>
      <c r="R51858" t="s">
        <v>66</v>
      </c>
    </row>
    <row r="51859" spans="1:18" x14ac:dyDescent="0.25">
      <c r="A51859">
        <v>12346008612</v>
      </c>
      <c r="C51859" t="s">
        <v>531</v>
      </c>
      <c r="D51859">
        <v>61530</v>
      </c>
      <c r="E51859" t="s">
        <v>19559</v>
      </c>
      <c r="F51859" t="s">
        <v>2889</v>
      </c>
      <c r="G51859" t="s">
        <v>4820</v>
      </c>
      <c r="H51859" t="s">
        <v>2176</v>
      </c>
      <c r="I51859">
        <v>0</v>
      </c>
      <c r="J51859">
        <v>0</v>
      </c>
      <c r="K51859">
        <v>73305</v>
      </c>
      <c r="L51859" t="s">
        <v>23</v>
      </c>
      <c r="M51859">
        <v>23</v>
      </c>
      <c r="N51859" t="s">
        <v>6585</v>
      </c>
      <c r="O51859" t="s">
        <v>1358</v>
      </c>
      <c r="P51859">
        <v>27539517610</v>
      </c>
      <c r="Q51859" t="s">
        <v>397</v>
      </c>
      <c r="R51859" t="s">
        <v>141</v>
      </c>
    </row>
    <row r="51860" spans="1:18" x14ac:dyDescent="0.25">
      <c r="A51860">
        <v>12346008612</v>
      </c>
      <c r="C51860" t="s">
        <v>531</v>
      </c>
      <c r="D51860">
        <v>61530</v>
      </c>
      <c r="E51860" t="s">
        <v>19559</v>
      </c>
      <c r="F51860" t="s">
        <v>2889</v>
      </c>
      <c r="G51860" t="s">
        <v>4820</v>
      </c>
      <c r="H51860" t="s">
        <v>2176</v>
      </c>
      <c r="I51860">
        <v>0</v>
      </c>
      <c r="J51860">
        <v>0</v>
      </c>
      <c r="K51860">
        <v>73305</v>
      </c>
      <c r="L51860" t="s">
        <v>23</v>
      </c>
      <c r="M51860">
        <v>23</v>
      </c>
      <c r="N51860" t="s">
        <v>6585</v>
      </c>
      <c r="O51860" t="s">
        <v>1358</v>
      </c>
      <c r="P51860">
        <v>27539517432</v>
      </c>
      <c r="Q51860" t="s">
        <v>608</v>
      </c>
      <c r="R51860" t="s">
        <v>27</v>
      </c>
    </row>
    <row r="51861" spans="1:18" x14ac:dyDescent="0.25">
      <c r="A51861">
        <v>12346008612</v>
      </c>
      <c r="C51861" t="s">
        <v>531</v>
      </c>
      <c r="D51861">
        <v>61530</v>
      </c>
      <c r="E51861" t="s">
        <v>19559</v>
      </c>
      <c r="F51861" t="s">
        <v>2889</v>
      </c>
      <c r="G51861" t="s">
        <v>4820</v>
      </c>
      <c r="H51861" t="s">
        <v>2176</v>
      </c>
      <c r="I51861">
        <v>0</v>
      </c>
      <c r="J51861">
        <v>0</v>
      </c>
      <c r="K51861">
        <v>73305</v>
      </c>
      <c r="L51861" t="s">
        <v>23</v>
      </c>
      <c r="M51861">
        <v>23</v>
      </c>
      <c r="N51861" t="s">
        <v>6585</v>
      </c>
      <c r="O51861" t="s">
        <v>1358</v>
      </c>
      <c r="P51861">
        <v>27539517675</v>
      </c>
      <c r="Q51861" t="s">
        <v>1022</v>
      </c>
      <c r="R51861" t="s">
        <v>29</v>
      </c>
    </row>
    <row r="51862" spans="1:18" x14ac:dyDescent="0.25">
      <c r="A51862">
        <v>12346008841</v>
      </c>
      <c r="C51862" t="s">
        <v>1055</v>
      </c>
      <c r="D51862">
        <v>61530</v>
      </c>
      <c r="E51862" t="s">
        <v>19559</v>
      </c>
      <c r="F51862" t="s">
        <v>2889</v>
      </c>
      <c r="G51862" t="s">
        <v>4820</v>
      </c>
      <c r="H51862" t="s">
        <v>2176</v>
      </c>
      <c r="I51862">
        <v>0</v>
      </c>
      <c r="J51862">
        <v>0</v>
      </c>
      <c r="K51862">
        <v>73306</v>
      </c>
      <c r="L51862" t="s">
        <v>59</v>
      </c>
      <c r="M51862">
        <v>17</v>
      </c>
      <c r="N51862" t="s">
        <v>60</v>
      </c>
      <c r="O51862" t="s">
        <v>61</v>
      </c>
      <c r="P51862">
        <v>27539518029</v>
      </c>
      <c r="Q51862" t="s">
        <v>31435</v>
      </c>
      <c r="R51862" t="s">
        <v>52</v>
      </c>
    </row>
    <row r="51863" spans="1:18" x14ac:dyDescent="0.25">
      <c r="A51863">
        <v>12346008841</v>
      </c>
      <c r="C51863" t="s">
        <v>1055</v>
      </c>
      <c r="D51863">
        <v>61530</v>
      </c>
      <c r="E51863" t="s">
        <v>19559</v>
      </c>
      <c r="F51863" t="s">
        <v>2889</v>
      </c>
      <c r="G51863" t="s">
        <v>4820</v>
      </c>
      <c r="H51863" t="s">
        <v>2176</v>
      </c>
      <c r="I51863">
        <v>0</v>
      </c>
      <c r="J51863">
        <v>0</v>
      </c>
      <c r="K51863">
        <v>73306</v>
      </c>
      <c r="L51863" t="s">
        <v>59</v>
      </c>
      <c r="M51863">
        <v>17</v>
      </c>
      <c r="N51863" t="s">
        <v>60</v>
      </c>
      <c r="O51863" t="s">
        <v>61</v>
      </c>
      <c r="P51863">
        <v>27539517938</v>
      </c>
      <c r="Q51863" t="s">
        <v>31436</v>
      </c>
      <c r="R51863" t="s">
        <v>64</v>
      </c>
    </row>
    <row r="51864" spans="1:18" x14ac:dyDescent="0.25">
      <c r="A51864">
        <v>12346008841</v>
      </c>
      <c r="C51864" t="s">
        <v>1055</v>
      </c>
      <c r="D51864">
        <v>61530</v>
      </c>
      <c r="E51864" t="s">
        <v>19559</v>
      </c>
      <c r="F51864" t="s">
        <v>2889</v>
      </c>
      <c r="G51864" t="s">
        <v>4820</v>
      </c>
      <c r="H51864" t="s">
        <v>2176</v>
      </c>
      <c r="I51864">
        <v>0</v>
      </c>
      <c r="J51864">
        <v>0</v>
      </c>
      <c r="K51864">
        <v>73306</v>
      </c>
      <c r="L51864" t="s">
        <v>59</v>
      </c>
      <c r="M51864">
        <v>17</v>
      </c>
      <c r="N51864" t="s">
        <v>60</v>
      </c>
      <c r="O51864" t="s">
        <v>61</v>
      </c>
      <c r="P51864">
        <v>27539518189</v>
      </c>
      <c r="Q51864" t="s">
        <v>576</v>
      </c>
      <c r="R51864" t="s">
        <v>54</v>
      </c>
    </row>
    <row r="51865" spans="1:18" x14ac:dyDescent="0.25">
      <c r="A51865">
        <v>12346008841</v>
      </c>
      <c r="C51865" t="s">
        <v>1055</v>
      </c>
      <c r="D51865">
        <v>61530</v>
      </c>
      <c r="E51865" t="s">
        <v>19559</v>
      </c>
      <c r="F51865" t="s">
        <v>2889</v>
      </c>
      <c r="G51865" t="s">
        <v>4820</v>
      </c>
      <c r="H51865" t="s">
        <v>2176</v>
      </c>
      <c r="I51865">
        <v>0</v>
      </c>
      <c r="J51865">
        <v>0</v>
      </c>
      <c r="K51865">
        <v>73306</v>
      </c>
      <c r="L51865" t="s">
        <v>59</v>
      </c>
      <c r="M51865">
        <v>17</v>
      </c>
      <c r="N51865" t="s">
        <v>60</v>
      </c>
      <c r="O51865" t="s">
        <v>61</v>
      </c>
      <c r="Q51865">
        <v>1001.45</v>
      </c>
      <c r="R51865" t="s">
        <v>66</v>
      </c>
    </row>
    <row r="51866" spans="1:18" x14ac:dyDescent="0.25">
      <c r="A51866">
        <v>12345992580</v>
      </c>
      <c r="C51866" t="s">
        <v>2829</v>
      </c>
      <c r="D51866">
        <v>61545</v>
      </c>
      <c r="E51866" t="s">
        <v>31437</v>
      </c>
      <c r="F51866" t="s">
        <v>31438</v>
      </c>
      <c r="G51866" t="s">
        <v>3416</v>
      </c>
      <c r="H51866" t="s">
        <v>2176</v>
      </c>
      <c r="I51866">
        <v>0</v>
      </c>
      <c r="J51866">
        <v>0</v>
      </c>
      <c r="K51866">
        <v>73315</v>
      </c>
      <c r="L51866" t="s">
        <v>23</v>
      </c>
      <c r="M51866">
        <v>14</v>
      </c>
      <c r="N51866" t="s">
        <v>24</v>
      </c>
      <c r="O51866" t="s">
        <v>25</v>
      </c>
      <c r="P51866">
        <v>27539480541</v>
      </c>
      <c r="Q51866" t="s">
        <v>264</v>
      </c>
      <c r="R51866" t="s">
        <v>27</v>
      </c>
    </row>
    <row r="51867" spans="1:18" x14ac:dyDescent="0.25">
      <c r="A51867">
        <v>12345992580</v>
      </c>
      <c r="C51867" t="s">
        <v>2829</v>
      </c>
      <c r="D51867">
        <v>61545</v>
      </c>
      <c r="E51867" t="s">
        <v>31437</v>
      </c>
      <c r="F51867" t="s">
        <v>31438</v>
      </c>
      <c r="G51867" t="s">
        <v>3416</v>
      </c>
      <c r="H51867" t="s">
        <v>2176</v>
      </c>
      <c r="I51867">
        <v>0</v>
      </c>
      <c r="J51867">
        <v>0</v>
      </c>
      <c r="K51867">
        <v>73315</v>
      </c>
      <c r="L51867" t="s">
        <v>23</v>
      </c>
      <c r="M51867">
        <v>14</v>
      </c>
      <c r="N51867" t="s">
        <v>24</v>
      </c>
      <c r="O51867" t="s">
        <v>25</v>
      </c>
      <c r="P51867">
        <v>27539480850</v>
      </c>
      <c r="Q51867" t="s">
        <v>463</v>
      </c>
      <c r="R51867" t="s">
        <v>29</v>
      </c>
    </row>
    <row r="51868" spans="1:18" x14ac:dyDescent="0.25">
      <c r="A51868">
        <v>12345992832</v>
      </c>
      <c r="C51868" t="s">
        <v>2408</v>
      </c>
      <c r="D51868">
        <v>61545</v>
      </c>
      <c r="E51868" t="s">
        <v>31437</v>
      </c>
      <c r="F51868" t="s">
        <v>31438</v>
      </c>
      <c r="G51868" t="s">
        <v>3416</v>
      </c>
      <c r="H51868" t="s">
        <v>2176</v>
      </c>
      <c r="I51868">
        <v>0</v>
      </c>
      <c r="J51868">
        <v>0</v>
      </c>
      <c r="K51868">
        <v>73316</v>
      </c>
      <c r="L51868" t="s">
        <v>59</v>
      </c>
      <c r="M51868">
        <v>17</v>
      </c>
      <c r="N51868" t="s">
        <v>60</v>
      </c>
      <c r="O51868" t="s">
        <v>61</v>
      </c>
      <c r="P51868">
        <v>27539481027</v>
      </c>
      <c r="Q51868" t="s">
        <v>14966</v>
      </c>
      <c r="R51868" t="s">
        <v>52</v>
      </c>
    </row>
    <row r="51869" spans="1:18" x14ac:dyDescent="0.25">
      <c r="A51869">
        <v>12345992832</v>
      </c>
      <c r="C51869" t="s">
        <v>2408</v>
      </c>
      <c r="D51869">
        <v>61545</v>
      </c>
      <c r="E51869" t="s">
        <v>31437</v>
      </c>
      <c r="F51869" t="s">
        <v>31438</v>
      </c>
      <c r="G51869" t="s">
        <v>3416</v>
      </c>
      <c r="H51869" t="s">
        <v>2176</v>
      </c>
      <c r="I51869">
        <v>0</v>
      </c>
      <c r="J51869">
        <v>0</v>
      </c>
      <c r="K51869">
        <v>73316</v>
      </c>
      <c r="L51869" t="s">
        <v>59</v>
      </c>
      <c r="M51869">
        <v>17</v>
      </c>
      <c r="N51869" t="s">
        <v>60</v>
      </c>
      <c r="O51869" t="s">
        <v>61</v>
      </c>
      <c r="P51869">
        <v>27539481128</v>
      </c>
      <c r="Q51869" t="s">
        <v>31439</v>
      </c>
      <c r="R51869" t="s">
        <v>64</v>
      </c>
    </row>
    <row r="51870" spans="1:18" x14ac:dyDescent="0.25">
      <c r="A51870">
        <v>12345992832</v>
      </c>
      <c r="C51870" t="s">
        <v>2408</v>
      </c>
      <c r="D51870">
        <v>61545</v>
      </c>
      <c r="E51870" t="s">
        <v>31437</v>
      </c>
      <c r="F51870" t="s">
        <v>31438</v>
      </c>
      <c r="G51870" t="s">
        <v>3416</v>
      </c>
      <c r="H51870" t="s">
        <v>2176</v>
      </c>
      <c r="I51870">
        <v>0</v>
      </c>
      <c r="J51870">
        <v>0</v>
      </c>
      <c r="K51870">
        <v>73316</v>
      </c>
      <c r="L51870" t="s">
        <v>59</v>
      </c>
      <c r="M51870">
        <v>17</v>
      </c>
      <c r="N51870" t="s">
        <v>60</v>
      </c>
      <c r="O51870" t="s">
        <v>61</v>
      </c>
      <c r="P51870">
        <v>27539481098</v>
      </c>
      <c r="Q51870" t="s">
        <v>598</v>
      </c>
      <c r="R51870" t="s">
        <v>54</v>
      </c>
    </row>
    <row r="51871" spans="1:18" x14ac:dyDescent="0.25">
      <c r="A51871">
        <v>12345992832</v>
      </c>
      <c r="C51871" t="s">
        <v>2408</v>
      </c>
      <c r="D51871">
        <v>61545</v>
      </c>
      <c r="E51871" t="s">
        <v>31437</v>
      </c>
      <c r="F51871" t="s">
        <v>31438</v>
      </c>
      <c r="G51871" t="s">
        <v>3416</v>
      </c>
      <c r="H51871" t="s">
        <v>2176</v>
      </c>
      <c r="I51871">
        <v>0</v>
      </c>
      <c r="J51871">
        <v>0</v>
      </c>
      <c r="K51871">
        <v>73316</v>
      </c>
      <c r="L51871" t="s">
        <v>59</v>
      </c>
      <c r="M51871">
        <v>17</v>
      </c>
      <c r="N51871" t="s">
        <v>60</v>
      </c>
      <c r="O51871" t="s">
        <v>61</v>
      </c>
      <c r="Q51871">
        <v>999.57</v>
      </c>
      <c r="R51871" t="s">
        <v>66</v>
      </c>
    </row>
    <row r="51872" spans="1:18" x14ac:dyDescent="0.25">
      <c r="A51872">
        <v>12346008146</v>
      </c>
      <c r="C51872" t="s">
        <v>1158</v>
      </c>
      <c r="D51872">
        <v>61546</v>
      </c>
      <c r="E51872" t="s">
        <v>31440</v>
      </c>
      <c r="F51872" t="s">
        <v>31441</v>
      </c>
      <c r="G51872" t="s">
        <v>10857</v>
      </c>
      <c r="H51872" t="s">
        <v>969</v>
      </c>
      <c r="I51872">
        <v>1</v>
      </c>
      <c r="J51872">
        <v>0</v>
      </c>
      <c r="K51872">
        <v>73317</v>
      </c>
      <c r="L51872" t="s">
        <v>23</v>
      </c>
      <c r="M51872">
        <v>14</v>
      </c>
      <c r="N51872" t="s">
        <v>24</v>
      </c>
      <c r="O51872" t="s">
        <v>25</v>
      </c>
      <c r="P51872">
        <v>27539516315</v>
      </c>
      <c r="Q51872" t="s">
        <v>412</v>
      </c>
      <c r="R51872" t="s">
        <v>27</v>
      </c>
    </row>
    <row r="51873" spans="1:18" x14ac:dyDescent="0.25">
      <c r="A51873">
        <v>12346008146</v>
      </c>
      <c r="C51873" t="s">
        <v>1158</v>
      </c>
      <c r="D51873">
        <v>61546</v>
      </c>
      <c r="E51873" t="s">
        <v>31440</v>
      </c>
      <c r="F51873" t="s">
        <v>31441</v>
      </c>
      <c r="G51873" t="s">
        <v>10857</v>
      </c>
      <c r="H51873" t="s">
        <v>969</v>
      </c>
      <c r="I51873">
        <v>1</v>
      </c>
      <c r="J51873">
        <v>0</v>
      </c>
      <c r="K51873">
        <v>73317</v>
      </c>
      <c r="L51873" t="s">
        <v>23</v>
      </c>
      <c r="M51873">
        <v>14</v>
      </c>
      <c r="N51873" t="s">
        <v>24</v>
      </c>
      <c r="O51873" t="s">
        <v>25</v>
      </c>
      <c r="P51873">
        <v>27539516448</v>
      </c>
      <c r="Q51873" t="s">
        <v>1226</v>
      </c>
      <c r="R51873" t="s">
        <v>29</v>
      </c>
    </row>
    <row r="51874" spans="1:18" x14ac:dyDescent="0.25">
      <c r="A51874">
        <v>12345982383</v>
      </c>
      <c r="C51874" t="s">
        <v>1023</v>
      </c>
      <c r="D51874">
        <v>61547</v>
      </c>
      <c r="E51874" t="s">
        <v>31442</v>
      </c>
      <c r="F51874" t="s">
        <v>31443</v>
      </c>
      <c r="G51874" t="s">
        <v>912</v>
      </c>
      <c r="H51874" t="s">
        <v>22</v>
      </c>
      <c r="I51874">
        <v>1</v>
      </c>
      <c r="J51874">
        <v>0</v>
      </c>
      <c r="K51874">
        <v>73319</v>
      </c>
      <c r="L51874" t="s">
        <v>23</v>
      </c>
      <c r="M51874">
        <v>14</v>
      </c>
      <c r="N51874" t="s">
        <v>24</v>
      </c>
      <c r="O51874" t="s">
        <v>25</v>
      </c>
      <c r="P51874">
        <v>27539457183</v>
      </c>
      <c r="Q51874" t="s">
        <v>71</v>
      </c>
      <c r="R51874" t="s">
        <v>27</v>
      </c>
    </row>
    <row r="51875" spans="1:18" x14ac:dyDescent="0.25">
      <c r="A51875">
        <v>12345982383</v>
      </c>
      <c r="C51875" t="s">
        <v>1023</v>
      </c>
      <c r="D51875">
        <v>61547</v>
      </c>
      <c r="E51875" t="s">
        <v>31442</v>
      </c>
      <c r="F51875" t="s">
        <v>31443</v>
      </c>
      <c r="G51875" t="s">
        <v>912</v>
      </c>
      <c r="H51875" t="s">
        <v>22</v>
      </c>
      <c r="I51875">
        <v>1</v>
      </c>
      <c r="J51875">
        <v>0</v>
      </c>
      <c r="K51875">
        <v>73319</v>
      </c>
      <c r="L51875" t="s">
        <v>23</v>
      </c>
      <c r="M51875">
        <v>14</v>
      </c>
      <c r="N51875" t="s">
        <v>24</v>
      </c>
      <c r="O51875" t="s">
        <v>25</v>
      </c>
      <c r="P51875">
        <v>27539457358</v>
      </c>
      <c r="Q51875" t="s">
        <v>2045</v>
      </c>
      <c r="R51875" t="s">
        <v>29</v>
      </c>
    </row>
    <row r="51876" spans="1:18" x14ac:dyDescent="0.25">
      <c r="A51876">
        <v>12346004526</v>
      </c>
      <c r="C51876" t="s">
        <v>387</v>
      </c>
      <c r="D51876">
        <v>61549</v>
      </c>
      <c r="E51876" t="s">
        <v>31444</v>
      </c>
      <c r="F51876" t="s">
        <v>31445</v>
      </c>
      <c r="G51876" t="s">
        <v>4470</v>
      </c>
      <c r="H51876" t="s">
        <v>9873</v>
      </c>
      <c r="I51876">
        <v>0</v>
      </c>
      <c r="J51876">
        <v>0</v>
      </c>
      <c r="K51876">
        <v>73321</v>
      </c>
      <c r="L51876" t="s">
        <v>23</v>
      </c>
      <c r="M51876">
        <v>14</v>
      </c>
      <c r="N51876" t="s">
        <v>24</v>
      </c>
      <c r="O51876" t="s">
        <v>25</v>
      </c>
      <c r="P51876">
        <v>27539507930</v>
      </c>
      <c r="Q51876" t="s">
        <v>4964</v>
      </c>
      <c r="R51876" t="s">
        <v>27</v>
      </c>
    </row>
    <row r="51877" spans="1:18" x14ac:dyDescent="0.25">
      <c r="A51877">
        <v>12346004526</v>
      </c>
      <c r="C51877" t="s">
        <v>387</v>
      </c>
      <c r="D51877">
        <v>61549</v>
      </c>
      <c r="E51877" t="s">
        <v>31444</v>
      </c>
      <c r="F51877" t="s">
        <v>31445</v>
      </c>
      <c r="G51877" t="s">
        <v>4470</v>
      </c>
      <c r="H51877" t="s">
        <v>9873</v>
      </c>
      <c r="I51877">
        <v>0</v>
      </c>
      <c r="J51877">
        <v>0</v>
      </c>
      <c r="K51877">
        <v>73321</v>
      </c>
      <c r="L51877" t="s">
        <v>23</v>
      </c>
      <c r="M51877">
        <v>14</v>
      </c>
      <c r="N51877" t="s">
        <v>24</v>
      </c>
      <c r="O51877" t="s">
        <v>25</v>
      </c>
      <c r="P51877">
        <v>27539508076</v>
      </c>
      <c r="Q51877" t="s">
        <v>678</v>
      </c>
      <c r="R51877" t="s">
        <v>29</v>
      </c>
    </row>
    <row r="51878" spans="1:18" x14ac:dyDescent="0.25">
      <c r="A51878">
        <v>12346004574</v>
      </c>
      <c r="C51878" t="s">
        <v>724</v>
      </c>
      <c r="D51878">
        <v>61549</v>
      </c>
      <c r="E51878" t="s">
        <v>31444</v>
      </c>
      <c r="F51878" t="s">
        <v>31445</v>
      </c>
      <c r="G51878" t="s">
        <v>4470</v>
      </c>
      <c r="H51878" t="s">
        <v>9873</v>
      </c>
      <c r="I51878">
        <v>0</v>
      </c>
      <c r="J51878">
        <v>0</v>
      </c>
      <c r="K51878">
        <v>73322</v>
      </c>
      <c r="L51878" t="s">
        <v>48</v>
      </c>
      <c r="M51878">
        <v>9</v>
      </c>
      <c r="N51878" t="s">
        <v>49</v>
      </c>
      <c r="O51878" t="s">
        <v>50</v>
      </c>
      <c r="P51878">
        <v>27539508042</v>
      </c>
      <c r="Q51878" t="s">
        <v>31446</v>
      </c>
      <c r="R51878" t="s">
        <v>52</v>
      </c>
    </row>
    <row r="51879" spans="1:18" x14ac:dyDescent="0.25">
      <c r="A51879">
        <v>12346004574</v>
      </c>
      <c r="C51879" t="s">
        <v>724</v>
      </c>
      <c r="D51879">
        <v>61549</v>
      </c>
      <c r="E51879" t="s">
        <v>31444</v>
      </c>
      <c r="F51879" t="s">
        <v>31445</v>
      </c>
      <c r="G51879" t="s">
        <v>4470</v>
      </c>
      <c r="H51879" t="s">
        <v>9873</v>
      </c>
      <c r="I51879">
        <v>0</v>
      </c>
      <c r="J51879">
        <v>0</v>
      </c>
      <c r="K51879">
        <v>73322</v>
      </c>
      <c r="L51879" t="s">
        <v>48</v>
      </c>
      <c r="M51879">
        <v>9</v>
      </c>
      <c r="N51879" t="s">
        <v>49</v>
      </c>
      <c r="O51879" t="s">
        <v>50</v>
      </c>
      <c r="P51879">
        <v>27539508000</v>
      </c>
      <c r="Q51879" t="s">
        <v>31447</v>
      </c>
      <c r="R51879" t="s">
        <v>54</v>
      </c>
    </row>
    <row r="51880" spans="1:18" x14ac:dyDescent="0.25">
      <c r="A51880">
        <v>12345994645</v>
      </c>
      <c r="C51880" t="s">
        <v>1422</v>
      </c>
      <c r="D51880">
        <v>61554</v>
      </c>
      <c r="E51880" t="s">
        <v>31448</v>
      </c>
      <c r="F51880" t="s">
        <v>31449</v>
      </c>
      <c r="G51880" t="s">
        <v>27741</v>
      </c>
      <c r="H51880" t="s">
        <v>7027</v>
      </c>
      <c r="I51880">
        <v>1</v>
      </c>
      <c r="J51880">
        <v>0</v>
      </c>
      <c r="K51880">
        <v>73325</v>
      </c>
      <c r="L51880" t="s">
        <v>23</v>
      </c>
      <c r="M51880">
        <v>14</v>
      </c>
      <c r="N51880" t="s">
        <v>24</v>
      </c>
      <c r="O51880" t="s">
        <v>25</v>
      </c>
      <c r="P51880">
        <v>27539485404</v>
      </c>
      <c r="Q51880" t="s">
        <v>271</v>
      </c>
      <c r="R51880" t="s">
        <v>27</v>
      </c>
    </row>
    <row r="51881" spans="1:18" x14ac:dyDescent="0.25">
      <c r="A51881">
        <v>12345994645</v>
      </c>
      <c r="C51881" t="s">
        <v>1422</v>
      </c>
      <c r="D51881">
        <v>61554</v>
      </c>
      <c r="E51881" t="s">
        <v>31448</v>
      </c>
      <c r="F51881" t="s">
        <v>31449</v>
      </c>
      <c r="G51881" t="s">
        <v>27741</v>
      </c>
      <c r="H51881" t="s">
        <v>7027</v>
      </c>
      <c r="I51881">
        <v>1</v>
      </c>
      <c r="J51881">
        <v>0</v>
      </c>
      <c r="K51881">
        <v>73325</v>
      </c>
      <c r="L51881" t="s">
        <v>23</v>
      </c>
      <c r="M51881">
        <v>14</v>
      </c>
      <c r="N51881" t="s">
        <v>24</v>
      </c>
      <c r="O51881" t="s">
        <v>25</v>
      </c>
      <c r="P51881">
        <v>27539485534</v>
      </c>
      <c r="Q51881" t="s">
        <v>4840</v>
      </c>
      <c r="R51881" t="s">
        <v>29</v>
      </c>
    </row>
    <row r="51882" spans="1:18" x14ac:dyDescent="0.25">
      <c r="A51882">
        <v>12345995459</v>
      </c>
      <c r="C51882" t="s">
        <v>713</v>
      </c>
      <c r="D51882">
        <v>61554</v>
      </c>
      <c r="E51882" t="s">
        <v>31448</v>
      </c>
      <c r="F51882" t="s">
        <v>31449</v>
      </c>
      <c r="G51882" t="s">
        <v>27741</v>
      </c>
      <c r="H51882" t="s">
        <v>7027</v>
      </c>
      <c r="I51882">
        <v>1</v>
      </c>
      <c r="J51882">
        <v>0</v>
      </c>
      <c r="K51882">
        <v>73326</v>
      </c>
      <c r="L51882" t="s">
        <v>48</v>
      </c>
      <c r="M51882">
        <v>9</v>
      </c>
      <c r="N51882" t="s">
        <v>49</v>
      </c>
      <c r="O51882" t="s">
        <v>50</v>
      </c>
      <c r="P51882">
        <v>27539487440</v>
      </c>
      <c r="Q51882" t="s">
        <v>5385</v>
      </c>
      <c r="R51882" t="s">
        <v>52</v>
      </c>
    </row>
    <row r="51883" spans="1:18" x14ac:dyDescent="0.25">
      <c r="A51883">
        <v>12345995459</v>
      </c>
      <c r="C51883" t="s">
        <v>713</v>
      </c>
      <c r="D51883">
        <v>61554</v>
      </c>
      <c r="E51883" t="s">
        <v>31448</v>
      </c>
      <c r="F51883" t="s">
        <v>31449</v>
      </c>
      <c r="G51883" t="s">
        <v>27741</v>
      </c>
      <c r="H51883" t="s">
        <v>7027</v>
      </c>
      <c r="I51883">
        <v>1</v>
      </c>
      <c r="J51883">
        <v>0</v>
      </c>
      <c r="K51883">
        <v>73326</v>
      </c>
      <c r="L51883" t="s">
        <v>48</v>
      </c>
      <c r="M51883">
        <v>9</v>
      </c>
      <c r="N51883" t="s">
        <v>49</v>
      </c>
      <c r="O51883" t="s">
        <v>50</v>
      </c>
      <c r="P51883">
        <v>27539487137</v>
      </c>
      <c r="Q51883" t="s">
        <v>2161</v>
      </c>
      <c r="R51883" t="s">
        <v>54</v>
      </c>
    </row>
    <row r="51884" spans="1:18" x14ac:dyDescent="0.25">
      <c r="A51884">
        <v>12346002235</v>
      </c>
      <c r="C51884" t="s">
        <v>529</v>
      </c>
      <c r="D51884">
        <v>61557</v>
      </c>
      <c r="E51884" t="s">
        <v>31450</v>
      </c>
      <c r="F51884" t="s">
        <v>31451</v>
      </c>
      <c r="G51884" t="s">
        <v>31452</v>
      </c>
      <c r="H51884" t="s">
        <v>319</v>
      </c>
      <c r="I51884">
        <v>1</v>
      </c>
      <c r="J51884">
        <v>0</v>
      </c>
      <c r="K51884">
        <v>73327</v>
      </c>
      <c r="L51884" t="s">
        <v>23</v>
      </c>
      <c r="M51884">
        <v>37</v>
      </c>
      <c r="N51884" t="s">
        <v>129</v>
      </c>
      <c r="O51884" t="s">
        <v>130</v>
      </c>
      <c r="P51884">
        <v>27539503426</v>
      </c>
      <c r="Q51884" t="s">
        <v>8523</v>
      </c>
      <c r="R51884" t="s">
        <v>132</v>
      </c>
    </row>
    <row r="51885" spans="1:18" x14ac:dyDescent="0.25">
      <c r="A51885">
        <v>12346002235</v>
      </c>
      <c r="C51885" t="s">
        <v>529</v>
      </c>
      <c r="D51885">
        <v>61557</v>
      </c>
      <c r="E51885" t="s">
        <v>31450</v>
      </c>
      <c r="F51885" t="s">
        <v>31451</v>
      </c>
      <c r="G51885" t="s">
        <v>31452</v>
      </c>
      <c r="H51885" t="s">
        <v>319</v>
      </c>
      <c r="I51885">
        <v>1</v>
      </c>
      <c r="J51885">
        <v>0</v>
      </c>
      <c r="K51885">
        <v>73327</v>
      </c>
      <c r="L51885" t="s">
        <v>23</v>
      </c>
      <c r="M51885">
        <v>37</v>
      </c>
      <c r="N51885" t="s">
        <v>129</v>
      </c>
      <c r="O51885" t="s">
        <v>130</v>
      </c>
      <c r="P51885">
        <v>27539503505</v>
      </c>
      <c r="Q51885" t="s">
        <v>5700</v>
      </c>
      <c r="R51885" t="s">
        <v>134</v>
      </c>
    </row>
    <row r="51886" spans="1:18" x14ac:dyDescent="0.25">
      <c r="A51886">
        <v>12346002235</v>
      </c>
      <c r="C51886" t="s">
        <v>529</v>
      </c>
      <c r="D51886">
        <v>61557</v>
      </c>
      <c r="E51886" t="s">
        <v>31450</v>
      </c>
      <c r="F51886" t="s">
        <v>31451</v>
      </c>
      <c r="G51886" t="s">
        <v>31452</v>
      </c>
      <c r="H51886" t="s">
        <v>319</v>
      </c>
      <c r="I51886">
        <v>1</v>
      </c>
      <c r="J51886">
        <v>0</v>
      </c>
      <c r="K51886">
        <v>73327</v>
      </c>
      <c r="L51886" t="s">
        <v>23</v>
      </c>
      <c r="M51886">
        <v>37</v>
      </c>
      <c r="N51886" t="s">
        <v>129</v>
      </c>
      <c r="O51886" t="s">
        <v>130</v>
      </c>
      <c r="P51886">
        <v>27539503618</v>
      </c>
      <c r="Q51886" t="s">
        <v>12166</v>
      </c>
      <c r="R51886" t="s">
        <v>136</v>
      </c>
    </row>
    <row r="51887" spans="1:18" x14ac:dyDescent="0.25">
      <c r="A51887">
        <v>12346002235</v>
      </c>
      <c r="C51887" t="s">
        <v>529</v>
      </c>
      <c r="D51887">
        <v>61557</v>
      </c>
      <c r="E51887" t="s">
        <v>31450</v>
      </c>
      <c r="F51887" t="s">
        <v>31451</v>
      </c>
      <c r="G51887" t="s">
        <v>31452</v>
      </c>
      <c r="H51887" t="s">
        <v>319</v>
      </c>
      <c r="I51887">
        <v>1</v>
      </c>
      <c r="J51887">
        <v>0</v>
      </c>
      <c r="K51887">
        <v>73327</v>
      </c>
      <c r="L51887" t="s">
        <v>23</v>
      </c>
      <c r="M51887">
        <v>37</v>
      </c>
      <c r="N51887" t="s">
        <v>129</v>
      </c>
      <c r="O51887" t="s">
        <v>130</v>
      </c>
      <c r="P51887">
        <v>27539503552</v>
      </c>
      <c r="Q51887" t="s">
        <v>2093</v>
      </c>
      <c r="R51887" t="s">
        <v>138</v>
      </c>
    </row>
    <row r="51888" spans="1:18" x14ac:dyDescent="0.25">
      <c r="A51888">
        <v>12346002235</v>
      </c>
      <c r="C51888" t="s">
        <v>529</v>
      </c>
      <c r="D51888">
        <v>61557</v>
      </c>
      <c r="E51888" t="s">
        <v>31450</v>
      </c>
      <c r="F51888" t="s">
        <v>31451</v>
      </c>
      <c r="G51888" t="s">
        <v>31452</v>
      </c>
      <c r="H51888" t="s">
        <v>319</v>
      </c>
      <c r="I51888">
        <v>1</v>
      </c>
      <c r="J51888">
        <v>0</v>
      </c>
      <c r="K51888">
        <v>73327</v>
      </c>
      <c r="L51888" t="s">
        <v>23</v>
      </c>
      <c r="M51888">
        <v>37</v>
      </c>
      <c r="N51888" t="s">
        <v>129</v>
      </c>
      <c r="O51888" t="s">
        <v>130</v>
      </c>
      <c r="P51888">
        <v>27539503571</v>
      </c>
      <c r="Q51888" t="s">
        <v>2093</v>
      </c>
      <c r="R51888" t="s">
        <v>139</v>
      </c>
    </row>
    <row r="51889" spans="1:18" x14ac:dyDescent="0.25">
      <c r="A51889">
        <v>12346002235</v>
      </c>
      <c r="C51889" t="s">
        <v>529</v>
      </c>
      <c r="D51889">
        <v>61557</v>
      </c>
      <c r="E51889" t="s">
        <v>31450</v>
      </c>
      <c r="F51889" t="s">
        <v>31451</v>
      </c>
      <c r="G51889" t="s">
        <v>31452</v>
      </c>
      <c r="H51889" t="s">
        <v>319</v>
      </c>
      <c r="I51889">
        <v>1</v>
      </c>
      <c r="J51889">
        <v>0</v>
      </c>
      <c r="K51889">
        <v>73327</v>
      </c>
      <c r="L51889" t="s">
        <v>23</v>
      </c>
      <c r="M51889">
        <v>37</v>
      </c>
      <c r="N51889" t="s">
        <v>129</v>
      </c>
      <c r="O51889" t="s">
        <v>130</v>
      </c>
      <c r="P51889">
        <v>27539502589</v>
      </c>
      <c r="Q51889" t="s">
        <v>2843</v>
      </c>
      <c r="R51889" t="s">
        <v>141</v>
      </c>
    </row>
    <row r="51890" spans="1:18" x14ac:dyDescent="0.25">
      <c r="A51890">
        <v>12346002235</v>
      </c>
      <c r="C51890" t="s">
        <v>529</v>
      </c>
      <c r="D51890">
        <v>61557</v>
      </c>
      <c r="E51890" t="s">
        <v>31450</v>
      </c>
      <c r="F51890" t="s">
        <v>31451</v>
      </c>
      <c r="G51890" t="s">
        <v>31452</v>
      </c>
      <c r="H51890" t="s">
        <v>319</v>
      </c>
      <c r="I51890">
        <v>1</v>
      </c>
      <c r="J51890">
        <v>0</v>
      </c>
      <c r="K51890">
        <v>73327</v>
      </c>
      <c r="L51890" t="s">
        <v>23</v>
      </c>
      <c r="M51890">
        <v>37</v>
      </c>
      <c r="N51890" t="s">
        <v>129</v>
      </c>
      <c r="O51890" t="s">
        <v>130</v>
      </c>
      <c r="P51890">
        <v>27539503356</v>
      </c>
      <c r="Q51890" t="s">
        <v>4519</v>
      </c>
      <c r="R51890" t="s">
        <v>27</v>
      </c>
    </row>
    <row r="51891" spans="1:18" x14ac:dyDescent="0.25">
      <c r="A51891">
        <v>12346002235</v>
      </c>
      <c r="C51891" t="s">
        <v>529</v>
      </c>
      <c r="D51891">
        <v>61557</v>
      </c>
      <c r="E51891" t="s">
        <v>31450</v>
      </c>
      <c r="F51891" t="s">
        <v>31451</v>
      </c>
      <c r="G51891" t="s">
        <v>31452</v>
      </c>
      <c r="H51891" t="s">
        <v>319</v>
      </c>
      <c r="I51891">
        <v>1</v>
      </c>
      <c r="J51891">
        <v>0</v>
      </c>
      <c r="K51891">
        <v>73327</v>
      </c>
      <c r="L51891" t="s">
        <v>23</v>
      </c>
      <c r="M51891">
        <v>37</v>
      </c>
      <c r="N51891" t="s">
        <v>129</v>
      </c>
      <c r="O51891" t="s">
        <v>130</v>
      </c>
      <c r="P51891">
        <v>27539502747</v>
      </c>
      <c r="Q51891" t="s">
        <v>899</v>
      </c>
      <c r="R51891" t="s">
        <v>29</v>
      </c>
    </row>
    <row r="51892" spans="1:18" x14ac:dyDescent="0.25">
      <c r="A51892">
        <v>12346002235</v>
      </c>
      <c r="C51892" t="s">
        <v>529</v>
      </c>
      <c r="D51892">
        <v>61557</v>
      </c>
      <c r="E51892" t="s">
        <v>31450</v>
      </c>
      <c r="F51892" t="s">
        <v>31451</v>
      </c>
      <c r="G51892" t="s">
        <v>31452</v>
      </c>
      <c r="H51892" t="s">
        <v>319</v>
      </c>
      <c r="I51892">
        <v>1</v>
      </c>
      <c r="J51892">
        <v>0</v>
      </c>
      <c r="K51892">
        <v>73327</v>
      </c>
      <c r="L51892" t="s">
        <v>23</v>
      </c>
      <c r="M51892">
        <v>37</v>
      </c>
      <c r="N51892" t="s">
        <v>129</v>
      </c>
      <c r="O51892" t="s">
        <v>130</v>
      </c>
      <c r="P51892">
        <v>27539503250</v>
      </c>
      <c r="Q51892" t="s">
        <v>4519</v>
      </c>
      <c r="R51892" t="s">
        <v>143</v>
      </c>
    </row>
    <row r="51893" spans="1:18" x14ac:dyDescent="0.25">
      <c r="A51893">
        <v>12346002235</v>
      </c>
      <c r="C51893" t="s">
        <v>529</v>
      </c>
      <c r="D51893">
        <v>61557</v>
      </c>
      <c r="E51893" t="s">
        <v>31450</v>
      </c>
      <c r="F51893" t="s">
        <v>31451</v>
      </c>
      <c r="G51893" t="s">
        <v>31452</v>
      </c>
      <c r="H51893" t="s">
        <v>319</v>
      </c>
      <c r="I51893">
        <v>1</v>
      </c>
      <c r="J51893">
        <v>0</v>
      </c>
      <c r="K51893">
        <v>73327</v>
      </c>
      <c r="L51893" t="s">
        <v>23</v>
      </c>
      <c r="M51893">
        <v>37</v>
      </c>
      <c r="N51893" t="s">
        <v>129</v>
      </c>
      <c r="O51893" t="s">
        <v>130</v>
      </c>
      <c r="P51893">
        <v>27539503659</v>
      </c>
      <c r="Q51893" t="s">
        <v>6868</v>
      </c>
      <c r="R51893" t="s">
        <v>145</v>
      </c>
    </row>
    <row r="51894" spans="1:18" x14ac:dyDescent="0.25">
      <c r="A51894">
        <v>12346002761</v>
      </c>
      <c r="C51894" t="s">
        <v>536</v>
      </c>
      <c r="D51894">
        <v>61557</v>
      </c>
      <c r="E51894" t="s">
        <v>31450</v>
      </c>
      <c r="F51894" t="s">
        <v>31451</v>
      </c>
      <c r="G51894" t="s">
        <v>31452</v>
      </c>
      <c r="H51894" t="s">
        <v>319</v>
      </c>
      <c r="I51894">
        <v>1</v>
      </c>
      <c r="J51894">
        <v>0</v>
      </c>
      <c r="K51894">
        <v>73328</v>
      </c>
      <c r="L51894" t="s">
        <v>59</v>
      </c>
      <c r="M51894">
        <v>17</v>
      </c>
      <c r="N51894" t="s">
        <v>60</v>
      </c>
      <c r="O51894" t="s">
        <v>61</v>
      </c>
      <c r="P51894">
        <v>27539504313</v>
      </c>
      <c r="Q51894" t="s">
        <v>3142</v>
      </c>
      <c r="R51894" t="s">
        <v>52</v>
      </c>
    </row>
    <row r="51895" spans="1:18" x14ac:dyDescent="0.25">
      <c r="A51895">
        <v>12346002761</v>
      </c>
      <c r="C51895" t="s">
        <v>536</v>
      </c>
      <c r="D51895">
        <v>61557</v>
      </c>
      <c r="E51895" t="s">
        <v>31450</v>
      </c>
      <c r="F51895" t="s">
        <v>31451</v>
      </c>
      <c r="G51895" t="s">
        <v>31452</v>
      </c>
      <c r="H51895" t="s">
        <v>319</v>
      </c>
      <c r="I51895">
        <v>1</v>
      </c>
      <c r="J51895">
        <v>0</v>
      </c>
      <c r="K51895">
        <v>73328</v>
      </c>
      <c r="L51895" t="s">
        <v>59</v>
      </c>
      <c r="M51895">
        <v>17</v>
      </c>
      <c r="N51895" t="s">
        <v>60</v>
      </c>
      <c r="O51895" t="s">
        <v>61</v>
      </c>
      <c r="P51895">
        <v>27539504242</v>
      </c>
      <c r="Q51895" t="s">
        <v>31453</v>
      </c>
      <c r="R51895" t="s">
        <v>64</v>
      </c>
    </row>
    <row r="51896" spans="1:18" x14ac:dyDescent="0.25">
      <c r="A51896">
        <v>12346002761</v>
      </c>
      <c r="C51896" t="s">
        <v>536</v>
      </c>
      <c r="D51896">
        <v>61557</v>
      </c>
      <c r="E51896" t="s">
        <v>31450</v>
      </c>
      <c r="F51896" t="s">
        <v>31451</v>
      </c>
      <c r="G51896" t="s">
        <v>31452</v>
      </c>
      <c r="H51896" t="s">
        <v>319</v>
      </c>
      <c r="I51896">
        <v>1</v>
      </c>
      <c r="J51896">
        <v>0</v>
      </c>
      <c r="K51896">
        <v>73328</v>
      </c>
      <c r="L51896" t="s">
        <v>59</v>
      </c>
      <c r="M51896">
        <v>17</v>
      </c>
      <c r="N51896" t="s">
        <v>60</v>
      </c>
      <c r="O51896" t="s">
        <v>61</v>
      </c>
      <c r="P51896">
        <v>27539503932</v>
      </c>
      <c r="Q51896" t="s">
        <v>31454</v>
      </c>
      <c r="R51896" t="s">
        <v>54</v>
      </c>
    </row>
    <row r="51897" spans="1:18" x14ac:dyDescent="0.25">
      <c r="A51897">
        <v>12346002761</v>
      </c>
      <c r="C51897" t="s">
        <v>536</v>
      </c>
      <c r="D51897">
        <v>61557</v>
      </c>
      <c r="E51897" t="s">
        <v>31450</v>
      </c>
      <c r="F51897" t="s">
        <v>31451</v>
      </c>
      <c r="G51897" t="s">
        <v>31452</v>
      </c>
      <c r="H51897" t="s">
        <v>319</v>
      </c>
      <c r="I51897">
        <v>1</v>
      </c>
      <c r="J51897">
        <v>0</v>
      </c>
      <c r="K51897">
        <v>73328</v>
      </c>
      <c r="L51897" t="s">
        <v>59</v>
      </c>
      <c r="M51897">
        <v>17</v>
      </c>
      <c r="N51897" t="s">
        <v>60</v>
      </c>
      <c r="O51897" t="s">
        <v>61</v>
      </c>
      <c r="Q51897">
        <v>99950.7</v>
      </c>
      <c r="R51897" t="s">
        <v>66</v>
      </c>
    </row>
    <row r="51898" spans="1:18" x14ac:dyDescent="0.25">
      <c r="A51898">
        <v>12345994247</v>
      </c>
      <c r="C51898" t="s">
        <v>2150</v>
      </c>
      <c r="D51898">
        <v>61560</v>
      </c>
      <c r="E51898" t="s">
        <v>31455</v>
      </c>
      <c r="F51898" t="s">
        <v>26402</v>
      </c>
      <c r="G51898" t="s">
        <v>31456</v>
      </c>
      <c r="H51898" t="s">
        <v>14582</v>
      </c>
      <c r="I51898">
        <v>0</v>
      </c>
      <c r="J51898">
        <v>0</v>
      </c>
      <c r="K51898">
        <v>73331</v>
      </c>
      <c r="L51898" t="s">
        <v>23</v>
      </c>
      <c r="M51898">
        <v>14</v>
      </c>
      <c r="N51898" t="s">
        <v>24</v>
      </c>
      <c r="O51898" t="s">
        <v>25</v>
      </c>
      <c r="P51898">
        <v>27539484316</v>
      </c>
      <c r="Q51898" t="s">
        <v>8343</v>
      </c>
      <c r="R51898" t="s">
        <v>27</v>
      </c>
    </row>
    <row r="51899" spans="1:18" x14ac:dyDescent="0.25">
      <c r="A51899">
        <v>12345994247</v>
      </c>
      <c r="C51899" t="s">
        <v>2150</v>
      </c>
      <c r="D51899">
        <v>61560</v>
      </c>
      <c r="E51899" t="s">
        <v>31455</v>
      </c>
      <c r="F51899" t="s">
        <v>26402</v>
      </c>
      <c r="G51899" t="s">
        <v>31456</v>
      </c>
      <c r="H51899" t="s">
        <v>14582</v>
      </c>
      <c r="I51899">
        <v>0</v>
      </c>
      <c r="J51899">
        <v>0</v>
      </c>
      <c r="K51899">
        <v>73331</v>
      </c>
      <c r="L51899" t="s">
        <v>23</v>
      </c>
      <c r="M51899">
        <v>14</v>
      </c>
      <c r="N51899" t="s">
        <v>24</v>
      </c>
      <c r="O51899" t="s">
        <v>25</v>
      </c>
      <c r="P51899">
        <v>27539484464</v>
      </c>
      <c r="Q51899" t="s">
        <v>2095</v>
      </c>
      <c r="R51899" t="s">
        <v>29</v>
      </c>
    </row>
    <row r="51900" spans="1:18" x14ac:dyDescent="0.25">
      <c r="A51900">
        <v>12345996492</v>
      </c>
      <c r="C51900" t="s">
        <v>597</v>
      </c>
      <c r="D51900">
        <v>61560</v>
      </c>
      <c r="E51900" t="s">
        <v>31455</v>
      </c>
      <c r="F51900" t="s">
        <v>26402</v>
      </c>
      <c r="G51900" t="s">
        <v>31456</v>
      </c>
      <c r="H51900" t="s">
        <v>14582</v>
      </c>
      <c r="I51900">
        <v>0</v>
      </c>
      <c r="J51900">
        <v>0</v>
      </c>
      <c r="K51900">
        <v>73332</v>
      </c>
      <c r="L51900" t="s">
        <v>59</v>
      </c>
      <c r="M51900">
        <v>17</v>
      </c>
      <c r="N51900" t="s">
        <v>60</v>
      </c>
      <c r="O51900" t="s">
        <v>61</v>
      </c>
      <c r="P51900">
        <v>27539490064</v>
      </c>
      <c r="Q51900" t="s">
        <v>10624</v>
      </c>
      <c r="R51900" t="s">
        <v>52</v>
      </c>
    </row>
    <row r="51901" spans="1:18" x14ac:dyDescent="0.25">
      <c r="A51901">
        <v>12345996492</v>
      </c>
      <c r="C51901" t="s">
        <v>597</v>
      </c>
      <c r="D51901">
        <v>61560</v>
      </c>
      <c r="E51901" t="s">
        <v>31455</v>
      </c>
      <c r="F51901" t="s">
        <v>26402</v>
      </c>
      <c r="G51901" t="s">
        <v>31456</v>
      </c>
      <c r="H51901" t="s">
        <v>14582</v>
      </c>
      <c r="I51901">
        <v>0</v>
      </c>
      <c r="J51901">
        <v>0</v>
      </c>
      <c r="K51901">
        <v>73332</v>
      </c>
      <c r="L51901" t="s">
        <v>59</v>
      </c>
      <c r="M51901">
        <v>17</v>
      </c>
      <c r="N51901" t="s">
        <v>60</v>
      </c>
      <c r="O51901" t="s">
        <v>61</v>
      </c>
      <c r="P51901">
        <v>27539489850</v>
      </c>
      <c r="Q51901" t="s">
        <v>31457</v>
      </c>
      <c r="R51901" t="s">
        <v>64</v>
      </c>
    </row>
    <row r="51902" spans="1:18" x14ac:dyDescent="0.25">
      <c r="A51902">
        <v>12345996492</v>
      </c>
      <c r="C51902" t="s">
        <v>597</v>
      </c>
      <c r="D51902">
        <v>61560</v>
      </c>
      <c r="E51902" t="s">
        <v>31455</v>
      </c>
      <c r="F51902" t="s">
        <v>26402</v>
      </c>
      <c r="G51902" t="s">
        <v>31456</v>
      </c>
      <c r="H51902" t="s">
        <v>14582</v>
      </c>
      <c r="I51902">
        <v>0</v>
      </c>
      <c r="J51902">
        <v>0</v>
      </c>
      <c r="K51902">
        <v>73332</v>
      </c>
      <c r="L51902" t="s">
        <v>59</v>
      </c>
      <c r="M51902">
        <v>17</v>
      </c>
      <c r="N51902" t="s">
        <v>60</v>
      </c>
      <c r="O51902" t="s">
        <v>61</v>
      </c>
      <c r="P51902">
        <v>27539489558</v>
      </c>
      <c r="Q51902" t="s">
        <v>31458</v>
      </c>
      <c r="R51902" t="s">
        <v>54</v>
      </c>
    </row>
    <row r="51903" spans="1:18" x14ac:dyDescent="0.25">
      <c r="A51903">
        <v>12345996492</v>
      </c>
      <c r="C51903" t="s">
        <v>597</v>
      </c>
      <c r="D51903">
        <v>61560</v>
      </c>
      <c r="E51903" t="s">
        <v>31455</v>
      </c>
      <c r="F51903" t="s">
        <v>26402</v>
      </c>
      <c r="G51903" t="s">
        <v>31456</v>
      </c>
      <c r="H51903" t="s">
        <v>14582</v>
      </c>
      <c r="I51903">
        <v>0</v>
      </c>
      <c r="J51903">
        <v>0</v>
      </c>
      <c r="K51903">
        <v>73332</v>
      </c>
      <c r="L51903" t="s">
        <v>59</v>
      </c>
      <c r="M51903">
        <v>17</v>
      </c>
      <c r="N51903" t="s">
        <v>60</v>
      </c>
      <c r="O51903" t="s">
        <v>61</v>
      </c>
      <c r="Q51903">
        <v>100361.58</v>
      </c>
      <c r="R51903" t="s">
        <v>66</v>
      </c>
    </row>
    <row r="51904" spans="1:18" x14ac:dyDescent="0.25">
      <c r="A51904">
        <v>12346004322</v>
      </c>
      <c r="C51904" t="s">
        <v>500</v>
      </c>
      <c r="D51904">
        <v>61575</v>
      </c>
      <c r="E51904" t="s">
        <v>2719</v>
      </c>
      <c r="F51904" t="s">
        <v>31459</v>
      </c>
      <c r="G51904" t="s">
        <v>3420</v>
      </c>
      <c r="H51904" t="s">
        <v>7587</v>
      </c>
      <c r="I51904">
        <v>0</v>
      </c>
      <c r="J51904">
        <v>0</v>
      </c>
      <c r="K51904">
        <v>73337</v>
      </c>
      <c r="L51904" t="s">
        <v>23</v>
      </c>
      <c r="M51904">
        <v>14</v>
      </c>
      <c r="N51904" t="s">
        <v>24</v>
      </c>
      <c r="O51904" t="s">
        <v>25</v>
      </c>
      <c r="P51904">
        <v>27539507330</v>
      </c>
      <c r="Q51904" t="s">
        <v>1814</v>
      </c>
      <c r="R51904" t="s">
        <v>27</v>
      </c>
    </row>
    <row r="51905" spans="1:18" x14ac:dyDescent="0.25">
      <c r="A51905">
        <v>12346004322</v>
      </c>
      <c r="C51905" t="s">
        <v>500</v>
      </c>
      <c r="D51905">
        <v>61575</v>
      </c>
      <c r="E51905" t="s">
        <v>2719</v>
      </c>
      <c r="F51905" t="s">
        <v>31459</v>
      </c>
      <c r="G51905" t="s">
        <v>3420</v>
      </c>
      <c r="H51905" t="s">
        <v>7587</v>
      </c>
      <c r="I51905">
        <v>0</v>
      </c>
      <c r="J51905">
        <v>0</v>
      </c>
      <c r="K51905">
        <v>73337</v>
      </c>
      <c r="L51905" t="s">
        <v>23</v>
      </c>
      <c r="M51905">
        <v>14</v>
      </c>
      <c r="N51905" t="s">
        <v>24</v>
      </c>
      <c r="O51905" t="s">
        <v>25</v>
      </c>
      <c r="P51905">
        <v>27539507780</v>
      </c>
      <c r="Q51905" t="s">
        <v>6115</v>
      </c>
      <c r="R51905" t="s">
        <v>29</v>
      </c>
    </row>
    <row r="51906" spans="1:18" x14ac:dyDescent="0.25">
      <c r="A51906">
        <v>12346004933</v>
      </c>
      <c r="C51906" t="s">
        <v>504</v>
      </c>
      <c r="D51906">
        <v>61575</v>
      </c>
      <c r="E51906" t="s">
        <v>2719</v>
      </c>
      <c r="F51906" t="s">
        <v>31459</v>
      </c>
      <c r="G51906" t="s">
        <v>3420</v>
      </c>
      <c r="H51906" t="s">
        <v>7587</v>
      </c>
      <c r="I51906">
        <v>0</v>
      </c>
      <c r="J51906">
        <v>0</v>
      </c>
      <c r="K51906">
        <v>73338</v>
      </c>
      <c r="L51906" t="s">
        <v>59</v>
      </c>
      <c r="M51906">
        <v>17</v>
      </c>
      <c r="N51906" t="s">
        <v>60</v>
      </c>
      <c r="O51906" t="s">
        <v>61</v>
      </c>
      <c r="P51906">
        <v>27539509407</v>
      </c>
      <c r="Q51906" t="s">
        <v>7807</v>
      </c>
      <c r="R51906" t="s">
        <v>52</v>
      </c>
    </row>
    <row r="51907" spans="1:18" x14ac:dyDescent="0.25">
      <c r="A51907">
        <v>12346004933</v>
      </c>
      <c r="C51907" t="s">
        <v>504</v>
      </c>
      <c r="D51907">
        <v>61575</v>
      </c>
      <c r="E51907" t="s">
        <v>2719</v>
      </c>
      <c r="F51907" t="s">
        <v>31459</v>
      </c>
      <c r="G51907" t="s">
        <v>3420</v>
      </c>
      <c r="H51907" t="s">
        <v>7587</v>
      </c>
      <c r="I51907">
        <v>0</v>
      </c>
      <c r="J51907">
        <v>0</v>
      </c>
      <c r="K51907">
        <v>73338</v>
      </c>
      <c r="L51907" t="s">
        <v>59</v>
      </c>
      <c r="M51907">
        <v>17</v>
      </c>
      <c r="N51907" t="s">
        <v>60</v>
      </c>
      <c r="O51907" t="s">
        <v>61</v>
      </c>
      <c r="P51907">
        <v>27539508923</v>
      </c>
      <c r="Q51907" t="s">
        <v>31460</v>
      </c>
      <c r="R51907" t="s">
        <v>64</v>
      </c>
    </row>
    <row r="51908" spans="1:18" x14ac:dyDescent="0.25">
      <c r="A51908">
        <v>12346004933</v>
      </c>
      <c r="C51908" t="s">
        <v>504</v>
      </c>
      <c r="D51908">
        <v>61575</v>
      </c>
      <c r="E51908" t="s">
        <v>2719</v>
      </c>
      <c r="F51908" t="s">
        <v>31459</v>
      </c>
      <c r="G51908" t="s">
        <v>3420</v>
      </c>
      <c r="H51908" t="s">
        <v>7587</v>
      </c>
      <c r="I51908">
        <v>0</v>
      </c>
      <c r="J51908">
        <v>0</v>
      </c>
      <c r="K51908">
        <v>73338</v>
      </c>
      <c r="L51908" t="s">
        <v>59</v>
      </c>
      <c r="M51908">
        <v>17</v>
      </c>
      <c r="N51908" t="s">
        <v>60</v>
      </c>
      <c r="O51908" t="s">
        <v>61</v>
      </c>
      <c r="P51908">
        <v>27539508834</v>
      </c>
      <c r="Q51908" t="s">
        <v>1791</v>
      </c>
      <c r="R51908" t="s">
        <v>54</v>
      </c>
    </row>
    <row r="51909" spans="1:18" x14ac:dyDescent="0.25">
      <c r="A51909">
        <v>12346004933</v>
      </c>
      <c r="C51909" t="s">
        <v>504</v>
      </c>
      <c r="D51909">
        <v>61575</v>
      </c>
      <c r="E51909" t="s">
        <v>2719</v>
      </c>
      <c r="F51909" t="s">
        <v>31459</v>
      </c>
      <c r="G51909" t="s">
        <v>3420</v>
      </c>
      <c r="H51909" t="s">
        <v>7587</v>
      </c>
      <c r="I51909">
        <v>0</v>
      </c>
      <c r="J51909">
        <v>0</v>
      </c>
      <c r="K51909">
        <v>73338</v>
      </c>
      <c r="L51909" t="s">
        <v>59</v>
      </c>
      <c r="M51909">
        <v>17</v>
      </c>
      <c r="N51909" t="s">
        <v>60</v>
      </c>
      <c r="O51909" t="s">
        <v>61</v>
      </c>
      <c r="Q51909">
        <v>100245.49</v>
      </c>
      <c r="R51909" t="s">
        <v>66</v>
      </c>
    </row>
    <row r="51910" spans="1:18" x14ac:dyDescent="0.25">
      <c r="A51910">
        <v>12346010788</v>
      </c>
      <c r="C51910" t="s">
        <v>393</v>
      </c>
      <c r="D51910">
        <v>61578</v>
      </c>
      <c r="E51910" t="s">
        <v>17348</v>
      </c>
      <c r="F51910" t="s">
        <v>8077</v>
      </c>
      <c r="G51910" t="s">
        <v>23129</v>
      </c>
      <c r="H51910" t="s">
        <v>969</v>
      </c>
      <c r="I51910">
        <v>0</v>
      </c>
      <c r="J51910">
        <v>0</v>
      </c>
      <c r="K51910">
        <v>73340</v>
      </c>
      <c r="L51910" t="s">
        <v>23</v>
      </c>
      <c r="M51910">
        <v>37</v>
      </c>
      <c r="N51910" t="s">
        <v>129</v>
      </c>
      <c r="O51910" t="s">
        <v>130</v>
      </c>
      <c r="P51910">
        <v>27539523350</v>
      </c>
      <c r="Q51910" t="s">
        <v>770</v>
      </c>
      <c r="R51910" t="s">
        <v>132</v>
      </c>
    </row>
    <row r="51911" spans="1:18" x14ac:dyDescent="0.25">
      <c r="A51911">
        <v>12346010788</v>
      </c>
      <c r="C51911" t="s">
        <v>393</v>
      </c>
      <c r="D51911">
        <v>61578</v>
      </c>
      <c r="E51911" t="s">
        <v>17348</v>
      </c>
      <c r="F51911" t="s">
        <v>8077</v>
      </c>
      <c r="G51911" t="s">
        <v>23129</v>
      </c>
      <c r="H51911" t="s">
        <v>969</v>
      </c>
      <c r="I51911">
        <v>0</v>
      </c>
      <c r="J51911">
        <v>0</v>
      </c>
      <c r="K51911">
        <v>73340</v>
      </c>
      <c r="L51911" t="s">
        <v>23</v>
      </c>
      <c r="M51911">
        <v>37</v>
      </c>
      <c r="N51911" t="s">
        <v>129</v>
      </c>
      <c r="O51911" t="s">
        <v>130</v>
      </c>
      <c r="P51911">
        <v>27539523408</v>
      </c>
      <c r="Q51911" t="s">
        <v>736</v>
      </c>
      <c r="R51911" t="s">
        <v>134</v>
      </c>
    </row>
    <row r="51912" spans="1:18" x14ac:dyDescent="0.25">
      <c r="A51912">
        <v>12346010788</v>
      </c>
      <c r="C51912" t="s">
        <v>393</v>
      </c>
      <c r="D51912">
        <v>61578</v>
      </c>
      <c r="E51912" t="s">
        <v>17348</v>
      </c>
      <c r="F51912" t="s">
        <v>8077</v>
      </c>
      <c r="G51912" t="s">
        <v>23129</v>
      </c>
      <c r="H51912" t="s">
        <v>969</v>
      </c>
      <c r="I51912">
        <v>0</v>
      </c>
      <c r="J51912">
        <v>0</v>
      </c>
      <c r="K51912">
        <v>73340</v>
      </c>
      <c r="L51912" t="s">
        <v>23</v>
      </c>
      <c r="M51912">
        <v>37</v>
      </c>
      <c r="N51912" t="s">
        <v>129</v>
      </c>
      <c r="O51912" t="s">
        <v>130</v>
      </c>
      <c r="P51912">
        <v>27539523536</v>
      </c>
      <c r="Q51912" t="s">
        <v>445</v>
      </c>
      <c r="R51912" t="s">
        <v>136</v>
      </c>
    </row>
    <row r="51913" spans="1:18" x14ac:dyDescent="0.25">
      <c r="A51913">
        <v>12346010788</v>
      </c>
      <c r="C51913" t="s">
        <v>393</v>
      </c>
      <c r="D51913">
        <v>61578</v>
      </c>
      <c r="E51913" t="s">
        <v>17348</v>
      </c>
      <c r="F51913" t="s">
        <v>8077</v>
      </c>
      <c r="G51913" t="s">
        <v>23129</v>
      </c>
      <c r="H51913" t="s">
        <v>969</v>
      </c>
      <c r="I51913">
        <v>0</v>
      </c>
      <c r="J51913">
        <v>0</v>
      </c>
      <c r="K51913">
        <v>73340</v>
      </c>
      <c r="L51913" t="s">
        <v>23</v>
      </c>
      <c r="M51913">
        <v>37</v>
      </c>
      <c r="N51913" t="s">
        <v>129</v>
      </c>
      <c r="O51913" t="s">
        <v>130</v>
      </c>
      <c r="P51913">
        <v>27539523442</v>
      </c>
      <c r="Q51913" t="s">
        <v>445</v>
      </c>
      <c r="R51913" t="s">
        <v>138</v>
      </c>
    </row>
    <row r="51914" spans="1:18" x14ac:dyDescent="0.25">
      <c r="A51914">
        <v>12346010788</v>
      </c>
      <c r="C51914" t="s">
        <v>393</v>
      </c>
      <c r="D51914">
        <v>61578</v>
      </c>
      <c r="E51914" t="s">
        <v>17348</v>
      </c>
      <c r="F51914" t="s">
        <v>8077</v>
      </c>
      <c r="G51914" t="s">
        <v>23129</v>
      </c>
      <c r="H51914" t="s">
        <v>969</v>
      </c>
      <c r="I51914">
        <v>0</v>
      </c>
      <c r="J51914">
        <v>0</v>
      </c>
      <c r="K51914">
        <v>73340</v>
      </c>
      <c r="L51914" t="s">
        <v>23</v>
      </c>
      <c r="M51914">
        <v>37</v>
      </c>
      <c r="N51914" t="s">
        <v>129</v>
      </c>
      <c r="O51914" t="s">
        <v>130</v>
      </c>
      <c r="P51914">
        <v>27539523491</v>
      </c>
      <c r="Q51914" t="s">
        <v>445</v>
      </c>
      <c r="R51914" t="s">
        <v>139</v>
      </c>
    </row>
    <row r="51915" spans="1:18" x14ac:dyDescent="0.25">
      <c r="A51915">
        <v>12346010788</v>
      </c>
      <c r="C51915" t="s">
        <v>393</v>
      </c>
      <c r="D51915">
        <v>61578</v>
      </c>
      <c r="E51915" t="s">
        <v>17348</v>
      </c>
      <c r="F51915" t="s">
        <v>8077</v>
      </c>
      <c r="G51915" t="s">
        <v>23129</v>
      </c>
      <c r="H51915" t="s">
        <v>969</v>
      </c>
      <c r="I51915">
        <v>0</v>
      </c>
      <c r="J51915">
        <v>0</v>
      </c>
      <c r="K51915">
        <v>73340</v>
      </c>
      <c r="L51915" t="s">
        <v>23</v>
      </c>
      <c r="M51915">
        <v>37</v>
      </c>
      <c r="N51915" t="s">
        <v>129</v>
      </c>
      <c r="O51915" t="s">
        <v>130</v>
      </c>
      <c r="P51915">
        <v>27539522447</v>
      </c>
      <c r="Q51915" t="s">
        <v>1136</v>
      </c>
      <c r="R51915" t="s">
        <v>141</v>
      </c>
    </row>
    <row r="51916" spans="1:18" x14ac:dyDescent="0.25">
      <c r="A51916">
        <v>12346010788</v>
      </c>
      <c r="C51916" t="s">
        <v>393</v>
      </c>
      <c r="D51916">
        <v>61578</v>
      </c>
      <c r="E51916" t="s">
        <v>17348</v>
      </c>
      <c r="F51916" t="s">
        <v>8077</v>
      </c>
      <c r="G51916" t="s">
        <v>23129</v>
      </c>
      <c r="H51916" t="s">
        <v>969</v>
      </c>
      <c r="I51916">
        <v>0</v>
      </c>
      <c r="J51916">
        <v>0</v>
      </c>
      <c r="K51916">
        <v>73340</v>
      </c>
      <c r="L51916" t="s">
        <v>23</v>
      </c>
      <c r="M51916">
        <v>37</v>
      </c>
      <c r="N51916" t="s">
        <v>129</v>
      </c>
      <c r="O51916" t="s">
        <v>130</v>
      </c>
      <c r="P51916">
        <v>27539523243</v>
      </c>
      <c r="Q51916" t="s">
        <v>2613</v>
      </c>
      <c r="R51916" t="s">
        <v>27</v>
      </c>
    </row>
    <row r="51917" spans="1:18" x14ac:dyDescent="0.25">
      <c r="A51917">
        <v>12346010788</v>
      </c>
      <c r="C51917" t="s">
        <v>393</v>
      </c>
      <c r="D51917">
        <v>61578</v>
      </c>
      <c r="E51917" t="s">
        <v>17348</v>
      </c>
      <c r="F51917" t="s">
        <v>8077</v>
      </c>
      <c r="G51917" t="s">
        <v>23129</v>
      </c>
      <c r="H51917" t="s">
        <v>969</v>
      </c>
      <c r="I51917">
        <v>0</v>
      </c>
      <c r="J51917">
        <v>0</v>
      </c>
      <c r="K51917">
        <v>73340</v>
      </c>
      <c r="L51917" t="s">
        <v>23</v>
      </c>
      <c r="M51917">
        <v>37</v>
      </c>
      <c r="N51917" t="s">
        <v>129</v>
      </c>
      <c r="O51917" t="s">
        <v>130</v>
      </c>
      <c r="P51917">
        <v>27539522901</v>
      </c>
      <c r="Q51917" t="s">
        <v>2613</v>
      </c>
      <c r="R51917" t="s">
        <v>29</v>
      </c>
    </row>
    <row r="51918" spans="1:18" x14ac:dyDescent="0.25">
      <c r="A51918">
        <v>12346010788</v>
      </c>
      <c r="C51918" t="s">
        <v>393</v>
      </c>
      <c r="D51918">
        <v>61578</v>
      </c>
      <c r="E51918" t="s">
        <v>17348</v>
      </c>
      <c r="F51918" t="s">
        <v>8077</v>
      </c>
      <c r="G51918" t="s">
        <v>23129</v>
      </c>
      <c r="H51918" t="s">
        <v>969</v>
      </c>
      <c r="I51918">
        <v>0</v>
      </c>
      <c r="J51918">
        <v>0</v>
      </c>
      <c r="K51918">
        <v>73340</v>
      </c>
      <c r="L51918" t="s">
        <v>23</v>
      </c>
      <c r="M51918">
        <v>37</v>
      </c>
      <c r="N51918" t="s">
        <v>129</v>
      </c>
      <c r="O51918" t="s">
        <v>130</v>
      </c>
      <c r="P51918">
        <v>27539523082</v>
      </c>
      <c r="Q51918" t="s">
        <v>2613</v>
      </c>
      <c r="R51918" t="s">
        <v>143</v>
      </c>
    </row>
    <row r="51919" spans="1:18" x14ac:dyDescent="0.25">
      <c r="A51919">
        <v>12346010788</v>
      </c>
      <c r="C51919" t="s">
        <v>393</v>
      </c>
      <c r="D51919">
        <v>61578</v>
      </c>
      <c r="E51919" t="s">
        <v>17348</v>
      </c>
      <c r="F51919" t="s">
        <v>8077</v>
      </c>
      <c r="G51919" t="s">
        <v>23129</v>
      </c>
      <c r="H51919" t="s">
        <v>969</v>
      </c>
      <c r="I51919">
        <v>0</v>
      </c>
      <c r="J51919">
        <v>0</v>
      </c>
      <c r="K51919">
        <v>73340</v>
      </c>
      <c r="L51919" t="s">
        <v>23</v>
      </c>
      <c r="M51919">
        <v>37</v>
      </c>
      <c r="N51919" t="s">
        <v>129</v>
      </c>
      <c r="O51919" t="s">
        <v>130</v>
      </c>
      <c r="P51919">
        <v>27539523578</v>
      </c>
      <c r="Q51919" t="s">
        <v>7416</v>
      </c>
      <c r="R51919" t="s">
        <v>145</v>
      </c>
    </row>
    <row r="51920" spans="1:18" x14ac:dyDescent="0.25">
      <c r="A51920">
        <v>12346011637</v>
      </c>
      <c r="C51920" t="s">
        <v>183</v>
      </c>
      <c r="D51920">
        <v>61578</v>
      </c>
      <c r="E51920" t="s">
        <v>17348</v>
      </c>
      <c r="F51920" t="s">
        <v>8077</v>
      </c>
      <c r="G51920" t="s">
        <v>23129</v>
      </c>
      <c r="H51920" t="s">
        <v>969</v>
      </c>
      <c r="I51920">
        <v>0</v>
      </c>
      <c r="J51920">
        <v>0</v>
      </c>
      <c r="K51920">
        <v>73341</v>
      </c>
      <c r="L51920" t="s">
        <v>59</v>
      </c>
      <c r="M51920">
        <v>17</v>
      </c>
      <c r="N51920" t="s">
        <v>60</v>
      </c>
      <c r="O51920" t="s">
        <v>61</v>
      </c>
      <c r="P51920">
        <v>27539524578</v>
      </c>
      <c r="Q51920" t="s">
        <v>21223</v>
      </c>
      <c r="R51920" t="s">
        <v>52</v>
      </c>
    </row>
    <row r="51921" spans="1:18" x14ac:dyDescent="0.25">
      <c r="A51921">
        <v>12346011637</v>
      </c>
      <c r="C51921" t="s">
        <v>183</v>
      </c>
      <c r="D51921">
        <v>61578</v>
      </c>
      <c r="E51921" t="s">
        <v>17348</v>
      </c>
      <c r="F51921" t="s">
        <v>8077</v>
      </c>
      <c r="G51921" t="s">
        <v>23129</v>
      </c>
      <c r="H51921" t="s">
        <v>969</v>
      </c>
      <c r="I51921">
        <v>0</v>
      </c>
      <c r="J51921">
        <v>0</v>
      </c>
      <c r="K51921">
        <v>73341</v>
      </c>
      <c r="L51921" t="s">
        <v>59</v>
      </c>
      <c r="M51921">
        <v>17</v>
      </c>
      <c r="N51921" t="s">
        <v>60</v>
      </c>
      <c r="O51921" t="s">
        <v>61</v>
      </c>
      <c r="P51921">
        <v>27539524374</v>
      </c>
      <c r="Q51921" t="s">
        <v>31461</v>
      </c>
      <c r="R51921" t="s">
        <v>64</v>
      </c>
    </row>
    <row r="51922" spans="1:18" x14ac:dyDescent="0.25">
      <c r="A51922">
        <v>12346011637</v>
      </c>
      <c r="C51922" t="s">
        <v>183</v>
      </c>
      <c r="D51922">
        <v>61578</v>
      </c>
      <c r="E51922" t="s">
        <v>17348</v>
      </c>
      <c r="F51922" t="s">
        <v>8077</v>
      </c>
      <c r="G51922" t="s">
        <v>23129</v>
      </c>
      <c r="H51922" t="s">
        <v>969</v>
      </c>
      <c r="I51922">
        <v>0</v>
      </c>
      <c r="J51922">
        <v>0</v>
      </c>
      <c r="K51922">
        <v>73341</v>
      </c>
      <c r="L51922" t="s">
        <v>59</v>
      </c>
      <c r="M51922">
        <v>17</v>
      </c>
      <c r="N51922" t="s">
        <v>60</v>
      </c>
      <c r="O51922" t="s">
        <v>61</v>
      </c>
      <c r="P51922">
        <v>27539524311</v>
      </c>
      <c r="Q51922" t="s">
        <v>4253</v>
      </c>
      <c r="R51922" t="s">
        <v>54</v>
      </c>
    </row>
    <row r="51923" spans="1:18" x14ac:dyDescent="0.25">
      <c r="A51923">
        <v>12346011637</v>
      </c>
      <c r="C51923" t="s">
        <v>183</v>
      </c>
      <c r="D51923">
        <v>61578</v>
      </c>
      <c r="E51923" t="s">
        <v>17348</v>
      </c>
      <c r="F51923" t="s">
        <v>8077</v>
      </c>
      <c r="G51923" t="s">
        <v>23129</v>
      </c>
      <c r="H51923" t="s">
        <v>969</v>
      </c>
      <c r="I51923">
        <v>0</v>
      </c>
      <c r="J51923">
        <v>0</v>
      </c>
      <c r="K51923">
        <v>73341</v>
      </c>
      <c r="L51923" t="s">
        <v>59</v>
      </c>
      <c r="M51923">
        <v>17</v>
      </c>
      <c r="N51923" t="s">
        <v>60</v>
      </c>
      <c r="O51923" t="s">
        <v>61</v>
      </c>
      <c r="Q51923">
        <v>99938.21</v>
      </c>
      <c r="R51923" t="s">
        <v>66</v>
      </c>
    </row>
    <row r="51924" spans="1:18" x14ac:dyDescent="0.25">
      <c r="A51924">
        <v>12346012137</v>
      </c>
      <c r="C51924" t="s">
        <v>83</v>
      </c>
      <c r="D51924">
        <v>61578</v>
      </c>
      <c r="E51924" t="s">
        <v>17348</v>
      </c>
      <c r="F51924" t="s">
        <v>8077</v>
      </c>
      <c r="G51924" t="s">
        <v>23129</v>
      </c>
      <c r="H51924" t="s">
        <v>969</v>
      </c>
      <c r="I51924">
        <v>0</v>
      </c>
      <c r="J51924">
        <v>0</v>
      </c>
      <c r="K51924">
        <v>73342</v>
      </c>
      <c r="L51924" t="s">
        <v>147</v>
      </c>
      <c r="M51924">
        <v>29</v>
      </c>
      <c r="N51924" t="s">
        <v>148</v>
      </c>
      <c r="O51924" t="s">
        <v>149</v>
      </c>
      <c r="P51924">
        <v>27539525425</v>
      </c>
      <c r="Q51924" t="s">
        <v>5864</v>
      </c>
      <c r="R51924" t="s">
        <v>151</v>
      </c>
    </row>
    <row r="51925" spans="1:18" x14ac:dyDescent="0.25">
      <c r="A51925">
        <v>12346012137</v>
      </c>
      <c r="C51925" t="s">
        <v>83</v>
      </c>
      <c r="D51925">
        <v>61578</v>
      </c>
      <c r="E51925" t="s">
        <v>17348</v>
      </c>
      <c r="F51925" t="s">
        <v>8077</v>
      </c>
      <c r="G51925" t="s">
        <v>23129</v>
      </c>
      <c r="H51925" t="s">
        <v>969</v>
      </c>
      <c r="I51925">
        <v>0</v>
      </c>
      <c r="J51925">
        <v>0</v>
      </c>
      <c r="K51925">
        <v>73342</v>
      </c>
      <c r="L51925" t="s">
        <v>147</v>
      </c>
      <c r="M51925">
        <v>29</v>
      </c>
      <c r="N51925" t="s">
        <v>148</v>
      </c>
      <c r="O51925" t="s">
        <v>149</v>
      </c>
      <c r="P51925">
        <v>27539525976</v>
      </c>
      <c r="Q51925" t="s">
        <v>3459</v>
      </c>
      <c r="R51925" t="s">
        <v>153</v>
      </c>
    </row>
    <row r="51926" spans="1:18" x14ac:dyDescent="0.25">
      <c r="A51926">
        <v>12346012137</v>
      </c>
      <c r="C51926" t="s">
        <v>83</v>
      </c>
      <c r="D51926">
        <v>61578</v>
      </c>
      <c r="E51926" t="s">
        <v>17348</v>
      </c>
      <c r="F51926" t="s">
        <v>8077</v>
      </c>
      <c r="G51926" t="s">
        <v>23129</v>
      </c>
      <c r="H51926" t="s">
        <v>969</v>
      </c>
      <c r="I51926">
        <v>0</v>
      </c>
      <c r="J51926">
        <v>0</v>
      </c>
      <c r="K51926">
        <v>73342</v>
      </c>
      <c r="L51926" t="s">
        <v>147</v>
      </c>
      <c r="M51926">
        <v>29</v>
      </c>
      <c r="N51926" t="s">
        <v>148</v>
      </c>
      <c r="O51926" t="s">
        <v>149</v>
      </c>
      <c r="P51926">
        <v>27539525813</v>
      </c>
      <c r="Q51926" t="s">
        <v>26943</v>
      </c>
      <c r="R51926" t="s">
        <v>155</v>
      </c>
    </row>
    <row r="51927" spans="1:18" x14ac:dyDescent="0.25">
      <c r="A51927">
        <v>12346013980</v>
      </c>
      <c r="C51927" t="s">
        <v>492</v>
      </c>
      <c r="D51927">
        <v>63092</v>
      </c>
      <c r="E51927" t="s">
        <v>9562</v>
      </c>
      <c r="F51927" t="s">
        <v>31462</v>
      </c>
      <c r="G51927" t="s">
        <v>31463</v>
      </c>
      <c r="H51927" t="s">
        <v>6191</v>
      </c>
      <c r="I51927">
        <v>0</v>
      </c>
      <c r="J51927">
        <v>0</v>
      </c>
      <c r="K51927">
        <v>73359</v>
      </c>
      <c r="L51927" t="s">
        <v>23</v>
      </c>
      <c r="M51927">
        <v>14</v>
      </c>
      <c r="N51927" t="s">
        <v>24</v>
      </c>
      <c r="O51927" t="s">
        <v>25</v>
      </c>
      <c r="P51927">
        <v>27539529700</v>
      </c>
      <c r="Q51927" t="s">
        <v>5718</v>
      </c>
      <c r="R51927" t="s">
        <v>27</v>
      </c>
    </row>
    <row r="51928" spans="1:18" x14ac:dyDescent="0.25">
      <c r="A51928">
        <v>12346013980</v>
      </c>
      <c r="C51928" t="s">
        <v>492</v>
      </c>
      <c r="D51928">
        <v>63092</v>
      </c>
      <c r="E51928" t="s">
        <v>9562</v>
      </c>
      <c r="F51928" t="s">
        <v>31462</v>
      </c>
      <c r="G51928" t="s">
        <v>31463</v>
      </c>
      <c r="H51928" t="s">
        <v>6191</v>
      </c>
      <c r="I51928">
        <v>0</v>
      </c>
      <c r="J51928">
        <v>0</v>
      </c>
      <c r="K51928">
        <v>73359</v>
      </c>
      <c r="L51928" t="s">
        <v>23</v>
      </c>
      <c r="M51928">
        <v>14</v>
      </c>
      <c r="N51928" t="s">
        <v>24</v>
      </c>
      <c r="O51928" t="s">
        <v>25</v>
      </c>
      <c r="P51928">
        <v>27539529759</v>
      </c>
      <c r="Q51928" t="s">
        <v>511</v>
      </c>
      <c r="R51928" t="s">
        <v>29</v>
      </c>
    </row>
    <row r="51929" spans="1:18" x14ac:dyDescent="0.25">
      <c r="A51929">
        <v>12346015095</v>
      </c>
      <c r="C51929" t="s">
        <v>339</v>
      </c>
      <c r="D51929">
        <v>63092</v>
      </c>
      <c r="E51929" t="s">
        <v>9562</v>
      </c>
      <c r="F51929" t="s">
        <v>31462</v>
      </c>
      <c r="G51929" t="s">
        <v>31463</v>
      </c>
      <c r="H51929" t="s">
        <v>6191</v>
      </c>
      <c r="I51929">
        <v>0</v>
      </c>
      <c r="J51929">
        <v>0</v>
      </c>
      <c r="K51929">
        <v>73360</v>
      </c>
      <c r="L51929" t="s">
        <v>48</v>
      </c>
      <c r="M51929">
        <v>9</v>
      </c>
      <c r="N51929" t="s">
        <v>49</v>
      </c>
      <c r="O51929" t="s">
        <v>50</v>
      </c>
      <c r="P51929">
        <v>27539532158</v>
      </c>
      <c r="Q51929" t="s">
        <v>31464</v>
      </c>
      <c r="R51929" t="s">
        <v>52</v>
      </c>
    </row>
    <row r="51930" spans="1:18" x14ac:dyDescent="0.25">
      <c r="A51930">
        <v>12346015095</v>
      </c>
      <c r="C51930" t="s">
        <v>339</v>
      </c>
      <c r="D51930">
        <v>63092</v>
      </c>
      <c r="E51930" t="s">
        <v>9562</v>
      </c>
      <c r="F51930" t="s">
        <v>31462</v>
      </c>
      <c r="G51930" t="s">
        <v>31463</v>
      </c>
      <c r="H51930" t="s">
        <v>6191</v>
      </c>
      <c r="I51930">
        <v>0</v>
      </c>
      <c r="J51930">
        <v>0</v>
      </c>
      <c r="K51930">
        <v>73360</v>
      </c>
      <c r="L51930" t="s">
        <v>48</v>
      </c>
      <c r="M51930">
        <v>9</v>
      </c>
      <c r="N51930" t="s">
        <v>49</v>
      </c>
      <c r="O51930" t="s">
        <v>50</v>
      </c>
      <c r="P51930">
        <v>27539532149</v>
      </c>
      <c r="Q51930" t="s">
        <v>6297</v>
      </c>
      <c r="R51930" t="s">
        <v>54</v>
      </c>
    </row>
    <row r="51931" spans="1:18" x14ac:dyDescent="0.25">
      <c r="A51931">
        <v>12346008074</v>
      </c>
      <c r="C51931" t="s">
        <v>299</v>
      </c>
      <c r="D51931">
        <v>61600</v>
      </c>
      <c r="E51931" t="s">
        <v>4828</v>
      </c>
      <c r="F51931" t="s">
        <v>5284</v>
      </c>
      <c r="G51931" t="s">
        <v>31465</v>
      </c>
      <c r="H51931" t="s">
        <v>22</v>
      </c>
      <c r="I51931">
        <v>0</v>
      </c>
      <c r="J51931">
        <v>0</v>
      </c>
      <c r="K51931">
        <v>73382</v>
      </c>
      <c r="L51931" t="s">
        <v>23</v>
      </c>
      <c r="M51931">
        <v>14</v>
      </c>
      <c r="N51931" t="s">
        <v>24</v>
      </c>
      <c r="O51931" t="s">
        <v>25</v>
      </c>
      <c r="P51931">
        <v>27539516143</v>
      </c>
      <c r="Q51931" t="s">
        <v>1012</v>
      </c>
      <c r="R51931" t="s">
        <v>27</v>
      </c>
    </row>
    <row r="51932" spans="1:18" x14ac:dyDescent="0.25">
      <c r="A51932">
        <v>12346008074</v>
      </c>
      <c r="C51932" t="s">
        <v>299</v>
      </c>
      <c r="D51932">
        <v>61600</v>
      </c>
      <c r="E51932" t="s">
        <v>4828</v>
      </c>
      <c r="F51932" t="s">
        <v>5284</v>
      </c>
      <c r="G51932" t="s">
        <v>31465</v>
      </c>
      <c r="H51932" t="s">
        <v>22</v>
      </c>
      <c r="I51932">
        <v>0</v>
      </c>
      <c r="J51932">
        <v>0</v>
      </c>
      <c r="K51932">
        <v>73382</v>
      </c>
      <c r="L51932" t="s">
        <v>23</v>
      </c>
      <c r="M51932">
        <v>14</v>
      </c>
      <c r="N51932" t="s">
        <v>24</v>
      </c>
      <c r="O51932" t="s">
        <v>25</v>
      </c>
      <c r="P51932">
        <v>27539516644</v>
      </c>
      <c r="Q51932" t="s">
        <v>51</v>
      </c>
      <c r="R51932" t="s">
        <v>29</v>
      </c>
    </row>
    <row r="51933" spans="1:18" x14ac:dyDescent="0.25">
      <c r="A51933">
        <v>12346011455</v>
      </c>
      <c r="C51933" t="s">
        <v>195</v>
      </c>
      <c r="D51933">
        <v>63606</v>
      </c>
      <c r="E51933" t="s">
        <v>7712</v>
      </c>
      <c r="F51933" t="s">
        <v>19306</v>
      </c>
      <c r="G51933" t="s">
        <v>16303</v>
      </c>
      <c r="H51933" t="s">
        <v>283</v>
      </c>
      <c r="I51933">
        <v>0</v>
      </c>
      <c r="J51933">
        <v>0</v>
      </c>
      <c r="K51933">
        <v>73397</v>
      </c>
      <c r="L51933" t="s">
        <v>23</v>
      </c>
      <c r="M51933">
        <v>14</v>
      </c>
      <c r="N51933" t="s">
        <v>24</v>
      </c>
      <c r="O51933" t="s">
        <v>25</v>
      </c>
      <c r="P51933">
        <v>27539523845</v>
      </c>
      <c r="Q51933" t="s">
        <v>16454</v>
      </c>
      <c r="R51933" t="s">
        <v>27</v>
      </c>
    </row>
    <row r="51934" spans="1:18" x14ac:dyDescent="0.25">
      <c r="A51934">
        <v>12346011455</v>
      </c>
      <c r="C51934" t="s">
        <v>195</v>
      </c>
      <c r="D51934">
        <v>63606</v>
      </c>
      <c r="E51934" t="s">
        <v>7712</v>
      </c>
      <c r="F51934" t="s">
        <v>19306</v>
      </c>
      <c r="G51934" t="s">
        <v>16303</v>
      </c>
      <c r="H51934" t="s">
        <v>283</v>
      </c>
      <c r="I51934">
        <v>0</v>
      </c>
      <c r="J51934">
        <v>0</v>
      </c>
      <c r="K51934">
        <v>73397</v>
      </c>
      <c r="L51934" t="s">
        <v>23</v>
      </c>
      <c r="M51934">
        <v>14</v>
      </c>
      <c r="N51934" t="s">
        <v>24</v>
      </c>
      <c r="O51934" t="s">
        <v>25</v>
      </c>
      <c r="P51934">
        <v>27539524086</v>
      </c>
      <c r="Q51934" t="s">
        <v>320</v>
      </c>
      <c r="R51934" t="s">
        <v>29</v>
      </c>
    </row>
    <row r="51935" spans="1:18" x14ac:dyDescent="0.25">
      <c r="A51935">
        <v>12345991994</v>
      </c>
      <c r="C51935" t="s">
        <v>21012</v>
      </c>
      <c r="D51935">
        <v>63606</v>
      </c>
      <c r="E51935" t="s">
        <v>7712</v>
      </c>
      <c r="F51935" t="s">
        <v>19306</v>
      </c>
      <c r="G51935" t="s">
        <v>16303</v>
      </c>
      <c r="H51935" t="s">
        <v>283</v>
      </c>
      <c r="I51935">
        <v>0</v>
      </c>
      <c r="J51935">
        <v>0</v>
      </c>
      <c r="K51935">
        <v>73398</v>
      </c>
      <c r="L51935" t="s">
        <v>59</v>
      </c>
      <c r="M51935">
        <v>17</v>
      </c>
      <c r="N51935" t="s">
        <v>60</v>
      </c>
      <c r="O51935" t="s">
        <v>61</v>
      </c>
      <c r="P51935">
        <v>27539479184</v>
      </c>
      <c r="Q51935" t="s">
        <v>31466</v>
      </c>
      <c r="R51935" t="s">
        <v>52</v>
      </c>
    </row>
    <row r="51936" spans="1:18" x14ac:dyDescent="0.25">
      <c r="A51936">
        <v>12345991994</v>
      </c>
      <c r="C51936" t="s">
        <v>21012</v>
      </c>
      <c r="D51936">
        <v>63606</v>
      </c>
      <c r="E51936" t="s">
        <v>7712</v>
      </c>
      <c r="F51936" t="s">
        <v>19306</v>
      </c>
      <c r="G51936" t="s">
        <v>16303</v>
      </c>
      <c r="H51936" t="s">
        <v>283</v>
      </c>
      <c r="I51936">
        <v>0</v>
      </c>
      <c r="J51936">
        <v>0</v>
      </c>
      <c r="K51936">
        <v>73398</v>
      </c>
      <c r="L51936" t="s">
        <v>59</v>
      </c>
      <c r="M51936">
        <v>17</v>
      </c>
      <c r="N51936" t="s">
        <v>60</v>
      </c>
      <c r="O51936" t="s">
        <v>61</v>
      </c>
      <c r="P51936">
        <v>27539479126</v>
      </c>
      <c r="Q51936" t="s">
        <v>31467</v>
      </c>
      <c r="R51936" t="s">
        <v>64</v>
      </c>
    </row>
    <row r="51937" spans="1:18" x14ac:dyDescent="0.25">
      <c r="A51937">
        <v>12345991994</v>
      </c>
      <c r="C51937" t="s">
        <v>21012</v>
      </c>
      <c r="D51937">
        <v>63606</v>
      </c>
      <c r="E51937" t="s">
        <v>7712</v>
      </c>
      <c r="F51937" t="s">
        <v>19306</v>
      </c>
      <c r="G51937" t="s">
        <v>16303</v>
      </c>
      <c r="H51937" t="s">
        <v>283</v>
      </c>
      <c r="I51937">
        <v>0</v>
      </c>
      <c r="J51937">
        <v>0</v>
      </c>
      <c r="K51937">
        <v>73398</v>
      </c>
      <c r="L51937" t="s">
        <v>59</v>
      </c>
      <c r="M51937">
        <v>17</v>
      </c>
      <c r="N51937" t="s">
        <v>60</v>
      </c>
      <c r="O51937" t="s">
        <v>61</v>
      </c>
      <c r="P51937">
        <v>27539479099</v>
      </c>
      <c r="Q51937" t="s">
        <v>4584</v>
      </c>
      <c r="R51937" t="s">
        <v>54</v>
      </c>
    </row>
    <row r="51938" spans="1:18" x14ac:dyDescent="0.25">
      <c r="A51938">
        <v>12345991994</v>
      </c>
      <c r="C51938" t="s">
        <v>21012</v>
      </c>
      <c r="D51938">
        <v>63606</v>
      </c>
      <c r="E51938" t="s">
        <v>7712</v>
      </c>
      <c r="F51938" t="s">
        <v>19306</v>
      </c>
      <c r="G51938" t="s">
        <v>16303</v>
      </c>
      <c r="H51938" t="s">
        <v>283</v>
      </c>
      <c r="I51938">
        <v>0</v>
      </c>
      <c r="J51938">
        <v>0</v>
      </c>
      <c r="K51938">
        <v>73398</v>
      </c>
      <c r="L51938" t="s">
        <v>59</v>
      </c>
      <c r="M51938">
        <v>17</v>
      </c>
      <c r="N51938" t="s">
        <v>60</v>
      </c>
      <c r="O51938" t="s">
        <v>61</v>
      </c>
      <c r="Q51938">
        <v>100055.38</v>
      </c>
      <c r="R51938" t="s">
        <v>66</v>
      </c>
    </row>
    <row r="51939" spans="1:18" x14ac:dyDescent="0.25">
      <c r="A51939">
        <v>12346008549</v>
      </c>
      <c r="C51939" t="s">
        <v>1163</v>
      </c>
      <c r="D51939">
        <v>61630</v>
      </c>
      <c r="E51939" t="s">
        <v>31468</v>
      </c>
      <c r="F51939" t="s">
        <v>31469</v>
      </c>
      <c r="G51939" t="s">
        <v>16937</v>
      </c>
      <c r="H51939" t="s">
        <v>283</v>
      </c>
      <c r="I51939">
        <v>1</v>
      </c>
      <c r="J51939">
        <v>0</v>
      </c>
      <c r="K51939">
        <v>73408</v>
      </c>
      <c r="L51939" t="s">
        <v>23</v>
      </c>
      <c r="M51939">
        <v>14</v>
      </c>
      <c r="N51939" t="s">
        <v>24</v>
      </c>
      <c r="O51939" t="s">
        <v>25</v>
      </c>
      <c r="P51939">
        <v>27539517273</v>
      </c>
      <c r="Q51939" t="s">
        <v>644</v>
      </c>
      <c r="R51939" t="s">
        <v>27</v>
      </c>
    </row>
    <row r="51940" spans="1:18" x14ac:dyDescent="0.25">
      <c r="A51940">
        <v>12346008549</v>
      </c>
      <c r="C51940" t="s">
        <v>1163</v>
      </c>
      <c r="D51940">
        <v>61630</v>
      </c>
      <c r="E51940" t="s">
        <v>31468</v>
      </c>
      <c r="F51940" t="s">
        <v>31469</v>
      </c>
      <c r="G51940" t="s">
        <v>16937</v>
      </c>
      <c r="H51940" t="s">
        <v>283</v>
      </c>
      <c r="I51940">
        <v>1</v>
      </c>
      <c r="J51940">
        <v>0</v>
      </c>
      <c r="K51940">
        <v>73408</v>
      </c>
      <c r="L51940" t="s">
        <v>23</v>
      </c>
      <c r="M51940">
        <v>14</v>
      </c>
      <c r="N51940" t="s">
        <v>24</v>
      </c>
      <c r="O51940" t="s">
        <v>25</v>
      </c>
      <c r="P51940">
        <v>27539517359</v>
      </c>
      <c r="Q51940" t="s">
        <v>1167</v>
      </c>
      <c r="R51940" t="s">
        <v>29</v>
      </c>
    </row>
    <row r="51941" spans="1:18" x14ac:dyDescent="0.25">
      <c r="A51941">
        <v>12346002591</v>
      </c>
      <c r="C51941" t="s">
        <v>117</v>
      </c>
      <c r="D51941">
        <v>61633</v>
      </c>
      <c r="E51941" t="s">
        <v>31470</v>
      </c>
      <c r="F51941" t="s">
        <v>31471</v>
      </c>
      <c r="G51941" t="s">
        <v>31472</v>
      </c>
      <c r="H51941" t="s">
        <v>2176</v>
      </c>
      <c r="I51941">
        <v>0</v>
      </c>
      <c r="J51941">
        <v>0</v>
      </c>
      <c r="K51941">
        <v>73414</v>
      </c>
      <c r="L51941" t="s">
        <v>23</v>
      </c>
      <c r="M51941">
        <v>23</v>
      </c>
      <c r="N51941" t="s">
        <v>6585</v>
      </c>
      <c r="O51941" t="s">
        <v>1358</v>
      </c>
      <c r="P51941">
        <v>27539503504</v>
      </c>
      <c r="Q51941" t="s">
        <v>62</v>
      </c>
      <c r="R51941" t="s">
        <v>27</v>
      </c>
    </row>
    <row r="51942" spans="1:18" x14ac:dyDescent="0.25">
      <c r="A51942">
        <v>12346002591</v>
      </c>
      <c r="C51942" t="s">
        <v>117</v>
      </c>
      <c r="D51942">
        <v>61633</v>
      </c>
      <c r="E51942" t="s">
        <v>31470</v>
      </c>
      <c r="F51942" t="s">
        <v>31471</v>
      </c>
      <c r="G51942" t="s">
        <v>31472</v>
      </c>
      <c r="H51942" t="s">
        <v>2176</v>
      </c>
      <c r="I51942">
        <v>0</v>
      </c>
      <c r="J51942">
        <v>0</v>
      </c>
      <c r="K51942">
        <v>73414</v>
      </c>
      <c r="L51942" t="s">
        <v>23</v>
      </c>
      <c r="M51942">
        <v>23</v>
      </c>
      <c r="N51942" t="s">
        <v>6585</v>
      </c>
      <c r="O51942" t="s">
        <v>1358</v>
      </c>
      <c r="P51942">
        <v>27539503794</v>
      </c>
      <c r="Q51942" t="s">
        <v>62</v>
      </c>
      <c r="R51942" t="s">
        <v>29</v>
      </c>
    </row>
    <row r="51943" spans="1:18" x14ac:dyDescent="0.25">
      <c r="A51943">
        <v>12346002998</v>
      </c>
      <c r="C51943" t="s">
        <v>249</v>
      </c>
      <c r="D51943">
        <v>61633</v>
      </c>
      <c r="E51943" t="s">
        <v>31470</v>
      </c>
      <c r="F51943" t="s">
        <v>31471</v>
      </c>
      <c r="G51943" t="s">
        <v>31472</v>
      </c>
      <c r="H51943" t="s">
        <v>2176</v>
      </c>
      <c r="I51943">
        <v>0</v>
      </c>
      <c r="J51943">
        <v>0</v>
      </c>
      <c r="K51943">
        <v>73415</v>
      </c>
      <c r="L51943" t="s">
        <v>59</v>
      </c>
      <c r="M51943">
        <v>17</v>
      </c>
      <c r="N51943" t="s">
        <v>60</v>
      </c>
      <c r="O51943" t="s">
        <v>61</v>
      </c>
      <c r="P51943">
        <v>27539504993</v>
      </c>
      <c r="Q51943" t="s">
        <v>31473</v>
      </c>
      <c r="R51943" t="s">
        <v>52</v>
      </c>
    </row>
    <row r="51944" spans="1:18" x14ac:dyDescent="0.25">
      <c r="A51944">
        <v>12346002998</v>
      </c>
      <c r="C51944" t="s">
        <v>249</v>
      </c>
      <c r="D51944">
        <v>61633</v>
      </c>
      <c r="E51944" t="s">
        <v>31470</v>
      </c>
      <c r="F51944" t="s">
        <v>31471</v>
      </c>
      <c r="G51944" t="s">
        <v>31472</v>
      </c>
      <c r="H51944" t="s">
        <v>2176</v>
      </c>
      <c r="I51944">
        <v>0</v>
      </c>
      <c r="J51944">
        <v>0</v>
      </c>
      <c r="K51944">
        <v>73415</v>
      </c>
      <c r="L51944" t="s">
        <v>59</v>
      </c>
      <c r="M51944">
        <v>17</v>
      </c>
      <c r="N51944" t="s">
        <v>60</v>
      </c>
      <c r="O51944" t="s">
        <v>61</v>
      </c>
      <c r="P51944">
        <v>27539504462</v>
      </c>
      <c r="Q51944" t="s">
        <v>31474</v>
      </c>
      <c r="R51944" t="s">
        <v>64</v>
      </c>
    </row>
    <row r="51945" spans="1:18" x14ac:dyDescent="0.25">
      <c r="A51945">
        <v>12346002998</v>
      </c>
      <c r="C51945" t="s">
        <v>249</v>
      </c>
      <c r="D51945">
        <v>61633</v>
      </c>
      <c r="E51945" t="s">
        <v>31470</v>
      </c>
      <c r="F51945" t="s">
        <v>31471</v>
      </c>
      <c r="G51945" t="s">
        <v>31472</v>
      </c>
      <c r="H51945" t="s">
        <v>2176</v>
      </c>
      <c r="I51945">
        <v>0</v>
      </c>
      <c r="J51945">
        <v>0</v>
      </c>
      <c r="K51945">
        <v>73415</v>
      </c>
      <c r="L51945" t="s">
        <v>59</v>
      </c>
      <c r="M51945">
        <v>17</v>
      </c>
      <c r="N51945" t="s">
        <v>60</v>
      </c>
      <c r="O51945" t="s">
        <v>61</v>
      </c>
      <c r="P51945">
        <v>27539505006</v>
      </c>
      <c r="Q51945" t="s">
        <v>10430</v>
      </c>
      <c r="R51945" t="s">
        <v>54</v>
      </c>
    </row>
    <row r="51946" spans="1:18" x14ac:dyDescent="0.25">
      <c r="A51946">
        <v>12346002998</v>
      </c>
      <c r="C51946" t="s">
        <v>249</v>
      </c>
      <c r="D51946">
        <v>61633</v>
      </c>
      <c r="E51946" t="s">
        <v>31470</v>
      </c>
      <c r="F51946" t="s">
        <v>31471</v>
      </c>
      <c r="G51946" t="s">
        <v>31472</v>
      </c>
      <c r="H51946" t="s">
        <v>2176</v>
      </c>
      <c r="I51946">
        <v>0</v>
      </c>
      <c r="J51946">
        <v>0</v>
      </c>
      <c r="K51946">
        <v>73415</v>
      </c>
      <c r="L51946" t="s">
        <v>59</v>
      </c>
      <c r="M51946">
        <v>17</v>
      </c>
      <c r="N51946" t="s">
        <v>60</v>
      </c>
      <c r="O51946" t="s">
        <v>61</v>
      </c>
      <c r="Q51946">
        <v>99176.39</v>
      </c>
      <c r="R51946" t="s">
        <v>66</v>
      </c>
    </row>
    <row r="51947" spans="1:18" x14ac:dyDescent="0.25">
      <c r="A51947">
        <v>12346005534</v>
      </c>
      <c r="C51947" t="s">
        <v>1353</v>
      </c>
      <c r="D51947">
        <v>61636</v>
      </c>
      <c r="E51947" t="s">
        <v>31475</v>
      </c>
      <c r="F51947" t="s">
        <v>31476</v>
      </c>
      <c r="G51947" t="s">
        <v>11698</v>
      </c>
      <c r="H51947" t="s">
        <v>319</v>
      </c>
      <c r="I51947">
        <v>1</v>
      </c>
      <c r="J51947">
        <v>0</v>
      </c>
      <c r="K51947">
        <v>73419</v>
      </c>
      <c r="L51947" t="s">
        <v>23</v>
      </c>
      <c r="M51947">
        <v>14</v>
      </c>
      <c r="N51947" t="s">
        <v>24</v>
      </c>
      <c r="O51947" t="s">
        <v>25</v>
      </c>
      <c r="P51947">
        <v>27539510211</v>
      </c>
      <c r="Q51947" t="s">
        <v>3708</v>
      </c>
      <c r="R51947" t="s">
        <v>27</v>
      </c>
    </row>
    <row r="51948" spans="1:18" x14ac:dyDescent="0.25">
      <c r="A51948">
        <v>12346005534</v>
      </c>
      <c r="C51948" t="s">
        <v>1353</v>
      </c>
      <c r="D51948">
        <v>61636</v>
      </c>
      <c r="E51948" t="s">
        <v>31475</v>
      </c>
      <c r="F51948" t="s">
        <v>31476</v>
      </c>
      <c r="G51948" t="s">
        <v>11698</v>
      </c>
      <c r="H51948" t="s">
        <v>319</v>
      </c>
      <c r="I51948">
        <v>1</v>
      </c>
      <c r="J51948">
        <v>0</v>
      </c>
      <c r="K51948">
        <v>73419</v>
      </c>
      <c r="L51948" t="s">
        <v>23</v>
      </c>
      <c r="M51948">
        <v>14</v>
      </c>
      <c r="N51948" t="s">
        <v>24</v>
      </c>
      <c r="O51948" t="s">
        <v>25</v>
      </c>
      <c r="P51948">
        <v>27539510234</v>
      </c>
      <c r="Q51948" t="s">
        <v>1226</v>
      </c>
      <c r="R51948" t="s">
        <v>29</v>
      </c>
    </row>
    <row r="51949" spans="1:18" x14ac:dyDescent="0.25">
      <c r="A51949">
        <v>12346005165</v>
      </c>
      <c r="C51949" t="s">
        <v>485</v>
      </c>
      <c r="D51949">
        <v>61636</v>
      </c>
      <c r="E51949" t="s">
        <v>31475</v>
      </c>
      <c r="F51949" t="s">
        <v>31476</v>
      </c>
      <c r="G51949" t="s">
        <v>11698</v>
      </c>
      <c r="H51949" t="s">
        <v>319</v>
      </c>
      <c r="I51949">
        <v>1</v>
      </c>
      <c r="J51949">
        <v>0</v>
      </c>
      <c r="K51949">
        <v>73420</v>
      </c>
      <c r="L51949" t="s">
        <v>48</v>
      </c>
      <c r="M51949">
        <v>26</v>
      </c>
      <c r="N51949" t="s">
        <v>8231</v>
      </c>
      <c r="O51949" t="s">
        <v>130</v>
      </c>
      <c r="P51949">
        <v>27539509458</v>
      </c>
      <c r="Q51949" t="s">
        <v>10455</v>
      </c>
      <c r="R51949" t="s">
        <v>52</v>
      </c>
    </row>
    <row r="51950" spans="1:18" x14ac:dyDescent="0.25">
      <c r="A51950">
        <v>12346005165</v>
      </c>
      <c r="C51950" t="s">
        <v>485</v>
      </c>
      <c r="D51950">
        <v>61636</v>
      </c>
      <c r="E51950" t="s">
        <v>31475</v>
      </c>
      <c r="F51950" t="s">
        <v>31476</v>
      </c>
      <c r="G51950" t="s">
        <v>11698</v>
      </c>
      <c r="H51950" t="s">
        <v>319</v>
      </c>
      <c r="I51950">
        <v>1</v>
      </c>
      <c r="J51950">
        <v>0</v>
      </c>
      <c r="K51950">
        <v>73420</v>
      </c>
      <c r="L51950" t="s">
        <v>48</v>
      </c>
      <c r="M51950">
        <v>26</v>
      </c>
      <c r="N51950" t="s">
        <v>8231</v>
      </c>
      <c r="O51950" t="s">
        <v>130</v>
      </c>
      <c r="P51950">
        <v>27539509381</v>
      </c>
      <c r="Q51950" t="s">
        <v>9632</v>
      </c>
      <c r="R51950" t="s">
        <v>54</v>
      </c>
    </row>
    <row r="51951" spans="1:18" x14ac:dyDescent="0.25">
      <c r="A51951">
        <v>12346011778</v>
      </c>
      <c r="C51951" t="s">
        <v>201</v>
      </c>
      <c r="D51951">
        <v>61637</v>
      </c>
      <c r="E51951" t="s">
        <v>31477</v>
      </c>
      <c r="F51951" t="s">
        <v>31478</v>
      </c>
      <c r="G51951" t="s">
        <v>6330</v>
      </c>
      <c r="H51951" t="s">
        <v>799</v>
      </c>
      <c r="I51951">
        <v>0</v>
      </c>
      <c r="J51951">
        <v>0</v>
      </c>
      <c r="K51951">
        <v>73421</v>
      </c>
      <c r="L51951" t="s">
        <v>23</v>
      </c>
      <c r="M51951">
        <v>14</v>
      </c>
      <c r="N51951" t="s">
        <v>24</v>
      </c>
      <c r="O51951" t="s">
        <v>25</v>
      </c>
      <c r="P51951">
        <v>27539524592</v>
      </c>
      <c r="Q51951" t="s">
        <v>6483</v>
      </c>
      <c r="R51951" t="s">
        <v>27</v>
      </c>
    </row>
    <row r="51952" spans="1:18" x14ac:dyDescent="0.25">
      <c r="A51952">
        <v>12346011778</v>
      </c>
      <c r="C51952" t="s">
        <v>201</v>
      </c>
      <c r="D51952">
        <v>61637</v>
      </c>
      <c r="E51952" t="s">
        <v>31477</v>
      </c>
      <c r="F51952" t="s">
        <v>31478</v>
      </c>
      <c r="G51952" t="s">
        <v>6330</v>
      </c>
      <c r="H51952" t="s">
        <v>799</v>
      </c>
      <c r="I51952">
        <v>0</v>
      </c>
      <c r="J51952">
        <v>0</v>
      </c>
      <c r="K51952">
        <v>73421</v>
      </c>
      <c r="L51952" t="s">
        <v>23</v>
      </c>
      <c r="M51952">
        <v>14</v>
      </c>
      <c r="N51952" t="s">
        <v>24</v>
      </c>
      <c r="O51952" t="s">
        <v>25</v>
      </c>
      <c r="P51952">
        <v>27539524813</v>
      </c>
      <c r="Q51952" t="s">
        <v>9731</v>
      </c>
      <c r="R51952" t="s">
        <v>29</v>
      </c>
    </row>
    <row r="51953" spans="1:18" x14ac:dyDescent="0.25">
      <c r="A51953">
        <v>12346011342</v>
      </c>
      <c r="C51953" t="s">
        <v>399</v>
      </c>
      <c r="D51953">
        <v>61637</v>
      </c>
      <c r="E51953" t="s">
        <v>31477</v>
      </c>
      <c r="F51953" t="s">
        <v>31478</v>
      </c>
      <c r="G51953" t="s">
        <v>6330</v>
      </c>
      <c r="H51953" t="s">
        <v>799</v>
      </c>
      <c r="I51953">
        <v>0</v>
      </c>
      <c r="J51953">
        <v>0</v>
      </c>
      <c r="K51953">
        <v>73422</v>
      </c>
      <c r="L51953" t="s">
        <v>59</v>
      </c>
      <c r="M51953">
        <v>17</v>
      </c>
      <c r="N51953" t="s">
        <v>60</v>
      </c>
      <c r="O51953" t="s">
        <v>61</v>
      </c>
      <c r="P51953">
        <v>27539523688</v>
      </c>
      <c r="Q51953" t="s">
        <v>62</v>
      </c>
      <c r="R51953" t="s">
        <v>52</v>
      </c>
    </row>
    <row r="51954" spans="1:18" x14ac:dyDescent="0.25">
      <c r="A51954">
        <v>12346011342</v>
      </c>
      <c r="C51954" t="s">
        <v>399</v>
      </c>
      <c r="D51954">
        <v>61637</v>
      </c>
      <c r="E51954" t="s">
        <v>31477</v>
      </c>
      <c r="F51954" t="s">
        <v>31478</v>
      </c>
      <c r="G51954" t="s">
        <v>6330</v>
      </c>
      <c r="H51954" t="s">
        <v>799</v>
      </c>
      <c r="I51954">
        <v>0</v>
      </c>
      <c r="J51954">
        <v>0</v>
      </c>
      <c r="K51954">
        <v>73422</v>
      </c>
      <c r="L51954" t="s">
        <v>59</v>
      </c>
      <c r="M51954">
        <v>17</v>
      </c>
      <c r="N51954" t="s">
        <v>60</v>
      </c>
      <c r="O51954" t="s">
        <v>61</v>
      </c>
      <c r="P51954">
        <v>27539523672</v>
      </c>
      <c r="Q51954" t="s">
        <v>31479</v>
      </c>
      <c r="R51954" t="s">
        <v>64</v>
      </c>
    </row>
    <row r="51955" spans="1:18" x14ac:dyDescent="0.25">
      <c r="A51955">
        <v>12346011342</v>
      </c>
      <c r="C51955" t="s">
        <v>399</v>
      </c>
      <c r="D51955">
        <v>61637</v>
      </c>
      <c r="E51955" t="s">
        <v>31477</v>
      </c>
      <c r="F51955" t="s">
        <v>31478</v>
      </c>
      <c r="G51955" t="s">
        <v>6330</v>
      </c>
      <c r="H51955" t="s">
        <v>799</v>
      </c>
      <c r="I51955">
        <v>0</v>
      </c>
      <c r="J51955">
        <v>0</v>
      </c>
      <c r="K51955">
        <v>73422</v>
      </c>
      <c r="L51955" t="s">
        <v>59</v>
      </c>
      <c r="M51955">
        <v>17</v>
      </c>
      <c r="N51955" t="s">
        <v>60</v>
      </c>
      <c r="O51955" t="s">
        <v>61</v>
      </c>
      <c r="P51955">
        <v>27539523602</v>
      </c>
      <c r="Q51955" t="s">
        <v>839</v>
      </c>
      <c r="R51955" t="s">
        <v>54</v>
      </c>
    </row>
    <row r="51956" spans="1:18" x14ac:dyDescent="0.25">
      <c r="A51956">
        <v>12346011342</v>
      </c>
      <c r="C51956" t="s">
        <v>399</v>
      </c>
      <c r="D51956">
        <v>61637</v>
      </c>
      <c r="E51956" t="s">
        <v>31477</v>
      </c>
      <c r="F51956" t="s">
        <v>31478</v>
      </c>
      <c r="G51956" t="s">
        <v>6330</v>
      </c>
      <c r="H51956" t="s">
        <v>799</v>
      </c>
      <c r="I51956">
        <v>0</v>
      </c>
      <c r="J51956">
        <v>0</v>
      </c>
      <c r="K51956">
        <v>73422</v>
      </c>
      <c r="L51956" t="s">
        <v>59</v>
      </c>
      <c r="M51956">
        <v>17</v>
      </c>
      <c r="N51956" t="s">
        <v>60</v>
      </c>
      <c r="O51956" t="s">
        <v>61</v>
      </c>
      <c r="Q51956">
        <v>103499.7</v>
      </c>
      <c r="R51956" t="s">
        <v>66</v>
      </c>
    </row>
    <row r="51957" spans="1:18" x14ac:dyDescent="0.25">
      <c r="A51957">
        <v>12346000421</v>
      </c>
      <c r="C51957" t="s">
        <v>292</v>
      </c>
      <c r="D51957">
        <v>61639</v>
      </c>
      <c r="E51957" t="s">
        <v>31480</v>
      </c>
      <c r="F51957" t="s">
        <v>31481</v>
      </c>
      <c r="G51957" t="s">
        <v>17325</v>
      </c>
      <c r="H51957" t="s">
        <v>283</v>
      </c>
      <c r="I51957">
        <v>1</v>
      </c>
      <c r="J51957">
        <v>0</v>
      </c>
      <c r="K51957">
        <v>73425</v>
      </c>
      <c r="L51957" t="s">
        <v>23</v>
      </c>
      <c r="M51957">
        <v>14</v>
      </c>
      <c r="N51957" t="s">
        <v>24</v>
      </c>
      <c r="O51957" t="s">
        <v>25</v>
      </c>
      <c r="P51957">
        <v>27539498306</v>
      </c>
      <c r="Q51957" t="s">
        <v>3121</v>
      </c>
      <c r="R51957" t="s">
        <v>27</v>
      </c>
    </row>
    <row r="51958" spans="1:18" x14ac:dyDescent="0.25">
      <c r="A51958">
        <v>12346000421</v>
      </c>
      <c r="C51958" t="s">
        <v>292</v>
      </c>
      <c r="D51958">
        <v>61639</v>
      </c>
      <c r="E51958" t="s">
        <v>31480</v>
      </c>
      <c r="F51958" t="s">
        <v>31481</v>
      </c>
      <c r="G51958" t="s">
        <v>17325</v>
      </c>
      <c r="H51958" t="s">
        <v>283</v>
      </c>
      <c r="I51958">
        <v>1</v>
      </c>
      <c r="J51958">
        <v>0</v>
      </c>
      <c r="K51958">
        <v>73425</v>
      </c>
      <c r="L51958" t="s">
        <v>23</v>
      </c>
      <c r="M51958">
        <v>14</v>
      </c>
      <c r="N51958" t="s">
        <v>24</v>
      </c>
      <c r="O51958" t="s">
        <v>25</v>
      </c>
      <c r="P51958">
        <v>27539498500</v>
      </c>
      <c r="Q51958" t="s">
        <v>1818</v>
      </c>
      <c r="R51958" t="s">
        <v>29</v>
      </c>
    </row>
    <row r="51959" spans="1:18" x14ac:dyDescent="0.25">
      <c r="A51959">
        <v>12346000771</v>
      </c>
      <c r="C51959" t="s">
        <v>626</v>
      </c>
      <c r="D51959">
        <v>61639</v>
      </c>
      <c r="E51959" t="s">
        <v>31480</v>
      </c>
      <c r="F51959" t="s">
        <v>31481</v>
      </c>
      <c r="G51959" t="s">
        <v>17325</v>
      </c>
      <c r="H51959" t="s">
        <v>283</v>
      </c>
      <c r="I51959">
        <v>1</v>
      </c>
      <c r="J51959">
        <v>0</v>
      </c>
      <c r="K51959">
        <v>73426</v>
      </c>
      <c r="L51959" t="s">
        <v>59</v>
      </c>
      <c r="M51959">
        <v>17</v>
      </c>
      <c r="N51959" t="s">
        <v>60</v>
      </c>
      <c r="O51959" t="s">
        <v>61</v>
      </c>
      <c r="P51959">
        <v>27539499517</v>
      </c>
      <c r="Q51959" t="s">
        <v>15720</v>
      </c>
      <c r="R51959" t="s">
        <v>52</v>
      </c>
    </row>
    <row r="51960" spans="1:18" x14ac:dyDescent="0.25">
      <c r="A51960">
        <v>12346000771</v>
      </c>
      <c r="C51960" t="s">
        <v>626</v>
      </c>
      <c r="D51960">
        <v>61639</v>
      </c>
      <c r="E51960" t="s">
        <v>31480</v>
      </c>
      <c r="F51960" t="s">
        <v>31481</v>
      </c>
      <c r="G51960" t="s">
        <v>17325</v>
      </c>
      <c r="H51960" t="s">
        <v>283</v>
      </c>
      <c r="I51960">
        <v>1</v>
      </c>
      <c r="J51960">
        <v>0</v>
      </c>
      <c r="K51960">
        <v>73426</v>
      </c>
      <c r="L51960" t="s">
        <v>59</v>
      </c>
      <c r="M51960">
        <v>17</v>
      </c>
      <c r="N51960" t="s">
        <v>60</v>
      </c>
      <c r="O51960" t="s">
        <v>61</v>
      </c>
      <c r="P51960">
        <v>27539499114</v>
      </c>
      <c r="Q51960" t="s">
        <v>31482</v>
      </c>
      <c r="R51960" t="s">
        <v>64</v>
      </c>
    </row>
    <row r="51961" spans="1:18" x14ac:dyDescent="0.25">
      <c r="A51961">
        <v>12346000771</v>
      </c>
      <c r="C51961" t="s">
        <v>626</v>
      </c>
      <c r="D51961">
        <v>61639</v>
      </c>
      <c r="E51961" t="s">
        <v>31480</v>
      </c>
      <c r="F51961" t="s">
        <v>31481</v>
      </c>
      <c r="G51961" t="s">
        <v>17325</v>
      </c>
      <c r="H51961" t="s">
        <v>283</v>
      </c>
      <c r="I51961">
        <v>1</v>
      </c>
      <c r="J51961">
        <v>0</v>
      </c>
      <c r="K51961">
        <v>73426</v>
      </c>
      <c r="L51961" t="s">
        <v>59</v>
      </c>
      <c r="M51961">
        <v>17</v>
      </c>
      <c r="N51961" t="s">
        <v>60</v>
      </c>
      <c r="O51961" t="s">
        <v>61</v>
      </c>
      <c r="P51961">
        <v>27539499033</v>
      </c>
      <c r="Q51961" t="s">
        <v>10817</v>
      </c>
      <c r="R51961" t="s">
        <v>54</v>
      </c>
    </row>
    <row r="51962" spans="1:18" x14ac:dyDescent="0.25">
      <c r="A51962">
        <v>12346000771</v>
      </c>
      <c r="C51962" t="s">
        <v>626</v>
      </c>
      <c r="D51962">
        <v>61639</v>
      </c>
      <c r="E51962" t="s">
        <v>31480</v>
      </c>
      <c r="F51962" t="s">
        <v>31481</v>
      </c>
      <c r="G51962" t="s">
        <v>17325</v>
      </c>
      <c r="H51962" t="s">
        <v>283</v>
      </c>
      <c r="I51962">
        <v>1</v>
      </c>
      <c r="J51962">
        <v>0</v>
      </c>
      <c r="K51962">
        <v>73426</v>
      </c>
      <c r="L51962" t="s">
        <v>59</v>
      </c>
      <c r="M51962">
        <v>17</v>
      </c>
      <c r="N51962" t="s">
        <v>60</v>
      </c>
      <c r="O51962" t="s">
        <v>61</v>
      </c>
      <c r="Q51962">
        <v>99961.31</v>
      </c>
      <c r="R51962" t="s">
        <v>66</v>
      </c>
    </row>
    <row r="51963" spans="1:18" x14ac:dyDescent="0.25">
      <c r="A51963">
        <v>12345999970</v>
      </c>
      <c r="C51963" t="s">
        <v>802</v>
      </c>
      <c r="D51963">
        <v>61640</v>
      </c>
      <c r="E51963" t="s">
        <v>31483</v>
      </c>
      <c r="F51963" t="s">
        <v>31484</v>
      </c>
      <c r="G51963" t="s">
        <v>1138</v>
      </c>
      <c r="H51963" t="s">
        <v>428</v>
      </c>
      <c r="I51963">
        <v>1</v>
      </c>
      <c r="J51963">
        <v>0</v>
      </c>
      <c r="K51963">
        <v>73427</v>
      </c>
      <c r="L51963" t="s">
        <v>23</v>
      </c>
      <c r="M51963">
        <v>14</v>
      </c>
      <c r="N51963" t="s">
        <v>24</v>
      </c>
      <c r="O51963" t="s">
        <v>25</v>
      </c>
      <c r="P51963">
        <v>27539497790</v>
      </c>
      <c r="Q51963" t="s">
        <v>16682</v>
      </c>
      <c r="R51963" t="s">
        <v>52</v>
      </c>
    </row>
    <row r="51964" spans="1:18" x14ac:dyDescent="0.25">
      <c r="A51964">
        <v>12345999419</v>
      </c>
      <c r="C51964" t="s">
        <v>285</v>
      </c>
      <c r="D51964">
        <v>61640</v>
      </c>
      <c r="E51964" t="s">
        <v>31483</v>
      </c>
      <c r="F51964" t="s">
        <v>31484</v>
      </c>
      <c r="G51964" t="s">
        <v>1138</v>
      </c>
      <c r="H51964" t="s">
        <v>428</v>
      </c>
      <c r="I51964">
        <v>1</v>
      </c>
      <c r="J51964">
        <v>0</v>
      </c>
      <c r="K51964">
        <v>73427</v>
      </c>
      <c r="L51964" t="s">
        <v>23</v>
      </c>
      <c r="M51964">
        <v>14</v>
      </c>
      <c r="N51964" t="s">
        <v>24</v>
      </c>
      <c r="O51964" t="s">
        <v>25</v>
      </c>
      <c r="P51964">
        <v>27539496101</v>
      </c>
      <c r="Q51964" t="s">
        <v>173</v>
      </c>
      <c r="R51964" t="s">
        <v>27</v>
      </c>
    </row>
    <row r="51965" spans="1:18" x14ac:dyDescent="0.25">
      <c r="A51965">
        <v>12345999419</v>
      </c>
      <c r="C51965" t="s">
        <v>285</v>
      </c>
      <c r="D51965">
        <v>61640</v>
      </c>
      <c r="E51965" t="s">
        <v>31483</v>
      </c>
      <c r="F51965" t="s">
        <v>31484</v>
      </c>
      <c r="G51965" t="s">
        <v>1138</v>
      </c>
      <c r="H51965" t="s">
        <v>428</v>
      </c>
      <c r="I51965">
        <v>1</v>
      </c>
      <c r="J51965">
        <v>0</v>
      </c>
      <c r="K51965">
        <v>73427</v>
      </c>
      <c r="L51965" t="s">
        <v>23</v>
      </c>
      <c r="M51965">
        <v>14</v>
      </c>
      <c r="N51965" t="s">
        <v>24</v>
      </c>
      <c r="O51965" t="s">
        <v>25</v>
      </c>
      <c r="P51965">
        <v>27539496189</v>
      </c>
      <c r="Q51965" t="s">
        <v>1695</v>
      </c>
      <c r="R51965" t="s">
        <v>29</v>
      </c>
    </row>
    <row r="51966" spans="1:18" x14ac:dyDescent="0.25">
      <c r="A51966">
        <v>12345999970</v>
      </c>
      <c r="C51966" t="s">
        <v>802</v>
      </c>
      <c r="D51966">
        <v>61640</v>
      </c>
      <c r="E51966" t="s">
        <v>31483</v>
      </c>
      <c r="F51966" t="s">
        <v>31484</v>
      </c>
      <c r="G51966" t="s">
        <v>1138</v>
      </c>
      <c r="H51966" t="s">
        <v>428</v>
      </c>
      <c r="I51966">
        <v>1</v>
      </c>
      <c r="J51966">
        <v>0</v>
      </c>
      <c r="K51966">
        <v>73427</v>
      </c>
      <c r="L51966" t="s">
        <v>23</v>
      </c>
      <c r="M51966">
        <v>14</v>
      </c>
      <c r="N51966" t="s">
        <v>24</v>
      </c>
      <c r="O51966" t="s">
        <v>25</v>
      </c>
      <c r="P51966">
        <v>27539497727</v>
      </c>
      <c r="Q51966" t="s">
        <v>31485</v>
      </c>
      <c r="R51966" t="s">
        <v>64</v>
      </c>
    </row>
    <row r="51967" spans="1:18" x14ac:dyDescent="0.25">
      <c r="A51967">
        <v>12345999970</v>
      </c>
      <c r="C51967" t="s">
        <v>802</v>
      </c>
      <c r="D51967">
        <v>61640</v>
      </c>
      <c r="E51967" t="s">
        <v>31483</v>
      </c>
      <c r="F51967" t="s">
        <v>31484</v>
      </c>
      <c r="G51967" t="s">
        <v>1138</v>
      </c>
      <c r="H51967" t="s">
        <v>428</v>
      </c>
      <c r="I51967">
        <v>1</v>
      </c>
      <c r="J51967">
        <v>0</v>
      </c>
      <c r="K51967">
        <v>73427</v>
      </c>
      <c r="L51967" t="s">
        <v>23</v>
      </c>
      <c r="M51967">
        <v>14</v>
      </c>
      <c r="N51967" t="s">
        <v>24</v>
      </c>
      <c r="O51967" t="s">
        <v>25</v>
      </c>
      <c r="P51967">
        <v>27539497419</v>
      </c>
      <c r="Q51967" t="s">
        <v>8420</v>
      </c>
      <c r="R51967" t="s">
        <v>54</v>
      </c>
    </row>
    <row r="51968" spans="1:18" x14ac:dyDescent="0.25">
      <c r="A51968">
        <v>12346012255</v>
      </c>
      <c r="C51968" t="s">
        <v>365</v>
      </c>
      <c r="D51968">
        <v>61643</v>
      </c>
      <c r="E51968" t="s">
        <v>31486</v>
      </c>
      <c r="F51968" t="s">
        <v>31487</v>
      </c>
      <c r="G51968" t="s">
        <v>16822</v>
      </c>
      <c r="H51968" t="s">
        <v>2448</v>
      </c>
      <c r="I51968">
        <v>0</v>
      </c>
      <c r="J51968">
        <v>0</v>
      </c>
      <c r="K51968">
        <v>73428</v>
      </c>
      <c r="L51968" t="s">
        <v>23</v>
      </c>
      <c r="M51968">
        <v>14</v>
      </c>
      <c r="N51968" t="s">
        <v>24</v>
      </c>
      <c r="O51968" t="s">
        <v>25</v>
      </c>
      <c r="P51968">
        <v>27539525699</v>
      </c>
      <c r="Q51968" t="s">
        <v>2487</v>
      </c>
      <c r="R51968" t="s">
        <v>27</v>
      </c>
    </row>
    <row r="51969" spans="1:18" x14ac:dyDescent="0.25">
      <c r="A51969">
        <v>12346012255</v>
      </c>
      <c r="C51969" t="s">
        <v>365</v>
      </c>
      <c r="D51969">
        <v>61643</v>
      </c>
      <c r="E51969" t="s">
        <v>31486</v>
      </c>
      <c r="F51969" t="s">
        <v>31487</v>
      </c>
      <c r="G51969" t="s">
        <v>16822</v>
      </c>
      <c r="H51969" t="s">
        <v>2448</v>
      </c>
      <c r="I51969">
        <v>0</v>
      </c>
      <c r="J51969">
        <v>0</v>
      </c>
      <c r="K51969">
        <v>73428</v>
      </c>
      <c r="L51969" t="s">
        <v>23</v>
      </c>
      <c r="M51969">
        <v>14</v>
      </c>
      <c r="N51969" t="s">
        <v>24</v>
      </c>
      <c r="O51969" t="s">
        <v>25</v>
      </c>
      <c r="P51969">
        <v>27539525742</v>
      </c>
      <c r="Q51969" t="s">
        <v>85</v>
      </c>
      <c r="R51969" t="s">
        <v>29</v>
      </c>
    </row>
    <row r="51970" spans="1:18" x14ac:dyDescent="0.25">
      <c r="A51970">
        <v>12346012750</v>
      </c>
      <c r="C51970" t="s">
        <v>224</v>
      </c>
      <c r="D51970">
        <v>61643</v>
      </c>
      <c r="E51970" t="s">
        <v>31486</v>
      </c>
      <c r="F51970" t="s">
        <v>31487</v>
      </c>
      <c r="G51970" t="s">
        <v>16822</v>
      </c>
      <c r="H51970" t="s">
        <v>2448</v>
      </c>
      <c r="I51970">
        <v>0</v>
      </c>
      <c r="J51970">
        <v>0</v>
      </c>
      <c r="K51970">
        <v>73429</v>
      </c>
      <c r="L51970" t="s">
        <v>59</v>
      </c>
      <c r="M51970">
        <v>17</v>
      </c>
      <c r="N51970" t="s">
        <v>60</v>
      </c>
      <c r="O51970" t="s">
        <v>61</v>
      </c>
      <c r="P51970">
        <v>27539526907</v>
      </c>
      <c r="Q51970" t="s">
        <v>30438</v>
      </c>
      <c r="R51970" t="s">
        <v>52</v>
      </c>
    </row>
    <row r="51971" spans="1:18" x14ac:dyDescent="0.25">
      <c r="A51971">
        <v>12346012750</v>
      </c>
      <c r="C51971" t="s">
        <v>224</v>
      </c>
      <c r="D51971">
        <v>61643</v>
      </c>
      <c r="E51971" t="s">
        <v>31486</v>
      </c>
      <c r="F51971" t="s">
        <v>31487</v>
      </c>
      <c r="G51971" t="s">
        <v>16822</v>
      </c>
      <c r="H51971" t="s">
        <v>2448</v>
      </c>
      <c r="I51971">
        <v>0</v>
      </c>
      <c r="J51971">
        <v>0</v>
      </c>
      <c r="K51971">
        <v>73429</v>
      </c>
      <c r="L51971" t="s">
        <v>59</v>
      </c>
      <c r="M51971">
        <v>17</v>
      </c>
      <c r="N51971" t="s">
        <v>60</v>
      </c>
      <c r="O51971" t="s">
        <v>61</v>
      </c>
      <c r="P51971">
        <v>27539526895</v>
      </c>
      <c r="Q51971" t="s">
        <v>31488</v>
      </c>
      <c r="R51971" t="s">
        <v>64</v>
      </c>
    </row>
    <row r="51972" spans="1:18" x14ac:dyDescent="0.25">
      <c r="A51972">
        <v>12346012750</v>
      </c>
      <c r="C51972" t="s">
        <v>224</v>
      </c>
      <c r="D51972">
        <v>61643</v>
      </c>
      <c r="E51972" t="s">
        <v>31486</v>
      </c>
      <c r="F51972" t="s">
        <v>31487</v>
      </c>
      <c r="G51972" t="s">
        <v>16822</v>
      </c>
      <c r="H51972" t="s">
        <v>2448</v>
      </c>
      <c r="I51972">
        <v>0</v>
      </c>
      <c r="J51972">
        <v>0</v>
      </c>
      <c r="K51972">
        <v>73429</v>
      </c>
      <c r="L51972" t="s">
        <v>59</v>
      </c>
      <c r="M51972">
        <v>17</v>
      </c>
      <c r="N51972" t="s">
        <v>60</v>
      </c>
      <c r="O51972" t="s">
        <v>61</v>
      </c>
      <c r="P51972">
        <v>27539526809</v>
      </c>
      <c r="Q51972" t="s">
        <v>10457</v>
      </c>
      <c r="R51972" t="s">
        <v>54</v>
      </c>
    </row>
    <row r="51973" spans="1:18" x14ac:dyDescent="0.25">
      <c r="A51973">
        <v>12346012750</v>
      </c>
      <c r="C51973" t="s">
        <v>224</v>
      </c>
      <c r="D51973">
        <v>61643</v>
      </c>
      <c r="E51973" t="s">
        <v>31486</v>
      </c>
      <c r="F51973" t="s">
        <v>31487</v>
      </c>
      <c r="G51973" t="s">
        <v>16822</v>
      </c>
      <c r="H51973" t="s">
        <v>2448</v>
      </c>
      <c r="I51973">
        <v>0</v>
      </c>
      <c r="J51973">
        <v>0</v>
      </c>
      <c r="K51973">
        <v>73429</v>
      </c>
      <c r="L51973" t="s">
        <v>59</v>
      </c>
      <c r="M51973">
        <v>17</v>
      </c>
      <c r="N51973" t="s">
        <v>60</v>
      </c>
      <c r="O51973" t="s">
        <v>61</v>
      </c>
      <c r="Q51973">
        <v>99974.16</v>
      </c>
      <c r="R51973" t="s">
        <v>66</v>
      </c>
    </row>
    <row r="51974" spans="1:18" x14ac:dyDescent="0.25">
      <c r="A51974">
        <v>12345999197</v>
      </c>
      <c r="C51974" t="s">
        <v>242</v>
      </c>
      <c r="D51974">
        <v>61662</v>
      </c>
      <c r="E51974" t="s">
        <v>28091</v>
      </c>
      <c r="F51974" t="s">
        <v>28092</v>
      </c>
      <c r="G51974" t="s">
        <v>7058</v>
      </c>
      <c r="H51974" t="s">
        <v>969</v>
      </c>
      <c r="I51974">
        <v>1</v>
      </c>
      <c r="J51974">
        <v>0</v>
      </c>
      <c r="K51974">
        <v>73436</v>
      </c>
      <c r="L51974" t="s">
        <v>147</v>
      </c>
      <c r="M51974">
        <v>29</v>
      </c>
      <c r="N51974" t="s">
        <v>148</v>
      </c>
      <c r="O51974" t="s">
        <v>149</v>
      </c>
      <c r="P51974">
        <v>27539495719</v>
      </c>
      <c r="Q51974" t="s">
        <v>6952</v>
      </c>
      <c r="R51974" t="s">
        <v>151</v>
      </c>
    </row>
    <row r="51975" spans="1:18" x14ac:dyDescent="0.25">
      <c r="A51975">
        <v>12345999197</v>
      </c>
      <c r="C51975" t="s">
        <v>242</v>
      </c>
      <c r="D51975">
        <v>61662</v>
      </c>
      <c r="E51975" t="s">
        <v>28091</v>
      </c>
      <c r="F51975" t="s">
        <v>28092</v>
      </c>
      <c r="G51975" t="s">
        <v>7058</v>
      </c>
      <c r="H51975" t="s">
        <v>969</v>
      </c>
      <c r="I51975">
        <v>1</v>
      </c>
      <c r="J51975">
        <v>0</v>
      </c>
      <c r="K51975">
        <v>73436</v>
      </c>
      <c r="L51975" t="s">
        <v>147</v>
      </c>
      <c r="M51975">
        <v>29</v>
      </c>
      <c r="N51975" t="s">
        <v>148</v>
      </c>
      <c r="O51975" t="s">
        <v>149</v>
      </c>
      <c r="P51975">
        <v>27539495892</v>
      </c>
      <c r="Q51975" t="s">
        <v>31489</v>
      </c>
      <c r="R51975" t="s">
        <v>153</v>
      </c>
    </row>
    <row r="51976" spans="1:18" x14ac:dyDescent="0.25">
      <c r="A51976">
        <v>12345999197</v>
      </c>
      <c r="C51976" t="s">
        <v>242</v>
      </c>
      <c r="D51976">
        <v>61662</v>
      </c>
      <c r="E51976" t="s">
        <v>28091</v>
      </c>
      <c r="F51976" t="s">
        <v>28092</v>
      </c>
      <c r="G51976" t="s">
        <v>7058</v>
      </c>
      <c r="H51976" t="s">
        <v>969</v>
      </c>
      <c r="I51976">
        <v>1</v>
      </c>
      <c r="J51976">
        <v>0</v>
      </c>
      <c r="K51976">
        <v>73436</v>
      </c>
      <c r="L51976" t="s">
        <v>147</v>
      </c>
      <c r="M51976">
        <v>29</v>
      </c>
      <c r="N51976" t="s">
        <v>148</v>
      </c>
      <c r="O51976" t="s">
        <v>149</v>
      </c>
      <c r="P51976">
        <v>27539495768</v>
      </c>
      <c r="Q51976" t="s">
        <v>31490</v>
      </c>
      <c r="R51976" t="s">
        <v>155</v>
      </c>
    </row>
    <row r="51977" spans="1:18" x14ac:dyDescent="0.25">
      <c r="A51977">
        <v>12346010898</v>
      </c>
      <c r="C51977" t="s">
        <v>393</v>
      </c>
      <c r="D51977">
        <v>62744</v>
      </c>
      <c r="E51977" t="s">
        <v>31491</v>
      </c>
      <c r="F51977" t="s">
        <v>31492</v>
      </c>
      <c r="G51977" t="s">
        <v>1909</v>
      </c>
      <c r="H51977" t="s">
        <v>4815</v>
      </c>
      <c r="I51977">
        <v>0</v>
      </c>
      <c r="J51977">
        <v>0</v>
      </c>
      <c r="K51977">
        <v>73437</v>
      </c>
      <c r="L51977" t="s">
        <v>23</v>
      </c>
      <c r="M51977">
        <v>14</v>
      </c>
      <c r="N51977" t="s">
        <v>24</v>
      </c>
      <c r="O51977" t="s">
        <v>25</v>
      </c>
      <c r="P51977">
        <v>27539522553</v>
      </c>
      <c r="Q51977" t="s">
        <v>3121</v>
      </c>
      <c r="R51977" t="s">
        <v>27</v>
      </c>
    </row>
    <row r="51978" spans="1:18" x14ac:dyDescent="0.25">
      <c r="A51978">
        <v>12346010898</v>
      </c>
      <c r="C51978" t="s">
        <v>393</v>
      </c>
      <c r="D51978">
        <v>62744</v>
      </c>
      <c r="E51978" t="s">
        <v>31491</v>
      </c>
      <c r="F51978" t="s">
        <v>31492</v>
      </c>
      <c r="G51978" t="s">
        <v>1909</v>
      </c>
      <c r="H51978" t="s">
        <v>4815</v>
      </c>
      <c r="I51978">
        <v>0</v>
      </c>
      <c r="J51978">
        <v>0</v>
      </c>
      <c r="K51978">
        <v>73437</v>
      </c>
      <c r="L51978" t="s">
        <v>23</v>
      </c>
      <c r="M51978">
        <v>14</v>
      </c>
      <c r="N51978" t="s">
        <v>24</v>
      </c>
      <c r="O51978" t="s">
        <v>25</v>
      </c>
      <c r="P51978">
        <v>27539522567</v>
      </c>
      <c r="Q51978" t="s">
        <v>2427</v>
      </c>
      <c r="R51978" t="s">
        <v>29</v>
      </c>
    </row>
    <row r="51979" spans="1:18" x14ac:dyDescent="0.25">
      <c r="A51979">
        <v>12346011998</v>
      </c>
      <c r="C51979" t="s">
        <v>2094</v>
      </c>
      <c r="D51979">
        <v>62744</v>
      </c>
      <c r="E51979" t="s">
        <v>31491</v>
      </c>
      <c r="F51979" t="s">
        <v>31492</v>
      </c>
      <c r="G51979" t="s">
        <v>1909</v>
      </c>
      <c r="H51979" t="s">
        <v>4815</v>
      </c>
      <c r="I51979">
        <v>0</v>
      </c>
      <c r="J51979">
        <v>0</v>
      </c>
      <c r="K51979">
        <v>73438</v>
      </c>
      <c r="L51979" t="s">
        <v>48</v>
      </c>
      <c r="M51979">
        <v>9</v>
      </c>
      <c r="N51979" t="s">
        <v>49</v>
      </c>
      <c r="O51979" t="s">
        <v>50</v>
      </c>
      <c r="P51979">
        <v>27539525216</v>
      </c>
      <c r="Q51979" t="s">
        <v>14923</v>
      </c>
      <c r="R51979" t="s">
        <v>52</v>
      </c>
    </row>
    <row r="51980" spans="1:18" x14ac:dyDescent="0.25">
      <c r="A51980">
        <v>12346011998</v>
      </c>
      <c r="C51980" t="s">
        <v>2094</v>
      </c>
      <c r="D51980">
        <v>62744</v>
      </c>
      <c r="E51980" t="s">
        <v>31491</v>
      </c>
      <c r="F51980" t="s">
        <v>31492</v>
      </c>
      <c r="G51980" t="s">
        <v>1909</v>
      </c>
      <c r="H51980" t="s">
        <v>4815</v>
      </c>
      <c r="I51980">
        <v>0</v>
      </c>
      <c r="J51980">
        <v>0</v>
      </c>
      <c r="K51980">
        <v>73438</v>
      </c>
      <c r="L51980" t="s">
        <v>48</v>
      </c>
      <c r="M51980">
        <v>9</v>
      </c>
      <c r="N51980" t="s">
        <v>49</v>
      </c>
      <c r="O51980" t="s">
        <v>50</v>
      </c>
      <c r="P51980">
        <v>27539525006</v>
      </c>
      <c r="Q51980" t="s">
        <v>294</v>
      </c>
      <c r="R51980" t="s">
        <v>54</v>
      </c>
    </row>
    <row r="51981" spans="1:18" x14ac:dyDescent="0.25">
      <c r="A51981">
        <v>12345995574</v>
      </c>
      <c r="C51981" t="s">
        <v>713</v>
      </c>
      <c r="D51981">
        <v>61665</v>
      </c>
      <c r="E51981" t="s">
        <v>31493</v>
      </c>
      <c r="F51981" t="s">
        <v>31494</v>
      </c>
      <c r="G51981" t="s">
        <v>11451</v>
      </c>
      <c r="H51981" t="s">
        <v>969</v>
      </c>
      <c r="I51981">
        <v>1</v>
      </c>
      <c r="J51981">
        <v>0</v>
      </c>
      <c r="K51981">
        <v>73439</v>
      </c>
      <c r="L51981" t="s">
        <v>23</v>
      </c>
      <c r="M51981">
        <v>14</v>
      </c>
      <c r="N51981" t="s">
        <v>24</v>
      </c>
      <c r="O51981" t="s">
        <v>25</v>
      </c>
      <c r="P51981">
        <v>27539487411</v>
      </c>
      <c r="Q51981" t="s">
        <v>306</v>
      </c>
      <c r="R51981" t="s">
        <v>27</v>
      </c>
    </row>
    <row r="51982" spans="1:18" x14ac:dyDescent="0.25">
      <c r="A51982">
        <v>12345995574</v>
      </c>
      <c r="C51982" t="s">
        <v>713</v>
      </c>
      <c r="D51982">
        <v>61665</v>
      </c>
      <c r="E51982" t="s">
        <v>31493</v>
      </c>
      <c r="F51982" t="s">
        <v>31494</v>
      </c>
      <c r="G51982" t="s">
        <v>11451</v>
      </c>
      <c r="H51982" t="s">
        <v>969</v>
      </c>
      <c r="I51982">
        <v>1</v>
      </c>
      <c r="J51982">
        <v>0</v>
      </c>
      <c r="K51982">
        <v>73439</v>
      </c>
      <c r="L51982" t="s">
        <v>23</v>
      </c>
      <c r="M51982">
        <v>14</v>
      </c>
      <c r="N51982" t="s">
        <v>24</v>
      </c>
      <c r="O51982" t="s">
        <v>25</v>
      </c>
      <c r="P51982">
        <v>27539487808</v>
      </c>
      <c r="Q51982" t="s">
        <v>1695</v>
      </c>
      <c r="R51982" t="s">
        <v>29</v>
      </c>
    </row>
    <row r="51983" spans="1:18" x14ac:dyDescent="0.25">
      <c r="A51983">
        <v>12345996107</v>
      </c>
      <c r="C51983" t="s">
        <v>718</v>
      </c>
      <c r="D51983">
        <v>61665</v>
      </c>
      <c r="E51983" t="s">
        <v>31493</v>
      </c>
      <c r="F51983" t="s">
        <v>31494</v>
      </c>
      <c r="G51983" t="s">
        <v>11451</v>
      </c>
      <c r="H51983" t="s">
        <v>969</v>
      </c>
      <c r="I51983">
        <v>1</v>
      </c>
      <c r="J51983">
        <v>0</v>
      </c>
      <c r="K51983">
        <v>73440</v>
      </c>
      <c r="L51983" t="s">
        <v>48</v>
      </c>
      <c r="M51983">
        <v>9</v>
      </c>
      <c r="N51983" t="s">
        <v>49</v>
      </c>
      <c r="O51983" t="s">
        <v>50</v>
      </c>
      <c r="P51983">
        <v>27539488929</v>
      </c>
      <c r="Q51983" t="s">
        <v>16373</v>
      </c>
      <c r="R51983" t="s">
        <v>52</v>
      </c>
    </row>
    <row r="51984" spans="1:18" x14ac:dyDescent="0.25">
      <c r="A51984">
        <v>12345996107</v>
      </c>
      <c r="C51984" t="s">
        <v>718</v>
      </c>
      <c r="D51984">
        <v>61665</v>
      </c>
      <c r="E51984" t="s">
        <v>31493</v>
      </c>
      <c r="F51984" t="s">
        <v>31494</v>
      </c>
      <c r="G51984" t="s">
        <v>11451</v>
      </c>
      <c r="H51984" t="s">
        <v>969</v>
      </c>
      <c r="I51984">
        <v>1</v>
      </c>
      <c r="J51984">
        <v>0</v>
      </c>
      <c r="K51984">
        <v>73440</v>
      </c>
      <c r="L51984" t="s">
        <v>48</v>
      </c>
      <c r="M51984">
        <v>9</v>
      </c>
      <c r="N51984" t="s">
        <v>49</v>
      </c>
      <c r="O51984" t="s">
        <v>50</v>
      </c>
      <c r="P51984">
        <v>27539488613</v>
      </c>
      <c r="Q51984" t="s">
        <v>18203</v>
      </c>
      <c r="R51984" t="s">
        <v>54</v>
      </c>
    </row>
    <row r="51985" spans="1:18" x14ac:dyDescent="0.25">
      <c r="A51985">
        <v>12346006192</v>
      </c>
      <c r="C51985" t="s">
        <v>522</v>
      </c>
      <c r="D51985">
        <v>61687</v>
      </c>
      <c r="E51985" t="s">
        <v>29967</v>
      </c>
      <c r="F51985" t="s">
        <v>31495</v>
      </c>
      <c r="G51985" t="s">
        <v>7486</v>
      </c>
      <c r="H51985" t="s">
        <v>7027</v>
      </c>
      <c r="I51985">
        <v>0</v>
      </c>
      <c r="J51985">
        <v>0</v>
      </c>
      <c r="K51985">
        <v>73452</v>
      </c>
      <c r="L51985" t="s">
        <v>23</v>
      </c>
      <c r="M51985">
        <v>14</v>
      </c>
      <c r="N51985" t="s">
        <v>24</v>
      </c>
      <c r="O51985" t="s">
        <v>25</v>
      </c>
      <c r="P51985">
        <v>27539511754</v>
      </c>
      <c r="Q51985" t="s">
        <v>1337</v>
      </c>
      <c r="R51985" t="s">
        <v>27</v>
      </c>
    </row>
    <row r="51986" spans="1:18" x14ac:dyDescent="0.25">
      <c r="A51986">
        <v>12346006192</v>
      </c>
      <c r="C51986" t="s">
        <v>522</v>
      </c>
      <c r="D51986">
        <v>61687</v>
      </c>
      <c r="E51986" t="s">
        <v>29967</v>
      </c>
      <c r="F51986" t="s">
        <v>31495</v>
      </c>
      <c r="G51986" t="s">
        <v>7486</v>
      </c>
      <c r="H51986" t="s">
        <v>7027</v>
      </c>
      <c r="I51986">
        <v>0</v>
      </c>
      <c r="J51986">
        <v>0</v>
      </c>
      <c r="K51986">
        <v>73452</v>
      </c>
      <c r="L51986" t="s">
        <v>23</v>
      </c>
      <c r="M51986">
        <v>14</v>
      </c>
      <c r="N51986" t="s">
        <v>24</v>
      </c>
      <c r="O51986" t="s">
        <v>25</v>
      </c>
      <c r="P51986">
        <v>27539512095</v>
      </c>
      <c r="Q51986" t="s">
        <v>232</v>
      </c>
      <c r="R51986" t="s">
        <v>29</v>
      </c>
    </row>
    <row r="51987" spans="1:18" x14ac:dyDescent="0.25">
      <c r="A51987">
        <v>12346006786</v>
      </c>
      <c r="C51987" t="s">
        <v>4238</v>
      </c>
      <c r="D51987">
        <v>61687</v>
      </c>
      <c r="E51987" t="s">
        <v>29967</v>
      </c>
      <c r="F51987" t="s">
        <v>31495</v>
      </c>
      <c r="G51987" t="s">
        <v>7486</v>
      </c>
      <c r="H51987" t="s">
        <v>7027</v>
      </c>
      <c r="I51987">
        <v>0</v>
      </c>
      <c r="J51987">
        <v>0</v>
      </c>
      <c r="K51987">
        <v>73453</v>
      </c>
      <c r="L51987" t="s">
        <v>59</v>
      </c>
      <c r="M51987">
        <v>17</v>
      </c>
      <c r="N51987" t="s">
        <v>60</v>
      </c>
      <c r="O51987" t="s">
        <v>61</v>
      </c>
      <c r="P51987">
        <v>27539513484</v>
      </c>
      <c r="Q51987" t="s">
        <v>31496</v>
      </c>
      <c r="R51987" t="s">
        <v>52</v>
      </c>
    </row>
    <row r="51988" spans="1:18" x14ac:dyDescent="0.25">
      <c r="A51988">
        <v>12346006786</v>
      </c>
      <c r="C51988" t="s">
        <v>4238</v>
      </c>
      <c r="D51988">
        <v>61687</v>
      </c>
      <c r="E51988" t="s">
        <v>29967</v>
      </c>
      <c r="F51988" t="s">
        <v>31495</v>
      </c>
      <c r="G51988" t="s">
        <v>7486</v>
      </c>
      <c r="H51988" t="s">
        <v>7027</v>
      </c>
      <c r="I51988">
        <v>0</v>
      </c>
      <c r="J51988">
        <v>0</v>
      </c>
      <c r="K51988">
        <v>73453</v>
      </c>
      <c r="L51988" t="s">
        <v>59</v>
      </c>
      <c r="M51988">
        <v>17</v>
      </c>
      <c r="N51988" t="s">
        <v>60</v>
      </c>
      <c r="O51988" t="s">
        <v>61</v>
      </c>
      <c r="P51988">
        <v>27539513197</v>
      </c>
      <c r="Q51988" t="s">
        <v>31497</v>
      </c>
      <c r="R51988" t="s">
        <v>64</v>
      </c>
    </row>
    <row r="51989" spans="1:18" x14ac:dyDescent="0.25">
      <c r="A51989">
        <v>12346006786</v>
      </c>
      <c r="C51989" t="s">
        <v>4238</v>
      </c>
      <c r="D51989">
        <v>61687</v>
      </c>
      <c r="E51989" t="s">
        <v>29967</v>
      </c>
      <c r="F51989" t="s">
        <v>31495</v>
      </c>
      <c r="G51989" t="s">
        <v>7486</v>
      </c>
      <c r="H51989" t="s">
        <v>7027</v>
      </c>
      <c r="I51989">
        <v>0</v>
      </c>
      <c r="J51989">
        <v>0</v>
      </c>
      <c r="K51989">
        <v>73453</v>
      </c>
      <c r="L51989" t="s">
        <v>59</v>
      </c>
      <c r="M51989">
        <v>17</v>
      </c>
      <c r="N51989" t="s">
        <v>60</v>
      </c>
      <c r="O51989" t="s">
        <v>61</v>
      </c>
      <c r="P51989">
        <v>27539513112</v>
      </c>
      <c r="Q51989" t="s">
        <v>7244</v>
      </c>
      <c r="R51989" t="s">
        <v>54</v>
      </c>
    </row>
    <row r="51990" spans="1:18" x14ac:dyDescent="0.25">
      <c r="A51990">
        <v>12346006786</v>
      </c>
      <c r="C51990" t="s">
        <v>4238</v>
      </c>
      <c r="D51990">
        <v>61687</v>
      </c>
      <c r="E51990" t="s">
        <v>29967</v>
      </c>
      <c r="F51990" t="s">
        <v>31495</v>
      </c>
      <c r="G51990" t="s">
        <v>7486</v>
      </c>
      <c r="H51990" t="s">
        <v>7027</v>
      </c>
      <c r="I51990">
        <v>0</v>
      </c>
      <c r="J51990">
        <v>0</v>
      </c>
      <c r="K51990">
        <v>73453</v>
      </c>
      <c r="L51990" t="s">
        <v>59</v>
      </c>
      <c r="M51990">
        <v>17</v>
      </c>
      <c r="N51990" t="s">
        <v>60</v>
      </c>
      <c r="O51990" t="s">
        <v>61</v>
      </c>
      <c r="Q51990">
        <v>100637.65</v>
      </c>
      <c r="R51990" t="s">
        <v>66</v>
      </c>
    </row>
    <row r="51991" spans="1:18" x14ac:dyDescent="0.25">
      <c r="A51991">
        <v>12346014146</v>
      </c>
      <c r="C51991" t="s">
        <v>599</v>
      </c>
      <c r="D51991">
        <v>61697</v>
      </c>
      <c r="E51991" t="s">
        <v>31498</v>
      </c>
      <c r="F51991" t="s">
        <v>31499</v>
      </c>
      <c r="G51991" t="s">
        <v>31500</v>
      </c>
      <c r="H51991" t="s">
        <v>3217</v>
      </c>
      <c r="I51991">
        <v>1</v>
      </c>
      <c r="J51991">
        <v>0</v>
      </c>
      <c r="K51991">
        <v>73460</v>
      </c>
      <c r="L51991" t="s">
        <v>23</v>
      </c>
      <c r="M51991">
        <v>14</v>
      </c>
      <c r="N51991" t="s">
        <v>24</v>
      </c>
      <c r="O51991" t="s">
        <v>25</v>
      </c>
      <c r="P51991">
        <v>27539529948</v>
      </c>
      <c r="Q51991" t="s">
        <v>943</v>
      </c>
      <c r="R51991" t="s">
        <v>27</v>
      </c>
    </row>
    <row r="51992" spans="1:18" x14ac:dyDescent="0.25">
      <c r="A51992">
        <v>12346014146</v>
      </c>
      <c r="C51992" t="s">
        <v>599</v>
      </c>
      <c r="D51992">
        <v>61697</v>
      </c>
      <c r="E51992" t="s">
        <v>31498</v>
      </c>
      <c r="F51992" t="s">
        <v>31499</v>
      </c>
      <c r="G51992" t="s">
        <v>31500</v>
      </c>
      <c r="H51992" t="s">
        <v>3217</v>
      </c>
      <c r="I51992">
        <v>1</v>
      </c>
      <c r="J51992">
        <v>0</v>
      </c>
      <c r="K51992">
        <v>73460</v>
      </c>
      <c r="L51992" t="s">
        <v>23</v>
      </c>
      <c r="M51992">
        <v>14</v>
      </c>
      <c r="N51992" t="s">
        <v>24</v>
      </c>
      <c r="O51992" t="s">
        <v>25</v>
      </c>
      <c r="P51992">
        <v>27539529976</v>
      </c>
      <c r="Q51992" t="s">
        <v>248</v>
      </c>
      <c r="R51992" t="s">
        <v>29</v>
      </c>
    </row>
    <row r="51993" spans="1:18" x14ac:dyDescent="0.25">
      <c r="A51993">
        <v>12346014467</v>
      </c>
      <c r="C51993" t="s">
        <v>343</v>
      </c>
      <c r="D51993">
        <v>61697</v>
      </c>
      <c r="E51993" t="s">
        <v>31498</v>
      </c>
      <c r="F51993" t="s">
        <v>31499</v>
      </c>
      <c r="G51993" t="s">
        <v>31500</v>
      </c>
      <c r="H51993" t="s">
        <v>3217</v>
      </c>
      <c r="I51993">
        <v>1</v>
      </c>
      <c r="J51993">
        <v>0</v>
      </c>
      <c r="K51993">
        <v>73461</v>
      </c>
      <c r="L51993" t="s">
        <v>59</v>
      </c>
      <c r="M51993">
        <v>17</v>
      </c>
      <c r="N51993" t="s">
        <v>60</v>
      </c>
      <c r="O51993" t="s">
        <v>61</v>
      </c>
      <c r="P51993">
        <v>27539531018</v>
      </c>
      <c r="Q51993" t="s">
        <v>6281</v>
      </c>
      <c r="R51993" t="s">
        <v>52</v>
      </c>
    </row>
    <row r="51994" spans="1:18" x14ac:dyDescent="0.25">
      <c r="A51994">
        <v>12346014467</v>
      </c>
      <c r="C51994" t="s">
        <v>343</v>
      </c>
      <c r="D51994">
        <v>61697</v>
      </c>
      <c r="E51994" t="s">
        <v>31498</v>
      </c>
      <c r="F51994" t="s">
        <v>31499</v>
      </c>
      <c r="G51994" t="s">
        <v>31500</v>
      </c>
      <c r="H51994" t="s">
        <v>3217</v>
      </c>
      <c r="I51994">
        <v>1</v>
      </c>
      <c r="J51994">
        <v>0</v>
      </c>
      <c r="K51994">
        <v>73461</v>
      </c>
      <c r="L51994" t="s">
        <v>59</v>
      </c>
      <c r="M51994">
        <v>17</v>
      </c>
      <c r="N51994" t="s">
        <v>60</v>
      </c>
      <c r="O51994" t="s">
        <v>61</v>
      </c>
      <c r="P51994">
        <v>27539530921</v>
      </c>
      <c r="Q51994" t="s">
        <v>31501</v>
      </c>
      <c r="R51994" t="s">
        <v>64</v>
      </c>
    </row>
    <row r="51995" spans="1:18" x14ac:dyDescent="0.25">
      <c r="A51995">
        <v>12346014467</v>
      </c>
      <c r="C51995" t="s">
        <v>343</v>
      </c>
      <c r="D51995">
        <v>61697</v>
      </c>
      <c r="E51995" t="s">
        <v>31498</v>
      </c>
      <c r="F51995" t="s">
        <v>31499</v>
      </c>
      <c r="G51995" t="s">
        <v>31500</v>
      </c>
      <c r="H51995" t="s">
        <v>3217</v>
      </c>
      <c r="I51995">
        <v>1</v>
      </c>
      <c r="J51995">
        <v>0</v>
      </c>
      <c r="K51995">
        <v>73461</v>
      </c>
      <c r="L51995" t="s">
        <v>59</v>
      </c>
      <c r="M51995">
        <v>17</v>
      </c>
      <c r="N51995" t="s">
        <v>60</v>
      </c>
      <c r="O51995" t="s">
        <v>61</v>
      </c>
      <c r="P51995">
        <v>27539530778</v>
      </c>
      <c r="Q51995" t="s">
        <v>25826</v>
      </c>
      <c r="R51995" t="s">
        <v>54</v>
      </c>
    </row>
    <row r="51996" spans="1:18" x14ac:dyDescent="0.25">
      <c r="A51996">
        <v>12346014467</v>
      </c>
      <c r="C51996" t="s">
        <v>343</v>
      </c>
      <c r="D51996">
        <v>61697</v>
      </c>
      <c r="E51996" t="s">
        <v>31498</v>
      </c>
      <c r="F51996" t="s">
        <v>31499</v>
      </c>
      <c r="G51996" t="s">
        <v>31500</v>
      </c>
      <c r="H51996" t="s">
        <v>3217</v>
      </c>
      <c r="I51996">
        <v>1</v>
      </c>
      <c r="J51996">
        <v>0</v>
      </c>
      <c r="K51996">
        <v>73461</v>
      </c>
      <c r="L51996" t="s">
        <v>59</v>
      </c>
      <c r="M51996">
        <v>17</v>
      </c>
      <c r="N51996" t="s">
        <v>60</v>
      </c>
      <c r="O51996" t="s">
        <v>61</v>
      </c>
      <c r="Q51996">
        <v>101771.52</v>
      </c>
      <c r="R51996" t="s">
        <v>66</v>
      </c>
    </row>
    <row r="51997" spans="1:18" x14ac:dyDescent="0.25">
      <c r="A51997">
        <v>12346003265</v>
      </c>
      <c r="C51997" t="s">
        <v>353</v>
      </c>
      <c r="D51997">
        <v>61709</v>
      </c>
      <c r="E51997" t="s">
        <v>31502</v>
      </c>
      <c r="F51997" t="s">
        <v>31503</v>
      </c>
      <c r="G51997" t="s">
        <v>22889</v>
      </c>
      <c r="H51997" t="s">
        <v>7027</v>
      </c>
      <c r="I51997">
        <v>1</v>
      </c>
      <c r="J51997">
        <v>0</v>
      </c>
      <c r="K51997">
        <v>73472</v>
      </c>
      <c r="L51997" t="s">
        <v>23</v>
      </c>
      <c r="M51997">
        <v>14</v>
      </c>
      <c r="N51997" t="s">
        <v>24</v>
      </c>
      <c r="O51997" t="s">
        <v>25</v>
      </c>
      <c r="P51997">
        <v>27539505100</v>
      </c>
      <c r="Q51997" t="s">
        <v>3933</v>
      </c>
      <c r="R51997" t="s">
        <v>27</v>
      </c>
    </row>
    <row r="51998" spans="1:18" x14ac:dyDescent="0.25">
      <c r="A51998">
        <v>12346003265</v>
      </c>
      <c r="C51998" t="s">
        <v>353</v>
      </c>
      <c r="D51998">
        <v>61709</v>
      </c>
      <c r="E51998" t="s">
        <v>31502</v>
      </c>
      <c r="F51998" t="s">
        <v>31503</v>
      </c>
      <c r="G51998" t="s">
        <v>22889</v>
      </c>
      <c r="H51998" t="s">
        <v>7027</v>
      </c>
      <c r="I51998">
        <v>1</v>
      </c>
      <c r="J51998">
        <v>0</v>
      </c>
      <c r="K51998">
        <v>73472</v>
      </c>
      <c r="L51998" t="s">
        <v>23</v>
      </c>
      <c r="M51998">
        <v>14</v>
      </c>
      <c r="N51998" t="s">
        <v>24</v>
      </c>
      <c r="O51998" t="s">
        <v>25</v>
      </c>
      <c r="P51998">
        <v>27539505129</v>
      </c>
      <c r="Q51998" t="s">
        <v>974</v>
      </c>
      <c r="R51998" t="s">
        <v>29</v>
      </c>
    </row>
    <row r="51999" spans="1:18" x14ac:dyDescent="0.25">
      <c r="A51999">
        <v>12346004120</v>
      </c>
      <c r="C51999" t="s">
        <v>1227</v>
      </c>
      <c r="D51999">
        <v>61709</v>
      </c>
      <c r="E51999" t="s">
        <v>31502</v>
      </c>
      <c r="F51999" t="s">
        <v>31503</v>
      </c>
      <c r="G51999" t="s">
        <v>22889</v>
      </c>
      <c r="H51999" t="s">
        <v>7027</v>
      </c>
      <c r="I51999">
        <v>1</v>
      </c>
      <c r="J51999">
        <v>0</v>
      </c>
      <c r="K51999">
        <v>73473</v>
      </c>
      <c r="L51999" t="s">
        <v>59</v>
      </c>
      <c r="M51999">
        <v>17</v>
      </c>
      <c r="N51999" t="s">
        <v>60</v>
      </c>
      <c r="O51999" t="s">
        <v>61</v>
      </c>
      <c r="P51999">
        <v>27539507334</v>
      </c>
      <c r="Q51999" t="s">
        <v>31504</v>
      </c>
      <c r="R51999" t="s">
        <v>52</v>
      </c>
    </row>
    <row r="52000" spans="1:18" x14ac:dyDescent="0.25">
      <c r="A52000">
        <v>12346004120</v>
      </c>
      <c r="C52000" t="s">
        <v>1227</v>
      </c>
      <c r="D52000">
        <v>61709</v>
      </c>
      <c r="E52000" t="s">
        <v>31502</v>
      </c>
      <c r="F52000" t="s">
        <v>31503</v>
      </c>
      <c r="G52000" t="s">
        <v>22889</v>
      </c>
      <c r="H52000" t="s">
        <v>7027</v>
      </c>
      <c r="I52000">
        <v>1</v>
      </c>
      <c r="J52000">
        <v>0</v>
      </c>
      <c r="K52000">
        <v>73473</v>
      </c>
      <c r="L52000" t="s">
        <v>59</v>
      </c>
      <c r="M52000">
        <v>17</v>
      </c>
      <c r="N52000" t="s">
        <v>60</v>
      </c>
      <c r="O52000" t="s">
        <v>61</v>
      </c>
      <c r="P52000">
        <v>27539507198</v>
      </c>
      <c r="Q52000" t="s">
        <v>31505</v>
      </c>
      <c r="R52000" t="s">
        <v>64</v>
      </c>
    </row>
    <row r="52001" spans="1:18" x14ac:dyDescent="0.25">
      <c r="A52001">
        <v>12346004120</v>
      </c>
      <c r="C52001" t="s">
        <v>1227</v>
      </c>
      <c r="D52001">
        <v>61709</v>
      </c>
      <c r="E52001" t="s">
        <v>31502</v>
      </c>
      <c r="F52001" t="s">
        <v>31503</v>
      </c>
      <c r="G52001" t="s">
        <v>22889</v>
      </c>
      <c r="H52001" t="s">
        <v>7027</v>
      </c>
      <c r="I52001">
        <v>1</v>
      </c>
      <c r="J52001">
        <v>0</v>
      </c>
      <c r="K52001">
        <v>73473</v>
      </c>
      <c r="L52001" t="s">
        <v>59</v>
      </c>
      <c r="M52001">
        <v>17</v>
      </c>
      <c r="N52001" t="s">
        <v>60</v>
      </c>
      <c r="O52001" t="s">
        <v>61</v>
      </c>
      <c r="P52001">
        <v>27539507047</v>
      </c>
      <c r="Q52001" t="s">
        <v>389</v>
      </c>
      <c r="R52001" t="s">
        <v>54</v>
      </c>
    </row>
    <row r="52002" spans="1:18" x14ac:dyDescent="0.25">
      <c r="A52002">
        <v>12346004120</v>
      </c>
      <c r="C52002" t="s">
        <v>1227</v>
      </c>
      <c r="D52002">
        <v>61709</v>
      </c>
      <c r="E52002" t="s">
        <v>31502</v>
      </c>
      <c r="F52002" t="s">
        <v>31503</v>
      </c>
      <c r="G52002" t="s">
        <v>22889</v>
      </c>
      <c r="H52002" t="s">
        <v>7027</v>
      </c>
      <c r="I52002">
        <v>1</v>
      </c>
      <c r="J52002">
        <v>0</v>
      </c>
      <c r="K52002">
        <v>73473</v>
      </c>
      <c r="L52002" t="s">
        <v>59</v>
      </c>
      <c r="M52002">
        <v>17</v>
      </c>
      <c r="N52002" t="s">
        <v>60</v>
      </c>
      <c r="O52002" t="s">
        <v>61</v>
      </c>
      <c r="Q52002">
        <v>100014.31</v>
      </c>
      <c r="R52002" t="s">
        <v>66</v>
      </c>
    </row>
    <row r="52003" spans="1:18" x14ac:dyDescent="0.25">
      <c r="A52003">
        <v>12346010585</v>
      </c>
      <c r="C52003" t="s">
        <v>824</v>
      </c>
      <c r="D52003">
        <v>61711</v>
      </c>
      <c r="E52003" t="s">
        <v>1229</v>
      </c>
      <c r="F52003" t="s">
        <v>27725</v>
      </c>
      <c r="G52003" t="s">
        <v>11994</v>
      </c>
      <c r="H52003" t="s">
        <v>22</v>
      </c>
      <c r="I52003">
        <v>0</v>
      </c>
      <c r="J52003">
        <v>0</v>
      </c>
      <c r="K52003">
        <v>73474</v>
      </c>
      <c r="L52003" t="s">
        <v>23</v>
      </c>
      <c r="M52003">
        <v>14</v>
      </c>
      <c r="N52003" t="s">
        <v>24</v>
      </c>
      <c r="O52003" t="s">
        <v>25</v>
      </c>
      <c r="P52003">
        <v>27539521892</v>
      </c>
      <c r="Q52003" t="s">
        <v>1139</v>
      </c>
      <c r="R52003" t="s">
        <v>27</v>
      </c>
    </row>
    <row r="52004" spans="1:18" x14ac:dyDescent="0.25">
      <c r="A52004">
        <v>12346010585</v>
      </c>
      <c r="C52004" t="s">
        <v>824</v>
      </c>
      <c r="D52004">
        <v>61711</v>
      </c>
      <c r="E52004" t="s">
        <v>1229</v>
      </c>
      <c r="F52004" t="s">
        <v>27725</v>
      </c>
      <c r="G52004" t="s">
        <v>11994</v>
      </c>
      <c r="H52004" t="s">
        <v>22</v>
      </c>
      <c r="I52004">
        <v>0</v>
      </c>
      <c r="J52004">
        <v>0</v>
      </c>
      <c r="K52004">
        <v>73474</v>
      </c>
      <c r="L52004" t="s">
        <v>23</v>
      </c>
      <c r="M52004">
        <v>14</v>
      </c>
      <c r="N52004" t="s">
        <v>24</v>
      </c>
      <c r="O52004" t="s">
        <v>25</v>
      </c>
      <c r="P52004">
        <v>27539522047</v>
      </c>
      <c r="Q52004" t="s">
        <v>262</v>
      </c>
      <c r="R52004" t="s">
        <v>29</v>
      </c>
    </row>
    <row r="52005" spans="1:18" x14ac:dyDescent="0.25">
      <c r="A52005">
        <v>12346005790</v>
      </c>
      <c r="C52005" t="s">
        <v>1840</v>
      </c>
      <c r="D52005">
        <v>61713</v>
      </c>
      <c r="E52005" t="s">
        <v>2877</v>
      </c>
      <c r="F52005" t="s">
        <v>10437</v>
      </c>
      <c r="G52005" t="s">
        <v>7072</v>
      </c>
      <c r="H52005" t="s">
        <v>22</v>
      </c>
      <c r="I52005">
        <v>0</v>
      </c>
      <c r="J52005">
        <v>0</v>
      </c>
      <c r="K52005">
        <v>73476</v>
      </c>
      <c r="L52005" t="s">
        <v>23</v>
      </c>
      <c r="M52005">
        <v>14</v>
      </c>
      <c r="N52005" t="s">
        <v>24</v>
      </c>
      <c r="O52005" t="s">
        <v>25</v>
      </c>
      <c r="P52005">
        <v>27539510931</v>
      </c>
      <c r="Q52005" t="s">
        <v>247</v>
      </c>
      <c r="R52005" t="s">
        <v>27</v>
      </c>
    </row>
    <row r="52006" spans="1:18" x14ac:dyDescent="0.25">
      <c r="A52006">
        <v>12346005790</v>
      </c>
      <c r="C52006" t="s">
        <v>1840</v>
      </c>
      <c r="D52006">
        <v>61713</v>
      </c>
      <c r="E52006" t="s">
        <v>2877</v>
      </c>
      <c r="F52006" t="s">
        <v>10437</v>
      </c>
      <c r="G52006" t="s">
        <v>7072</v>
      </c>
      <c r="H52006" t="s">
        <v>22</v>
      </c>
      <c r="I52006">
        <v>0</v>
      </c>
      <c r="J52006">
        <v>0</v>
      </c>
      <c r="K52006">
        <v>73476</v>
      </c>
      <c r="L52006" t="s">
        <v>23</v>
      </c>
      <c r="M52006">
        <v>14</v>
      </c>
      <c r="N52006" t="s">
        <v>24</v>
      </c>
      <c r="O52006" t="s">
        <v>25</v>
      </c>
      <c r="P52006">
        <v>27539511131</v>
      </c>
      <c r="Q52006" t="s">
        <v>3044</v>
      </c>
      <c r="R52006" t="s">
        <v>29</v>
      </c>
    </row>
    <row r="52007" spans="1:18" x14ac:dyDescent="0.25">
      <c r="A52007">
        <v>12346006321</v>
      </c>
      <c r="C52007" t="s">
        <v>987</v>
      </c>
      <c r="D52007">
        <v>61713</v>
      </c>
      <c r="E52007" t="s">
        <v>2877</v>
      </c>
      <c r="F52007" t="s">
        <v>10437</v>
      </c>
      <c r="G52007" t="s">
        <v>7072</v>
      </c>
      <c r="H52007" t="s">
        <v>22</v>
      </c>
      <c r="I52007">
        <v>0</v>
      </c>
      <c r="J52007">
        <v>0</v>
      </c>
      <c r="K52007">
        <v>73477</v>
      </c>
      <c r="L52007" t="s">
        <v>48</v>
      </c>
      <c r="M52007">
        <v>9</v>
      </c>
      <c r="N52007" t="s">
        <v>49</v>
      </c>
      <c r="O52007" t="s">
        <v>50</v>
      </c>
      <c r="P52007">
        <v>27539512035</v>
      </c>
      <c r="Q52007" t="s">
        <v>8593</v>
      </c>
      <c r="R52007" t="s">
        <v>52</v>
      </c>
    </row>
    <row r="52008" spans="1:18" x14ac:dyDescent="0.25">
      <c r="A52008">
        <v>12346006321</v>
      </c>
      <c r="C52008" t="s">
        <v>987</v>
      </c>
      <c r="D52008">
        <v>61713</v>
      </c>
      <c r="E52008" t="s">
        <v>2877</v>
      </c>
      <c r="F52008" t="s">
        <v>10437</v>
      </c>
      <c r="G52008" t="s">
        <v>7072</v>
      </c>
      <c r="H52008" t="s">
        <v>22</v>
      </c>
      <c r="I52008">
        <v>0</v>
      </c>
      <c r="J52008">
        <v>0</v>
      </c>
      <c r="K52008">
        <v>73477</v>
      </c>
      <c r="L52008" t="s">
        <v>48</v>
      </c>
      <c r="M52008">
        <v>9</v>
      </c>
      <c r="N52008" t="s">
        <v>49</v>
      </c>
      <c r="O52008" t="s">
        <v>50</v>
      </c>
      <c r="P52008">
        <v>27539511947</v>
      </c>
      <c r="Q52008" t="s">
        <v>279</v>
      </c>
      <c r="R52008" t="s">
        <v>54</v>
      </c>
    </row>
    <row r="52009" spans="1:18" x14ac:dyDescent="0.25">
      <c r="A52009">
        <v>12345997700</v>
      </c>
      <c r="C52009" t="s">
        <v>1813</v>
      </c>
      <c r="D52009">
        <v>61721</v>
      </c>
      <c r="E52009" t="s">
        <v>7443</v>
      </c>
      <c r="F52009" t="s">
        <v>10560</v>
      </c>
      <c r="G52009" t="s">
        <v>13726</v>
      </c>
      <c r="H52009" t="s">
        <v>590</v>
      </c>
      <c r="I52009">
        <v>0</v>
      </c>
      <c r="J52009">
        <v>0</v>
      </c>
      <c r="K52009">
        <v>73487</v>
      </c>
      <c r="L52009" t="s">
        <v>23</v>
      </c>
      <c r="M52009">
        <v>14</v>
      </c>
      <c r="N52009" t="s">
        <v>24</v>
      </c>
      <c r="O52009" t="s">
        <v>25</v>
      </c>
      <c r="P52009">
        <v>27539492161</v>
      </c>
      <c r="Q52009" t="s">
        <v>608</v>
      </c>
      <c r="R52009" t="s">
        <v>27</v>
      </c>
    </row>
    <row r="52010" spans="1:18" x14ac:dyDescent="0.25">
      <c r="A52010">
        <v>12345997700</v>
      </c>
      <c r="C52010" t="s">
        <v>1813</v>
      </c>
      <c r="D52010">
        <v>61721</v>
      </c>
      <c r="E52010" t="s">
        <v>7443</v>
      </c>
      <c r="F52010" t="s">
        <v>10560</v>
      </c>
      <c r="G52010" t="s">
        <v>13726</v>
      </c>
      <c r="H52010" t="s">
        <v>590</v>
      </c>
      <c r="I52010">
        <v>0</v>
      </c>
      <c r="J52010">
        <v>0</v>
      </c>
      <c r="K52010">
        <v>73487</v>
      </c>
      <c r="L52010" t="s">
        <v>23</v>
      </c>
      <c r="M52010">
        <v>14</v>
      </c>
      <c r="N52010" t="s">
        <v>24</v>
      </c>
      <c r="O52010" t="s">
        <v>25</v>
      </c>
      <c r="P52010">
        <v>27539492226</v>
      </c>
      <c r="Q52010" t="s">
        <v>535</v>
      </c>
      <c r="R52010" t="s">
        <v>29</v>
      </c>
    </row>
    <row r="52011" spans="1:18" x14ac:dyDescent="0.25">
      <c r="A52011">
        <v>12346000124</v>
      </c>
      <c r="C52011" t="s">
        <v>455</v>
      </c>
      <c r="D52011">
        <v>61732</v>
      </c>
      <c r="E52011" t="s">
        <v>31506</v>
      </c>
      <c r="F52011" t="s">
        <v>31507</v>
      </c>
      <c r="G52011" t="s">
        <v>25350</v>
      </c>
      <c r="H52011" t="s">
        <v>1395</v>
      </c>
      <c r="I52011">
        <v>1</v>
      </c>
      <c r="J52011">
        <v>0</v>
      </c>
      <c r="K52011">
        <v>73492</v>
      </c>
      <c r="L52011" t="s">
        <v>23</v>
      </c>
      <c r="M52011">
        <v>37</v>
      </c>
      <c r="N52011" t="s">
        <v>129</v>
      </c>
      <c r="O52011" t="s">
        <v>130</v>
      </c>
      <c r="P52011">
        <v>27539497999</v>
      </c>
      <c r="Q52011" t="s">
        <v>3652</v>
      </c>
      <c r="R52011" t="s">
        <v>132</v>
      </c>
    </row>
    <row r="52012" spans="1:18" x14ac:dyDescent="0.25">
      <c r="A52012">
        <v>12346000124</v>
      </c>
      <c r="C52012" t="s">
        <v>455</v>
      </c>
      <c r="D52012">
        <v>61732</v>
      </c>
      <c r="E52012" t="s">
        <v>31506</v>
      </c>
      <c r="F52012" t="s">
        <v>31507</v>
      </c>
      <c r="G52012" t="s">
        <v>25350</v>
      </c>
      <c r="H52012" t="s">
        <v>1395</v>
      </c>
      <c r="I52012">
        <v>1</v>
      </c>
      <c r="J52012">
        <v>0</v>
      </c>
      <c r="K52012">
        <v>73492</v>
      </c>
      <c r="L52012" t="s">
        <v>23</v>
      </c>
      <c r="M52012">
        <v>37</v>
      </c>
      <c r="N52012" t="s">
        <v>129</v>
      </c>
      <c r="O52012" t="s">
        <v>130</v>
      </c>
      <c r="P52012">
        <v>27539498059</v>
      </c>
      <c r="Q52012" t="s">
        <v>3756</v>
      </c>
      <c r="R52012" t="s">
        <v>134</v>
      </c>
    </row>
    <row r="52013" spans="1:18" x14ac:dyDescent="0.25">
      <c r="A52013">
        <v>12346000124</v>
      </c>
      <c r="C52013" t="s">
        <v>455</v>
      </c>
      <c r="D52013">
        <v>61732</v>
      </c>
      <c r="E52013" t="s">
        <v>31506</v>
      </c>
      <c r="F52013" t="s">
        <v>31507</v>
      </c>
      <c r="G52013" t="s">
        <v>25350</v>
      </c>
      <c r="H52013" t="s">
        <v>1395</v>
      </c>
      <c r="I52013">
        <v>1</v>
      </c>
      <c r="J52013">
        <v>0</v>
      </c>
      <c r="K52013">
        <v>73492</v>
      </c>
      <c r="L52013" t="s">
        <v>23</v>
      </c>
      <c r="M52013">
        <v>37</v>
      </c>
      <c r="N52013" t="s">
        <v>129</v>
      </c>
      <c r="O52013" t="s">
        <v>130</v>
      </c>
      <c r="P52013">
        <v>27539498321</v>
      </c>
      <c r="Q52013" t="s">
        <v>6346</v>
      </c>
      <c r="R52013" t="s">
        <v>136</v>
      </c>
    </row>
    <row r="52014" spans="1:18" x14ac:dyDescent="0.25">
      <c r="A52014">
        <v>12346000124</v>
      </c>
      <c r="C52014" t="s">
        <v>455</v>
      </c>
      <c r="D52014">
        <v>61732</v>
      </c>
      <c r="E52014" t="s">
        <v>31506</v>
      </c>
      <c r="F52014" t="s">
        <v>31507</v>
      </c>
      <c r="G52014" t="s">
        <v>25350</v>
      </c>
      <c r="H52014" t="s">
        <v>1395</v>
      </c>
      <c r="I52014">
        <v>1</v>
      </c>
      <c r="J52014">
        <v>0</v>
      </c>
      <c r="K52014">
        <v>73492</v>
      </c>
      <c r="L52014" t="s">
        <v>23</v>
      </c>
      <c r="M52014">
        <v>37</v>
      </c>
      <c r="N52014" t="s">
        <v>129</v>
      </c>
      <c r="O52014" t="s">
        <v>130</v>
      </c>
      <c r="P52014">
        <v>27539498220</v>
      </c>
      <c r="Q52014" t="s">
        <v>6346</v>
      </c>
      <c r="R52014" t="s">
        <v>138</v>
      </c>
    </row>
    <row r="52015" spans="1:18" x14ac:dyDescent="0.25">
      <c r="A52015">
        <v>12346000124</v>
      </c>
      <c r="C52015" t="s">
        <v>455</v>
      </c>
      <c r="D52015">
        <v>61732</v>
      </c>
      <c r="E52015" t="s">
        <v>31506</v>
      </c>
      <c r="F52015" t="s">
        <v>31507</v>
      </c>
      <c r="G52015" t="s">
        <v>25350</v>
      </c>
      <c r="H52015" t="s">
        <v>1395</v>
      </c>
      <c r="I52015">
        <v>1</v>
      </c>
      <c r="J52015">
        <v>0</v>
      </c>
      <c r="K52015">
        <v>73492</v>
      </c>
      <c r="L52015" t="s">
        <v>23</v>
      </c>
      <c r="M52015">
        <v>37</v>
      </c>
      <c r="N52015" t="s">
        <v>129</v>
      </c>
      <c r="O52015" t="s">
        <v>130</v>
      </c>
      <c r="P52015">
        <v>27539498301</v>
      </c>
      <c r="Q52015" t="s">
        <v>6346</v>
      </c>
      <c r="R52015" t="s">
        <v>139</v>
      </c>
    </row>
    <row r="52016" spans="1:18" x14ac:dyDescent="0.25">
      <c r="A52016">
        <v>12346000124</v>
      </c>
      <c r="C52016" t="s">
        <v>455</v>
      </c>
      <c r="D52016">
        <v>61732</v>
      </c>
      <c r="E52016" t="s">
        <v>31506</v>
      </c>
      <c r="F52016" t="s">
        <v>31507</v>
      </c>
      <c r="G52016" t="s">
        <v>25350</v>
      </c>
      <c r="H52016" t="s">
        <v>1395</v>
      </c>
      <c r="I52016">
        <v>1</v>
      </c>
      <c r="J52016">
        <v>0</v>
      </c>
      <c r="K52016">
        <v>73492</v>
      </c>
      <c r="L52016" t="s">
        <v>23</v>
      </c>
      <c r="M52016">
        <v>37</v>
      </c>
      <c r="N52016" t="s">
        <v>129</v>
      </c>
      <c r="O52016" t="s">
        <v>130</v>
      </c>
      <c r="P52016">
        <v>27539497774</v>
      </c>
      <c r="Q52016" t="s">
        <v>6175</v>
      </c>
      <c r="R52016" t="s">
        <v>141</v>
      </c>
    </row>
    <row r="52017" spans="1:18" x14ac:dyDescent="0.25">
      <c r="A52017">
        <v>12346000124</v>
      </c>
      <c r="C52017" t="s">
        <v>455</v>
      </c>
      <c r="D52017">
        <v>61732</v>
      </c>
      <c r="E52017" t="s">
        <v>31506</v>
      </c>
      <c r="F52017" t="s">
        <v>31507</v>
      </c>
      <c r="G52017" t="s">
        <v>25350</v>
      </c>
      <c r="H52017" t="s">
        <v>1395</v>
      </c>
      <c r="I52017">
        <v>1</v>
      </c>
      <c r="J52017">
        <v>0</v>
      </c>
      <c r="K52017">
        <v>73492</v>
      </c>
      <c r="L52017" t="s">
        <v>23</v>
      </c>
      <c r="M52017">
        <v>37</v>
      </c>
      <c r="N52017" t="s">
        <v>129</v>
      </c>
      <c r="O52017" t="s">
        <v>130</v>
      </c>
      <c r="P52017">
        <v>27539497822</v>
      </c>
      <c r="Q52017" t="s">
        <v>618</v>
      </c>
      <c r="R52017" t="s">
        <v>27</v>
      </c>
    </row>
    <row r="52018" spans="1:18" x14ac:dyDescent="0.25">
      <c r="A52018">
        <v>12346000124</v>
      </c>
      <c r="C52018" t="s">
        <v>455</v>
      </c>
      <c r="D52018">
        <v>61732</v>
      </c>
      <c r="E52018" t="s">
        <v>31506</v>
      </c>
      <c r="F52018" t="s">
        <v>31507</v>
      </c>
      <c r="G52018" t="s">
        <v>25350</v>
      </c>
      <c r="H52018" t="s">
        <v>1395</v>
      </c>
      <c r="I52018">
        <v>1</v>
      </c>
      <c r="J52018">
        <v>0</v>
      </c>
      <c r="K52018">
        <v>73492</v>
      </c>
      <c r="L52018" t="s">
        <v>23</v>
      </c>
      <c r="M52018">
        <v>37</v>
      </c>
      <c r="N52018" t="s">
        <v>129</v>
      </c>
      <c r="O52018" t="s">
        <v>130</v>
      </c>
      <c r="P52018">
        <v>27539497798</v>
      </c>
      <c r="Q52018" t="s">
        <v>618</v>
      </c>
      <c r="R52018" t="s">
        <v>29</v>
      </c>
    </row>
    <row r="52019" spans="1:18" x14ac:dyDescent="0.25">
      <c r="A52019">
        <v>12346000124</v>
      </c>
      <c r="C52019" t="s">
        <v>455</v>
      </c>
      <c r="D52019">
        <v>61732</v>
      </c>
      <c r="E52019" t="s">
        <v>31506</v>
      </c>
      <c r="F52019" t="s">
        <v>31507</v>
      </c>
      <c r="G52019" t="s">
        <v>25350</v>
      </c>
      <c r="H52019" t="s">
        <v>1395</v>
      </c>
      <c r="I52019">
        <v>1</v>
      </c>
      <c r="J52019">
        <v>0</v>
      </c>
      <c r="K52019">
        <v>73492</v>
      </c>
      <c r="L52019" t="s">
        <v>23</v>
      </c>
      <c r="M52019">
        <v>37</v>
      </c>
      <c r="N52019" t="s">
        <v>129</v>
      </c>
      <c r="O52019" t="s">
        <v>130</v>
      </c>
      <c r="P52019">
        <v>27539497816</v>
      </c>
      <c r="Q52019" t="s">
        <v>618</v>
      </c>
      <c r="R52019" t="s">
        <v>143</v>
      </c>
    </row>
    <row r="52020" spans="1:18" x14ac:dyDescent="0.25">
      <c r="A52020">
        <v>12346000124</v>
      </c>
      <c r="C52020" t="s">
        <v>455</v>
      </c>
      <c r="D52020">
        <v>61732</v>
      </c>
      <c r="E52020" t="s">
        <v>31506</v>
      </c>
      <c r="F52020" t="s">
        <v>31507</v>
      </c>
      <c r="G52020" t="s">
        <v>25350</v>
      </c>
      <c r="H52020" t="s">
        <v>1395</v>
      </c>
      <c r="I52020">
        <v>1</v>
      </c>
      <c r="J52020">
        <v>0</v>
      </c>
      <c r="K52020">
        <v>73492</v>
      </c>
      <c r="L52020" t="s">
        <v>23</v>
      </c>
      <c r="M52020">
        <v>37</v>
      </c>
      <c r="N52020" t="s">
        <v>129</v>
      </c>
      <c r="O52020" t="s">
        <v>130</v>
      </c>
      <c r="P52020">
        <v>27539498335</v>
      </c>
      <c r="Q52020" t="s">
        <v>1077</v>
      </c>
      <c r="R52020" t="s">
        <v>145</v>
      </c>
    </row>
    <row r="52021" spans="1:18" x14ac:dyDescent="0.25">
      <c r="A52021">
        <v>12345998142</v>
      </c>
      <c r="C52021" t="s">
        <v>414</v>
      </c>
      <c r="D52021">
        <v>61721</v>
      </c>
      <c r="E52021" t="s">
        <v>7443</v>
      </c>
      <c r="F52021" t="s">
        <v>10560</v>
      </c>
      <c r="G52021" t="s">
        <v>13726</v>
      </c>
      <c r="H52021" t="s">
        <v>590</v>
      </c>
      <c r="I52021">
        <v>0</v>
      </c>
      <c r="J52021">
        <v>0</v>
      </c>
      <c r="K52021">
        <v>73501</v>
      </c>
      <c r="L52021" t="s">
        <v>59</v>
      </c>
      <c r="M52021">
        <v>17</v>
      </c>
      <c r="N52021" t="s">
        <v>60</v>
      </c>
      <c r="O52021" t="s">
        <v>61</v>
      </c>
      <c r="P52021">
        <v>27539493437</v>
      </c>
      <c r="Q52021" t="s">
        <v>31508</v>
      </c>
      <c r="R52021" t="s">
        <v>52</v>
      </c>
    </row>
    <row r="52022" spans="1:18" x14ac:dyDescent="0.25">
      <c r="A52022">
        <v>12345998142</v>
      </c>
      <c r="C52022" t="s">
        <v>414</v>
      </c>
      <c r="D52022">
        <v>61721</v>
      </c>
      <c r="E52022" t="s">
        <v>7443</v>
      </c>
      <c r="F52022" t="s">
        <v>10560</v>
      </c>
      <c r="G52022" t="s">
        <v>13726</v>
      </c>
      <c r="H52022" t="s">
        <v>590</v>
      </c>
      <c r="I52022">
        <v>0</v>
      </c>
      <c r="J52022">
        <v>0</v>
      </c>
      <c r="K52022">
        <v>73501</v>
      </c>
      <c r="L52022" t="s">
        <v>59</v>
      </c>
      <c r="M52022">
        <v>17</v>
      </c>
      <c r="N52022" t="s">
        <v>60</v>
      </c>
      <c r="O52022" t="s">
        <v>61</v>
      </c>
      <c r="P52022">
        <v>27539493329</v>
      </c>
      <c r="Q52022" t="s">
        <v>31509</v>
      </c>
      <c r="R52022" t="s">
        <v>64</v>
      </c>
    </row>
    <row r="52023" spans="1:18" x14ac:dyDescent="0.25">
      <c r="A52023">
        <v>12345998142</v>
      </c>
      <c r="C52023" t="s">
        <v>414</v>
      </c>
      <c r="D52023">
        <v>61721</v>
      </c>
      <c r="E52023" t="s">
        <v>7443</v>
      </c>
      <c r="F52023" t="s">
        <v>10560</v>
      </c>
      <c r="G52023" t="s">
        <v>13726</v>
      </c>
      <c r="H52023" t="s">
        <v>590</v>
      </c>
      <c r="I52023">
        <v>0</v>
      </c>
      <c r="J52023">
        <v>0</v>
      </c>
      <c r="K52023">
        <v>73501</v>
      </c>
      <c r="L52023" t="s">
        <v>59</v>
      </c>
      <c r="M52023">
        <v>17</v>
      </c>
      <c r="N52023" t="s">
        <v>60</v>
      </c>
      <c r="O52023" t="s">
        <v>61</v>
      </c>
      <c r="P52023">
        <v>27539493243</v>
      </c>
      <c r="Q52023" t="s">
        <v>9218</v>
      </c>
      <c r="R52023" t="s">
        <v>54</v>
      </c>
    </row>
    <row r="52024" spans="1:18" x14ac:dyDescent="0.25">
      <c r="A52024">
        <v>12345998142</v>
      </c>
      <c r="C52024" t="s">
        <v>414</v>
      </c>
      <c r="D52024">
        <v>61721</v>
      </c>
      <c r="E52024" t="s">
        <v>7443</v>
      </c>
      <c r="F52024" t="s">
        <v>10560</v>
      </c>
      <c r="G52024" t="s">
        <v>13726</v>
      </c>
      <c r="H52024" t="s">
        <v>590</v>
      </c>
      <c r="I52024">
        <v>0</v>
      </c>
      <c r="J52024">
        <v>0</v>
      </c>
      <c r="K52024">
        <v>73501</v>
      </c>
      <c r="L52024" t="s">
        <v>59</v>
      </c>
      <c r="M52024">
        <v>17</v>
      </c>
      <c r="N52024" t="s">
        <v>60</v>
      </c>
      <c r="O52024" t="s">
        <v>61</v>
      </c>
      <c r="Q52024">
        <v>100426.9</v>
      </c>
      <c r="R52024" t="s">
        <v>66</v>
      </c>
    </row>
    <row r="52025" spans="1:18" x14ac:dyDescent="0.25">
      <c r="A52025">
        <v>12345996214</v>
      </c>
      <c r="C52025" t="s">
        <v>647</v>
      </c>
      <c r="D52025">
        <v>61749</v>
      </c>
      <c r="E52025" t="s">
        <v>25421</v>
      </c>
      <c r="F52025" t="s">
        <v>31510</v>
      </c>
      <c r="G52025" t="s">
        <v>1591</v>
      </c>
      <c r="H52025" t="s">
        <v>7027</v>
      </c>
      <c r="I52025">
        <v>0</v>
      </c>
      <c r="J52025">
        <v>0</v>
      </c>
      <c r="K52025">
        <v>73507</v>
      </c>
      <c r="L52025" t="s">
        <v>23</v>
      </c>
      <c r="M52025">
        <v>14</v>
      </c>
      <c r="N52025" t="s">
        <v>24</v>
      </c>
      <c r="O52025" t="s">
        <v>25</v>
      </c>
      <c r="P52025">
        <v>27539488659</v>
      </c>
      <c r="Q52025" t="s">
        <v>7014</v>
      </c>
      <c r="R52025" t="s">
        <v>27</v>
      </c>
    </row>
    <row r="52026" spans="1:18" x14ac:dyDescent="0.25">
      <c r="A52026">
        <v>12345996214</v>
      </c>
      <c r="C52026" t="s">
        <v>647</v>
      </c>
      <c r="D52026">
        <v>61749</v>
      </c>
      <c r="E52026" t="s">
        <v>25421</v>
      </c>
      <c r="F52026" t="s">
        <v>31510</v>
      </c>
      <c r="G52026" t="s">
        <v>1591</v>
      </c>
      <c r="H52026" t="s">
        <v>7027</v>
      </c>
      <c r="I52026">
        <v>0</v>
      </c>
      <c r="J52026">
        <v>0</v>
      </c>
      <c r="K52026">
        <v>73507</v>
      </c>
      <c r="L52026" t="s">
        <v>23</v>
      </c>
      <c r="M52026">
        <v>14</v>
      </c>
      <c r="N52026" t="s">
        <v>24</v>
      </c>
      <c r="O52026" t="s">
        <v>25</v>
      </c>
      <c r="P52026">
        <v>27539488980</v>
      </c>
      <c r="Q52026" t="s">
        <v>992</v>
      </c>
      <c r="R52026" t="s">
        <v>29</v>
      </c>
    </row>
    <row r="52027" spans="1:18" x14ac:dyDescent="0.25">
      <c r="A52027">
        <v>12346005431</v>
      </c>
      <c r="C52027" t="s">
        <v>1604</v>
      </c>
      <c r="D52027">
        <v>61750</v>
      </c>
      <c r="E52027" t="s">
        <v>27340</v>
      </c>
      <c r="F52027" t="s">
        <v>31511</v>
      </c>
      <c r="G52027" t="s">
        <v>8449</v>
      </c>
      <c r="H52027" t="s">
        <v>7027</v>
      </c>
      <c r="I52027">
        <v>0</v>
      </c>
      <c r="J52027">
        <v>0</v>
      </c>
      <c r="K52027">
        <v>73508</v>
      </c>
      <c r="L52027" t="s">
        <v>23</v>
      </c>
      <c r="M52027">
        <v>14</v>
      </c>
      <c r="N52027" t="s">
        <v>24</v>
      </c>
      <c r="O52027" t="s">
        <v>25</v>
      </c>
      <c r="P52027">
        <v>27539510012</v>
      </c>
      <c r="Q52027" t="s">
        <v>133</v>
      </c>
      <c r="R52027" t="s">
        <v>27</v>
      </c>
    </row>
    <row r="52028" spans="1:18" x14ac:dyDescent="0.25">
      <c r="A52028">
        <v>12346005431</v>
      </c>
      <c r="C52028" t="s">
        <v>1604</v>
      </c>
      <c r="D52028">
        <v>61750</v>
      </c>
      <c r="E52028" t="s">
        <v>27340</v>
      </c>
      <c r="F52028" t="s">
        <v>31511</v>
      </c>
      <c r="G52028" t="s">
        <v>8449</v>
      </c>
      <c r="H52028" t="s">
        <v>7027</v>
      </c>
      <c r="I52028">
        <v>0</v>
      </c>
      <c r="J52028">
        <v>0</v>
      </c>
      <c r="K52028">
        <v>73508</v>
      </c>
      <c r="L52028" t="s">
        <v>23</v>
      </c>
      <c r="M52028">
        <v>14</v>
      </c>
      <c r="N52028" t="s">
        <v>24</v>
      </c>
      <c r="O52028" t="s">
        <v>25</v>
      </c>
      <c r="P52028">
        <v>27539510331</v>
      </c>
      <c r="Q52028" t="s">
        <v>20845</v>
      </c>
      <c r="R52028" t="s">
        <v>29</v>
      </c>
    </row>
    <row r="52029" spans="1:18" x14ac:dyDescent="0.25">
      <c r="A52029">
        <v>12346005954</v>
      </c>
      <c r="C52029" t="s">
        <v>982</v>
      </c>
      <c r="D52029">
        <v>61750</v>
      </c>
      <c r="E52029" t="s">
        <v>27340</v>
      </c>
      <c r="F52029" t="s">
        <v>31511</v>
      </c>
      <c r="G52029" t="s">
        <v>8449</v>
      </c>
      <c r="H52029" t="s">
        <v>7027</v>
      </c>
      <c r="I52029">
        <v>0</v>
      </c>
      <c r="J52029">
        <v>0</v>
      </c>
      <c r="K52029">
        <v>73509</v>
      </c>
      <c r="L52029" t="s">
        <v>48</v>
      </c>
      <c r="M52029">
        <v>26</v>
      </c>
      <c r="N52029" t="s">
        <v>8231</v>
      </c>
      <c r="O52029" t="s">
        <v>130</v>
      </c>
      <c r="P52029">
        <v>27539511438</v>
      </c>
      <c r="Q52029" t="s">
        <v>31512</v>
      </c>
      <c r="R52029" t="s">
        <v>52</v>
      </c>
    </row>
    <row r="52030" spans="1:18" x14ac:dyDescent="0.25">
      <c r="A52030">
        <v>12346005954</v>
      </c>
      <c r="C52030" t="s">
        <v>982</v>
      </c>
      <c r="D52030">
        <v>61750</v>
      </c>
      <c r="E52030" t="s">
        <v>27340</v>
      </c>
      <c r="F52030" t="s">
        <v>31511</v>
      </c>
      <c r="G52030" t="s">
        <v>8449</v>
      </c>
      <c r="H52030" t="s">
        <v>7027</v>
      </c>
      <c r="I52030">
        <v>0</v>
      </c>
      <c r="J52030">
        <v>0</v>
      </c>
      <c r="K52030">
        <v>73509</v>
      </c>
      <c r="L52030" t="s">
        <v>48</v>
      </c>
      <c r="M52030">
        <v>26</v>
      </c>
      <c r="N52030" t="s">
        <v>8231</v>
      </c>
      <c r="O52030" t="s">
        <v>130</v>
      </c>
      <c r="P52030">
        <v>27539511085</v>
      </c>
      <c r="Q52030" t="s">
        <v>3044</v>
      </c>
      <c r="R52030" t="s">
        <v>54</v>
      </c>
    </row>
    <row r="52031" spans="1:18" x14ac:dyDescent="0.25">
      <c r="A52031">
        <v>12345994479</v>
      </c>
      <c r="C52031" t="s">
        <v>3173</v>
      </c>
      <c r="D52031">
        <v>61752</v>
      </c>
      <c r="E52031" t="s">
        <v>31513</v>
      </c>
      <c r="F52031" t="s">
        <v>31514</v>
      </c>
      <c r="G52031" t="s">
        <v>2981</v>
      </c>
      <c r="H52031" t="s">
        <v>3595</v>
      </c>
      <c r="I52031">
        <v>1</v>
      </c>
      <c r="J52031">
        <v>0</v>
      </c>
      <c r="K52031">
        <v>73511</v>
      </c>
      <c r="L52031" t="s">
        <v>59</v>
      </c>
      <c r="M52031">
        <v>17</v>
      </c>
      <c r="N52031" t="s">
        <v>60</v>
      </c>
      <c r="O52031" t="s">
        <v>61</v>
      </c>
      <c r="P52031">
        <v>27539484948</v>
      </c>
      <c r="Q52031" t="s">
        <v>31515</v>
      </c>
      <c r="R52031" t="s">
        <v>52</v>
      </c>
    </row>
    <row r="52032" spans="1:18" x14ac:dyDescent="0.25">
      <c r="A52032">
        <v>12345994479</v>
      </c>
      <c r="C52032" t="s">
        <v>3173</v>
      </c>
      <c r="D52032">
        <v>61752</v>
      </c>
      <c r="E52032" t="s">
        <v>31513</v>
      </c>
      <c r="F52032" t="s">
        <v>31514</v>
      </c>
      <c r="G52032" t="s">
        <v>2981</v>
      </c>
      <c r="H52032" t="s">
        <v>3595</v>
      </c>
      <c r="I52032">
        <v>1</v>
      </c>
      <c r="J52032">
        <v>0</v>
      </c>
      <c r="K52032">
        <v>73511</v>
      </c>
      <c r="L52032" t="s">
        <v>59</v>
      </c>
      <c r="M52032">
        <v>17</v>
      </c>
      <c r="N52032" t="s">
        <v>60</v>
      </c>
      <c r="O52032" t="s">
        <v>61</v>
      </c>
      <c r="P52032">
        <v>27539484913</v>
      </c>
      <c r="Q52032" t="s">
        <v>31516</v>
      </c>
      <c r="R52032" t="s">
        <v>64</v>
      </c>
    </row>
    <row r="52033" spans="1:18" x14ac:dyDescent="0.25">
      <c r="A52033">
        <v>12345994479</v>
      </c>
      <c r="C52033" t="s">
        <v>3173</v>
      </c>
      <c r="D52033">
        <v>61752</v>
      </c>
      <c r="E52033" t="s">
        <v>31513</v>
      </c>
      <c r="F52033" t="s">
        <v>31514</v>
      </c>
      <c r="G52033" t="s">
        <v>2981</v>
      </c>
      <c r="H52033" t="s">
        <v>3595</v>
      </c>
      <c r="I52033">
        <v>1</v>
      </c>
      <c r="J52033">
        <v>0</v>
      </c>
      <c r="K52033">
        <v>73511</v>
      </c>
      <c r="L52033" t="s">
        <v>59</v>
      </c>
      <c r="M52033">
        <v>17</v>
      </c>
      <c r="N52033" t="s">
        <v>60</v>
      </c>
      <c r="O52033" t="s">
        <v>61</v>
      </c>
      <c r="P52033">
        <v>27539484871</v>
      </c>
      <c r="Q52033" t="s">
        <v>17771</v>
      </c>
      <c r="R52033" t="s">
        <v>54</v>
      </c>
    </row>
    <row r="52034" spans="1:18" x14ac:dyDescent="0.25">
      <c r="A52034">
        <v>12345994479</v>
      </c>
      <c r="C52034" t="s">
        <v>3173</v>
      </c>
      <c r="D52034">
        <v>61752</v>
      </c>
      <c r="E52034" t="s">
        <v>31513</v>
      </c>
      <c r="F52034" t="s">
        <v>31514</v>
      </c>
      <c r="G52034" t="s">
        <v>2981</v>
      </c>
      <c r="H52034" t="s">
        <v>3595</v>
      </c>
      <c r="I52034">
        <v>1</v>
      </c>
      <c r="J52034">
        <v>0</v>
      </c>
      <c r="K52034">
        <v>73511</v>
      </c>
      <c r="L52034" t="s">
        <v>59</v>
      </c>
      <c r="M52034">
        <v>17</v>
      </c>
      <c r="N52034" t="s">
        <v>60</v>
      </c>
      <c r="O52034" t="s">
        <v>61</v>
      </c>
      <c r="Q52034">
        <v>101565.29</v>
      </c>
      <c r="R52034" t="s">
        <v>66</v>
      </c>
    </row>
    <row r="52035" spans="1:18" x14ac:dyDescent="0.25">
      <c r="A52035">
        <v>12345997553</v>
      </c>
      <c r="C52035" t="s">
        <v>263</v>
      </c>
      <c r="D52035">
        <v>61754</v>
      </c>
      <c r="E52035" t="s">
        <v>31517</v>
      </c>
      <c r="F52035" t="s">
        <v>31518</v>
      </c>
      <c r="G52035" t="s">
        <v>20818</v>
      </c>
      <c r="H52035" t="s">
        <v>7027</v>
      </c>
      <c r="I52035">
        <v>0</v>
      </c>
      <c r="J52035">
        <v>0</v>
      </c>
      <c r="K52035">
        <v>73512</v>
      </c>
      <c r="L52035" t="s">
        <v>23</v>
      </c>
      <c r="M52035">
        <v>14</v>
      </c>
      <c r="N52035" t="s">
        <v>24</v>
      </c>
      <c r="O52035" t="s">
        <v>25</v>
      </c>
      <c r="P52035">
        <v>27539491898</v>
      </c>
      <c r="Q52035" t="s">
        <v>9482</v>
      </c>
      <c r="R52035" t="s">
        <v>27</v>
      </c>
    </row>
    <row r="52036" spans="1:18" x14ac:dyDescent="0.25">
      <c r="A52036">
        <v>12345997553</v>
      </c>
      <c r="C52036" t="s">
        <v>263</v>
      </c>
      <c r="D52036">
        <v>61754</v>
      </c>
      <c r="E52036" t="s">
        <v>31517</v>
      </c>
      <c r="F52036" t="s">
        <v>31518</v>
      </c>
      <c r="G52036" t="s">
        <v>20818</v>
      </c>
      <c r="H52036" t="s">
        <v>7027</v>
      </c>
      <c r="I52036">
        <v>0</v>
      </c>
      <c r="J52036">
        <v>0</v>
      </c>
      <c r="K52036">
        <v>73512</v>
      </c>
      <c r="L52036" t="s">
        <v>23</v>
      </c>
      <c r="M52036">
        <v>14</v>
      </c>
      <c r="N52036" t="s">
        <v>24</v>
      </c>
      <c r="O52036" t="s">
        <v>25</v>
      </c>
      <c r="P52036">
        <v>27539492323</v>
      </c>
      <c r="Q52036" t="s">
        <v>1738</v>
      </c>
      <c r="R52036" t="s">
        <v>29</v>
      </c>
    </row>
    <row r="52037" spans="1:18" x14ac:dyDescent="0.25">
      <c r="A52037">
        <v>12346008198</v>
      </c>
      <c r="C52037" t="s">
        <v>2354</v>
      </c>
      <c r="D52037">
        <v>61763</v>
      </c>
      <c r="E52037" t="s">
        <v>21754</v>
      </c>
      <c r="F52037" t="s">
        <v>31519</v>
      </c>
      <c r="G52037" t="s">
        <v>2994</v>
      </c>
      <c r="H52037" t="s">
        <v>969</v>
      </c>
      <c r="I52037">
        <v>0</v>
      </c>
      <c r="J52037">
        <v>0</v>
      </c>
      <c r="K52037">
        <v>73515</v>
      </c>
      <c r="L52037" t="s">
        <v>23</v>
      </c>
      <c r="M52037">
        <v>14</v>
      </c>
      <c r="N52037" t="s">
        <v>24</v>
      </c>
      <c r="O52037" t="s">
        <v>25</v>
      </c>
      <c r="P52037">
        <v>27539516418</v>
      </c>
      <c r="Q52037" t="s">
        <v>667</v>
      </c>
      <c r="R52037" t="s">
        <v>27</v>
      </c>
    </row>
    <row r="52038" spans="1:18" x14ac:dyDescent="0.25">
      <c r="A52038">
        <v>12346008198</v>
      </c>
      <c r="C52038" t="s">
        <v>2354</v>
      </c>
      <c r="D52038">
        <v>61763</v>
      </c>
      <c r="E52038" t="s">
        <v>21754</v>
      </c>
      <c r="F52038" t="s">
        <v>31519</v>
      </c>
      <c r="G52038" t="s">
        <v>2994</v>
      </c>
      <c r="H52038" t="s">
        <v>969</v>
      </c>
      <c r="I52038">
        <v>0</v>
      </c>
      <c r="J52038">
        <v>0</v>
      </c>
      <c r="K52038">
        <v>73515</v>
      </c>
      <c r="L52038" t="s">
        <v>23</v>
      </c>
      <c r="M52038">
        <v>14</v>
      </c>
      <c r="N52038" t="s">
        <v>24</v>
      </c>
      <c r="O52038" t="s">
        <v>25</v>
      </c>
      <c r="P52038">
        <v>27539516482</v>
      </c>
      <c r="Q52038" t="s">
        <v>806</v>
      </c>
      <c r="R52038" t="s">
        <v>29</v>
      </c>
    </row>
    <row r="52039" spans="1:18" x14ac:dyDescent="0.25">
      <c r="A52039">
        <v>12346008323</v>
      </c>
      <c r="C52039" t="s">
        <v>1413</v>
      </c>
      <c r="D52039">
        <v>61763</v>
      </c>
      <c r="E52039" t="s">
        <v>21754</v>
      </c>
      <c r="F52039" t="s">
        <v>31519</v>
      </c>
      <c r="G52039" t="s">
        <v>2994</v>
      </c>
      <c r="H52039" t="s">
        <v>969</v>
      </c>
      <c r="I52039">
        <v>0</v>
      </c>
      <c r="J52039">
        <v>0</v>
      </c>
      <c r="K52039">
        <v>73516</v>
      </c>
      <c r="L52039" t="s">
        <v>59</v>
      </c>
      <c r="M52039">
        <v>17</v>
      </c>
      <c r="N52039" t="s">
        <v>60</v>
      </c>
      <c r="O52039" t="s">
        <v>61</v>
      </c>
      <c r="P52039">
        <v>27539516965</v>
      </c>
      <c r="Q52039" t="s">
        <v>31256</v>
      </c>
      <c r="R52039" t="s">
        <v>52</v>
      </c>
    </row>
    <row r="52040" spans="1:18" x14ac:dyDescent="0.25">
      <c r="A52040">
        <v>12346008323</v>
      </c>
      <c r="C52040" t="s">
        <v>1413</v>
      </c>
      <c r="D52040">
        <v>61763</v>
      </c>
      <c r="E52040" t="s">
        <v>21754</v>
      </c>
      <c r="F52040" t="s">
        <v>31519</v>
      </c>
      <c r="G52040" t="s">
        <v>2994</v>
      </c>
      <c r="H52040" t="s">
        <v>969</v>
      </c>
      <c r="I52040">
        <v>0</v>
      </c>
      <c r="J52040">
        <v>0</v>
      </c>
      <c r="K52040">
        <v>73516</v>
      </c>
      <c r="L52040" t="s">
        <v>59</v>
      </c>
      <c r="M52040">
        <v>17</v>
      </c>
      <c r="N52040" t="s">
        <v>60</v>
      </c>
      <c r="O52040" t="s">
        <v>61</v>
      </c>
      <c r="P52040">
        <v>27539516851</v>
      </c>
      <c r="Q52040" t="s">
        <v>31520</v>
      </c>
      <c r="R52040" t="s">
        <v>64</v>
      </c>
    </row>
    <row r="52041" spans="1:18" x14ac:dyDescent="0.25">
      <c r="A52041">
        <v>12346008323</v>
      </c>
      <c r="C52041" t="s">
        <v>1413</v>
      </c>
      <c r="D52041">
        <v>61763</v>
      </c>
      <c r="E52041" t="s">
        <v>21754</v>
      </c>
      <c r="F52041" t="s">
        <v>31519</v>
      </c>
      <c r="G52041" t="s">
        <v>2994</v>
      </c>
      <c r="H52041" t="s">
        <v>969</v>
      </c>
      <c r="I52041">
        <v>0</v>
      </c>
      <c r="J52041">
        <v>0</v>
      </c>
      <c r="K52041">
        <v>73516</v>
      </c>
      <c r="L52041" t="s">
        <v>59</v>
      </c>
      <c r="M52041">
        <v>17</v>
      </c>
      <c r="N52041" t="s">
        <v>60</v>
      </c>
      <c r="O52041" t="s">
        <v>61</v>
      </c>
      <c r="P52041">
        <v>27539516756</v>
      </c>
      <c r="Q52041" t="s">
        <v>473</v>
      </c>
      <c r="R52041" t="s">
        <v>54</v>
      </c>
    </row>
    <row r="52042" spans="1:18" x14ac:dyDescent="0.25">
      <c r="A52042">
        <v>12346008323</v>
      </c>
      <c r="C52042" t="s">
        <v>1413</v>
      </c>
      <c r="D52042">
        <v>61763</v>
      </c>
      <c r="E52042" t="s">
        <v>21754</v>
      </c>
      <c r="F52042" t="s">
        <v>31519</v>
      </c>
      <c r="G52042" t="s">
        <v>2994</v>
      </c>
      <c r="H52042" t="s">
        <v>969</v>
      </c>
      <c r="I52042">
        <v>0</v>
      </c>
      <c r="J52042">
        <v>0</v>
      </c>
      <c r="K52042">
        <v>73516</v>
      </c>
      <c r="L52042" t="s">
        <v>59</v>
      </c>
      <c r="M52042">
        <v>17</v>
      </c>
      <c r="N52042" t="s">
        <v>60</v>
      </c>
      <c r="O52042" t="s">
        <v>61</v>
      </c>
      <c r="Q52042">
        <v>99925.72</v>
      </c>
      <c r="R52042" t="s">
        <v>66</v>
      </c>
    </row>
    <row r="52043" spans="1:18" x14ac:dyDescent="0.25">
      <c r="A52043">
        <v>12345997109</v>
      </c>
      <c r="C52043" t="s">
        <v>645</v>
      </c>
      <c r="D52043">
        <v>61766</v>
      </c>
      <c r="E52043" t="s">
        <v>31521</v>
      </c>
      <c r="F52043" t="s">
        <v>31522</v>
      </c>
      <c r="G52043" t="s">
        <v>13279</v>
      </c>
      <c r="H52043" t="s">
        <v>2460</v>
      </c>
      <c r="I52043">
        <v>0</v>
      </c>
      <c r="J52043">
        <v>0</v>
      </c>
      <c r="K52043">
        <v>73517</v>
      </c>
      <c r="L52043" t="s">
        <v>23</v>
      </c>
      <c r="M52043">
        <v>23</v>
      </c>
      <c r="N52043" t="s">
        <v>6585</v>
      </c>
      <c r="O52043" t="s">
        <v>1358</v>
      </c>
      <c r="P52043">
        <v>27539490937</v>
      </c>
      <c r="Q52043" t="s">
        <v>261</v>
      </c>
      <c r="R52043" t="s">
        <v>27</v>
      </c>
    </row>
    <row r="52044" spans="1:18" x14ac:dyDescent="0.25">
      <c r="A52044">
        <v>12345997109</v>
      </c>
      <c r="C52044" t="s">
        <v>645</v>
      </c>
      <c r="D52044">
        <v>61766</v>
      </c>
      <c r="E52044" t="s">
        <v>31521</v>
      </c>
      <c r="F52044" t="s">
        <v>31522</v>
      </c>
      <c r="G52044" t="s">
        <v>13279</v>
      </c>
      <c r="H52044" t="s">
        <v>2460</v>
      </c>
      <c r="I52044">
        <v>0</v>
      </c>
      <c r="J52044">
        <v>0</v>
      </c>
      <c r="K52044">
        <v>73517</v>
      </c>
      <c r="L52044" t="s">
        <v>23</v>
      </c>
      <c r="M52044">
        <v>23</v>
      </c>
      <c r="N52044" t="s">
        <v>6585</v>
      </c>
      <c r="O52044" t="s">
        <v>1358</v>
      </c>
      <c r="P52044">
        <v>27539490899</v>
      </c>
      <c r="Q52044" t="s">
        <v>261</v>
      </c>
      <c r="R52044" t="s">
        <v>29</v>
      </c>
    </row>
    <row r="52045" spans="1:18" x14ac:dyDescent="0.25">
      <c r="A52045">
        <v>12345997714</v>
      </c>
      <c r="C52045" t="s">
        <v>104</v>
      </c>
      <c r="D52045">
        <v>61766</v>
      </c>
      <c r="E52045" t="s">
        <v>31521</v>
      </c>
      <c r="F52045" t="s">
        <v>31522</v>
      </c>
      <c r="G52045" t="s">
        <v>13279</v>
      </c>
      <c r="H52045" t="s">
        <v>2460</v>
      </c>
      <c r="I52045">
        <v>0</v>
      </c>
      <c r="J52045">
        <v>0</v>
      </c>
      <c r="K52045">
        <v>73518</v>
      </c>
      <c r="L52045" t="s">
        <v>59</v>
      </c>
      <c r="M52045">
        <v>17</v>
      </c>
      <c r="N52045" t="s">
        <v>60</v>
      </c>
      <c r="O52045" t="s">
        <v>61</v>
      </c>
      <c r="P52045">
        <v>27539492533</v>
      </c>
      <c r="Q52045" t="s">
        <v>154</v>
      </c>
      <c r="R52045" t="s">
        <v>52</v>
      </c>
    </row>
    <row r="52046" spans="1:18" x14ac:dyDescent="0.25">
      <c r="A52046">
        <v>12345997714</v>
      </c>
      <c r="C52046" t="s">
        <v>104</v>
      </c>
      <c r="D52046">
        <v>61766</v>
      </c>
      <c r="E52046" t="s">
        <v>31521</v>
      </c>
      <c r="F52046" t="s">
        <v>31522</v>
      </c>
      <c r="G52046" t="s">
        <v>13279</v>
      </c>
      <c r="H52046" t="s">
        <v>2460</v>
      </c>
      <c r="I52046">
        <v>0</v>
      </c>
      <c r="J52046">
        <v>0</v>
      </c>
      <c r="K52046">
        <v>73518</v>
      </c>
      <c r="L52046" t="s">
        <v>59</v>
      </c>
      <c r="M52046">
        <v>17</v>
      </c>
      <c r="N52046" t="s">
        <v>60</v>
      </c>
      <c r="O52046" t="s">
        <v>61</v>
      </c>
      <c r="P52046">
        <v>27539492392</v>
      </c>
      <c r="Q52046" t="s">
        <v>31523</v>
      </c>
      <c r="R52046" t="s">
        <v>64</v>
      </c>
    </row>
    <row r="52047" spans="1:18" x14ac:dyDescent="0.25">
      <c r="A52047">
        <v>12345997714</v>
      </c>
      <c r="C52047" t="s">
        <v>104</v>
      </c>
      <c r="D52047">
        <v>61766</v>
      </c>
      <c r="E52047" t="s">
        <v>31521</v>
      </c>
      <c r="F52047" t="s">
        <v>31522</v>
      </c>
      <c r="G52047" t="s">
        <v>13279</v>
      </c>
      <c r="H52047" t="s">
        <v>2460</v>
      </c>
      <c r="I52047">
        <v>0</v>
      </c>
      <c r="J52047">
        <v>0</v>
      </c>
      <c r="K52047">
        <v>73518</v>
      </c>
      <c r="L52047" t="s">
        <v>59</v>
      </c>
      <c r="M52047">
        <v>17</v>
      </c>
      <c r="N52047" t="s">
        <v>60</v>
      </c>
      <c r="O52047" t="s">
        <v>61</v>
      </c>
      <c r="P52047">
        <v>27539492210</v>
      </c>
      <c r="Q52047" t="s">
        <v>542</v>
      </c>
      <c r="R52047" t="s">
        <v>54</v>
      </c>
    </row>
    <row r="52048" spans="1:18" x14ac:dyDescent="0.25">
      <c r="A52048">
        <v>12345997714</v>
      </c>
      <c r="C52048" t="s">
        <v>104</v>
      </c>
      <c r="D52048">
        <v>61766</v>
      </c>
      <c r="E52048" t="s">
        <v>31521</v>
      </c>
      <c r="F52048" t="s">
        <v>31522</v>
      </c>
      <c r="G52048" t="s">
        <v>13279</v>
      </c>
      <c r="H52048" t="s">
        <v>2460</v>
      </c>
      <c r="I52048">
        <v>0</v>
      </c>
      <c r="J52048">
        <v>0</v>
      </c>
      <c r="K52048">
        <v>73518</v>
      </c>
      <c r="L52048" t="s">
        <v>59</v>
      </c>
      <c r="M52048">
        <v>17</v>
      </c>
      <c r="N52048" t="s">
        <v>60</v>
      </c>
      <c r="O52048" t="s">
        <v>61</v>
      </c>
      <c r="Q52048">
        <v>100984.84</v>
      </c>
      <c r="R52048" t="s">
        <v>66</v>
      </c>
    </row>
    <row r="52049" spans="1:18" x14ac:dyDescent="0.25">
      <c r="A52049">
        <v>12346002674</v>
      </c>
      <c r="C52049" t="s">
        <v>586</v>
      </c>
      <c r="D52049">
        <v>61769</v>
      </c>
      <c r="E52049" t="s">
        <v>31524</v>
      </c>
      <c r="F52049" t="s">
        <v>31525</v>
      </c>
      <c r="G52049" t="s">
        <v>3259</v>
      </c>
      <c r="H52049" t="s">
        <v>22</v>
      </c>
      <c r="I52049">
        <v>1</v>
      </c>
      <c r="J52049">
        <v>0</v>
      </c>
      <c r="K52049">
        <v>73519</v>
      </c>
      <c r="L52049" t="s">
        <v>23</v>
      </c>
      <c r="M52049">
        <v>14</v>
      </c>
      <c r="N52049" t="s">
        <v>24</v>
      </c>
      <c r="O52049" t="s">
        <v>25</v>
      </c>
      <c r="P52049">
        <v>27539503640</v>
      </c>
      <c r="Q52049" t="s">
        <v>17030</v>
      </c>
      <c r="R52049" t="s">
        <v>52</v>
      </c>
    </row>
    <row r="52050" spans="1:18" x14ac:dyDescent="0.25">
      <c r="A52050">
        <v>12346001335</v>
      </c>
      <c r="C52050" t="s">
        <v>146</v>
      </c>
      <c r="D52050">
        <v>61769</v>
      </c>
      <c r="E52050" t="s">
        <v>31524</v>
      </c>
      <c r="F52050" t="s">
        <v>31525</v>
      </c>
      <c r="G52050" t="s">
        <v>3259</v>
      </c>
      <c r="H52050" t="s">
        <v>22</v>
      </c>
      <c r="I52050">
        <v>1</v>
      </c>
      <c r="J52050">
        <v>0</v>
      </c>
      <c r="K52050">
        <v>73519</v>
      </c>
      <c r="L52050" t="s">
        <v>23</v>
      </c>
      <c r="M52050">
        <v>14</v>
      </c>
      <c r="N52050" t="s">
        <v>24</v>
      </c>
      <c r="O52050" t="s">
        <v>25</v>
      </c>
      <c r="P52050">
        <v>27539500427</v>
      </c>
      <c r="Q52050" t="s">
        <v>2765</v>
      </c>
      <c r="R52050" t="s">
        <v>27</v>
      </c>
    </row>
    <row r="52051" spans="1:18" x14ac:dyDescent="0.25">
      <c r="A52051">
        <v>12346001335</v>
      </c>
      <c r="C52051" t="s">
        <v>146</v>
      </c>
      <c r="D52051">
        <v>61769</v>
      </c>
      <c r="E52051" t="s">
        <v>31524</v>
      </c>
      <c r="F52051" t="s">
        <v>31525</v>
      </c>
      <c r="G52051" t="s">
        <v>3259</v>
      </c>
      <c r="H52051" t="s">
        <v>22</v>
      </c>
      <c r="I52051">
        <v>1</v>
      </c>
      <c r="J52051">
        <v>0</v>
      </c>
      <c r="K52051">
        <v>73519</v>
      </c>
      <c r="L52051" t="s">
        <v>23</v>
      </c>
      <c r="M52051">
        <v>14</v>
      </c>
      <c r="N52051" t="s">
        <v>24</v>
      </c>
      <c r="O52051" t="s">
        <v>25</v>
      </c>
      <c r="P52051">
        <v>27539500448</v>
      </c>
      <c r="Q52051" t="s">
        <v>127</v>
      </c>
      <c r="R52051" t="s">
        <v>29</v>
      </c>
    </row>
    <row r="52052" spans="1:18" x14ac:dyDescent="0.25">
      <c r="A52052">
        <v>12346002674</v>
      </c>
      <c r="C52052" t="s">
        <v>586</v>
      </c>
      <c r="D52052">
        <v>61769</v>
      </c>
      <c r="E52052" t="s">
        <v>31524</v>
      </c>
      <c r="F52052" t="s">
        <v>31525</v>
      </c>
      <c r="G52052" t="s">
        <v>3259</v>
      </c>
      <c r="H52052" t="s">
        <v>22</v>
      </c>
      <c r="I52052">
        <v>1</v>
      </c>
      <c r="J52052">
        <v>0</v>
      </c>
      <c r="K52052">
        <v>73519</v>
      </c>
      <c r="L52052" t="s">
        <v>23</v>
      </c>
      <c r="M52052">
        <v>14</v>
      </c>
      <c r="N52052" t="s">
        <v>24</v>
      </c>
      <c r="O52052" t="s">
        <v>25</v>
      </c>
      <c r="P52052">
        <v>27539503608</v>
      </c>
      <c r="Q52052" t="s">
        <v>1084</v>
      </c>
      <c r="R52052" t="s">
        <v>54</v>
      </c>
    </row>
    <row r="52053" spans="1:18" x14ac:dyDescent="0.25">
      <c r="A52053">
        <v>12346009669</v>
      </c>
      <c r="C52053" t="s">
        <v>632</v>
      </c>
      <c r="D52053">
        <v>61777</v>
      </c>
      <c r="E52053" t="s">
        <v>2186</v>
      </c>
      <c r="F52053" t="s">
        <v>8911</v>
      </c>
      <c r="G52053" t="s">
        <v>13541</v>
      </c>
      <c r="H52053" t="s">
        <v>22</v>
      </c>
      <c r="I52053">
        <v>0</v>
      </c>
      <c r="J52053">
        <v>1</v>
      </c>
      <c r="K52053">
        <v>73526</v>
      </c>
      <c r="L52053" t="s">
        <v>23</v>
      </c>
      <c r="M52053">
        <v>14</v>
      </c>
      <c r="N52053" t="s">
        <v>24</v>
      </c>
      <c r="O52053" t="s">
        <v>25</v>
      </c>
      <c r="P52053">
        <v>27539519854</v>
      </c>
      <c r="Q52053" t="s">
        <v>1873</v>
      </c>
      <c r="R52053" t="s">
        <v>27</v>
      </c>
    </row>
    <row r="52054" spans="1:18" x14ac:dyDescent="0.25">
      <c r="A52054">
        <v>12346009669</v>
      </c>
      <c r="C52054" t="s">
        <v>632</v>
      </c>
      <c r="D52054">
        <v>61777</v>
      </c>
      <c r="E52054" t="s">
        <v>2186</v>
      </c>
      <c r="F52054" t="s">
        <v>8911</v>
      </c>
      <c r="G52054" t="s">
        <v>13541</v>
      </c>
      <c r="H52054" t="s">
        <v>22</v>
      </c>
      <c r="I52054">
        <v>0</v>
      </c>
      <c r="J52054">
        <v>1</v>
      </c>
      <c r="K52054">
        <v>73526</v>
      </c>
      <c r="L52054" t="s">
        <v>23</v>
      </c>
      <c r="M52054">
        <v>14</v>
      </c>
      <c r="N52054" t="s">
        <v>24</v>
      </c>
      <c r="O52054" t="s">
        <v>25</v>
      </c>
      <c r="P52054">
        <v>27539519964</v>
      </c>
      <c r="Q52054" t="s">
        <v>2122</v>
      </c>
      <c r="R52054" t="s">
        <v>29</v>
      </c>
    </row>
    <row r="52055" spans="1:18" x14ac:dyDescent="0.25">
      <c r="A52055">
        <v>12346014616</v>
      </c>
      <c r="C52055" t="s">
        <v>343</v>
      </c>
      <c r="D52055">
        <v>61792</v>
      </c>
      <c r="E52055" t="s">
        <v>31526</v>
      </c>
      <c r="F52055" t="s">
        <v>31527</v>
      </c>
      <c r="G52055" t="s">
        <v>5642</v>
      </c>
      <c r="H52055" t="s">
        <v>1998</v>
      </c>
      <c r="I52055">
        <v>1</v>
      </c>
      <c r="J52055">
        <v>0</v>
      </c>
      <c r="K52055">
        <v>73534</v>
      </c>
      <c r="L52055" t="s">
        <v>23</v>
      </c>
      <c r="M52055">
        <v>14</v>
      </c>
      <c r="N52055" t="s">
        <v>24</v>
      </c>
      <c r="O52055" t="s">
        <v>25</v>
      </c>
      <c r="P52055">
        <v>27539531165</v>
      </c>
      <c r="Q52055" t="s">
        <v>748</v>
      </c>
      <c r="R52055" t="s">
        <v>27</v>
      </c>
    </row>
    <row r="52056" spans="1:18" x14ac:dyDescent="0.25">
      <c r="A52056">
        <v>12346014616</v>
      </c>
      <c r="C52056" t="s">
        <v>343</v>
      </c>
      <c r="D52056">
        <v>61792</v>
      </c>
      <c r="E52056" t="s">
        <v>31526</v>
      </c>
      <c r="F52056" t="s">
        <v>31527</v>
      </c>
      <c r="G52056" t="s">
        <v>5642</v>
      </c>
      <c r="H52056" t="s">
        <v>1998</v>
      </c>
      <c r="I52056">
        <v>1</v>
      </c>
      <c r="J52056">
        <v>0</v>
      </c>
      <c r="K52056">
        <v>73534</v>
      </c>
      <c r="L52056" t="s">
        <v>23</v>
      </c>
      <c r="M52056">
        <v>14</v>
      </c>
      <c r="N52056" t="s">
        <v>24</v>
      </c>
      <c r="O52056" t="s">
        <v>25</v>
      </c>
      <c r="P52056">
        <v>27539531453</v>
      </c>
      <c r="Q52056" t="s">
        <v>1251</v>
      </c>
      <c r="R52056" t="s">
        <v>29</v>
      </c>
    </row>
    <row r="52057" spans="1:18" x14ac:dyDescent="0.25">
      <c r="A52057">
        <v>12346015245</v>
      </c>
      <c r="C52057" t="s">
        <v>1196</v>
      </c>
      <c r="D52057">
        <v>61792</v>
      </c>
      <c r="E52057" t="s">
        <v>31526</v>
      </c>
      <c r="F52057" t="s">
        <v>31527</v>
      </c>
      <c r="G52057" t="s">
        <v>5642</v>
      </c>
      <c r="H52057" t="s">
        <v>1998</v>
      </c>
      <c r="I52057">
        <v>1</v>
      </c>
      <c r="J52057">
        <v>0</v>
      </c>
      <c r="K52057">
        <v>73535</v>
      </c>
      <c r="L52057" t="s">
        <v>48</v>
      </c>
      <c r="M52057">
        <v>9</v>
      </c>
      <c r="N52057" t="s">
        <v>49</v>
      </c>
      <c r="O52057" t="s">
        <v>50</v>
      </c>
      <c r="P52057">
        <v>27539532600</v>
      </c>
      <c r="Q52057" t="s">
        <v>31528</v>
      </c>
      <c r="R52057" t="s">
        <v>54</v>
      </c>
    </row>
    <row r="52058" spans="1:18" x14ac:dyDescent="0.25">
      <c r="A52058">
        <v>12346002947</v>
      </c>
      <c r="C52058" t="s">
        <v>249</v>
      </c>
      <c r="D52058">
        <v>61795</v>
      </c>
      <c r="E52058" t="s">
        <v>31529</v>
      </c>
      <c r="F52058" t="s">
        <v>31530</v>
      </c>
      <c r="G52058" t="s">
        <v>31531</v>
      </c>
      <c r="H52058" t="s">
        <v>3595</v>
      </c>
      <c r="I52058">
        <v>1</v>
      </c>
      <c r="J52058">
        <v>0</v>
      </c>
      <c r="K52058">
        <v>73536</v>
      </c>
      <c r="L52058" t="s">
        <v>23</v>
      </c>
      <c r="M52058">
        <v>14</v>
      </c>
      <c r="N52058" t="s">
        <v>24</v>
      </c>
      <c r="O52058" t="s">
        <v>25</v>
      </c>
      <c r="P52058">
        <v>27539504206</v>
      </c>
      <c r="Q52058" t="s">
        <v>23390</v>
      </c>
      <c r="R52058" t="s">
        <v>27</v>
      </c>
    </row>
    <row r="52059" spans="1:18" x14ac:dyDescent="0.25">
      <c r="A52059">
        <v>12346002947</v>
      </c>
      <c r="C52059" t="s">
        <v>249</v>
      </c>
      <c r="D52059">
        <v>61795</v>
      </c>
      <c r="E52059" t="s">
        <v>31529</v>
      </c>
      <c r="F52059" t="s">
        <v>31530</v>
      </c>
      <c r="G52059" t="s">
        <v>31531</v>
      </c>
      <c r="H52059" t="s">
        <v>3595</v>
      </c>
      <c r="I52059">
        <v>1</v>
      </c>
      <c r="J52059">
        <v>0</v>
      </c>
      <c r="K52059">
        <v>73536</v>
      </c>
      <c r="L52059" t="s">
        <v>23</v>
      </c>
      <c r="M52059">
        <v>14</v>
      </c>
      <c r="N52059" t="s">
        <v>24</v>
      </c>
      <c r="O52059" t="s">
        <v>25</v>
      </c>
      <c r="P52059">
        <v>27539504403</v>
      </c>
      <c r="Q52059" t="s">
        <v>140</v>
      </c>
      <c r="R52059" t="s">
        <v>29</v>
      </c>
    </row>
    <row r="52060" spans="1:18" x14ac:dyDescent="0.25">
      <c r="A52060">
        <v>12346003550</v>
      </c>
      <c r="C52060" t="s">
        <v>3293</v>
      </c>
      <c r="D52060">
        <v>61795</v>
      </c>
      <c r="E52060" t="s">
        <v>31529</v>
      </c>
      <c r="F52060" t="s">
        <v>31530</v>
      </c>
      <c r="G52060" t="s">
        <v>31531</v>
      </c>
      <c r="H52060" t="s">
        <v>3595</v>
      </c>
      <c r="I52060">
        <v>1</v>
      </c>
      <c r="J52060">
        <v>0</v>
      </c>
      <c r="K52060">
        <v>73537</v>
      </c>
      <c r="L52060" t="s">
        <v>48</v>
      </c>
      <c r="M52060">
        <v>27</v>
      </c>
      <c r="N52060" t="s">
        <v>1455</v>
      </c>
      <c r="O52060" t="s">
        <v>130</v>
      </c>
      <c r="P52060">
        <v>27539505776</v>
      </c>
      <c r="Q52060" t="s">
        <v>31532</v>
      </c>
      <c r="R52060" t="s">
        <v>52</v>
      </c>
    </row>
    <row r="52061" spans="1:18" x14ac:dyDescent="0.25">
      <c r="A52061">
        <v>12346003550</v>
      </c>
      <c r="C52061" t="s">
        <v>3293</v>
      </c>
      <c r="D52061">
        <v>61795</v>
      </c>
      <c r="E52061" t="s">
        <v>31529</v>
      </c>
      <c r="F52061" t="s">
        <v>31530</v>
      </c>
      <c r="G52061" t="s">
        <v>31531</v>
      </c>
      <c r="H52061" t="s">
        <v>3595</v>
      </c>
      <c r="I52061">
        <v>1</v>
      </c>
      <c r="J52061">
        <v>0</v>
      </c>
      <c r="K52061">
        <v>73537</v>
      </c>
      <c r="L52061" t="s">
        <v>48</v>
      </c>
      <c r="M52061">
        <v>27</v>
      </c>
      <c r="N52061" t="s">
        <v>1455</v>
      </c>
      <c r="O52061" t="s">
        <v>130</v>
      </c>
      <c r="P52061">
        <v>27539505759</v>
      </c>
      <c r="Q52061" t="s">
        <v>31533</v>
      </c>
      <c r="R52061" t="s">
        <v>54</v>
      </c>
    </row>
    <row r="52062" spans="1:18" x14ac:dyDescent="0.25">
      <c r="A52062">
        <v>12346008983</v>
      </c>
      <c r="C52062" t="s">
        <v>1050</v>
      </c>
      <c r="D52062">
        <v>61799</v>
      </c>
      <c r="E52062" t="s">
        <v>31534</v>
      </c>
      <c r="F52062" t="s">
        <v>31535</v>
      </c>
      <c r="G52062" t="s">
        <v>3440</v>
      </c>
      <c r="H52062" t="s">
        <v>4749</v>
      </c>
      <c r="I52062">
        <v>1</v>
      </c>
      <c r="J52062">
        <v>0</v>
      </c>
      <c r="K52062">
        <v>73538</v>
      </c>
      <c r="L52062" t="s">
        <v>23</v>
      </c>
      <c r="M52062">
        <v>14</v>
      </c>
      <c r="N52062" t="s">
        <v>24</v>
      </c>
      <c r="O52062" t="s">
        <v>25</v>
      </c>
      <c r="P52062">
        <v>27539518306</v>
      </c>
      <c r="Q52062" t="s">
        <v>264</v>
      </c>
      <c r="R52062" t="s">
        <v>27</v>
      </c>
    </row>
    <row r="52063" spans="1:18" x14ac:dyDescent="0.25">
      <c r="A52063">
        <v>12346008983</v>
      </c>
      <c r="C52063" t="s">
        <v>1050</v>
      </c>
      <c r="D52063">
        <v>61799</v>
      </c>
      <c r="E52063" t="s">
        <v>31534</v>
      </c>
      <c r="F52063" t="s">
        <v>31535</v>
      </c>
      <c r="G52063" t="s">
        <v>3440</v>
      </c>
      <c r="H52063" t="s">
        <v>4749</v>
      </c>
      <c r="I52063">
        <v>1</v>
      </c>
      <c r="J52063">
        <v>0</v>
      </c>
      <c r="K52063">
        <v>73538</v>
      </c>
      <c r="L52063" t="s">
        <v>23</v>
      </c>
      <c r="M52063">
        <v>14</v>
      </c>
      <c r="N52063" t="s">
        <v>24</v>
      </c>
      <c r="O52063" t="s">
        <v>25</v>
      </c>
      <c r="P52063">
        <v>27539518325</v>
      </c>
      <c r="Q52063" t="s">
        <v>463</v>
      </c>
      <c r="R52063" t="s">
        <v>29</v>
      </c>
    </row>
    <row r="52064" spans="1:18" x14ac:dyDescent="0.25">
      <c r="A52064">
        <v>12346009270</v>
      </c>
      <c r="C52064" t="s">
        <v>1061</v>
      </c>
      <c r="D52064">
        <v>61799</v>
      </c>
      <c r="E52064" t="s">
        <v>31534</v>
      </c>
      <c r="F52064" t="s">
        <v>31535</v>
      </c>
      <c r="G52064" t="s">
        <v>3440</v>
      </c>
      <c r="H52064" t="s">
        <v>4749</v>
      </c>
      <c r="I52064">
        <v>1</v>
      </c>
      <c r="J52064">
        <v>0</v>
      </c>
      <c r="K52064">
        <v>73539</v>
      </c>
      <c r="L52064" t="s">
        <v>59</v>
      </c>
      <c r="M52064">
        <v>17</v>
      </c>
      <c r="N52064" t="s">
        <v>60</v>
      </c>
      <c r="O52064" t="s">
        <v>61</v>
      </c>
      <c r="P52064">
        <v>27539519173</v>
      </c>
      <c r="Q52064" t="s">
        <v>4112</v>
      </c>
      <c r="R52064" t="s">
        <v>52</v>
      </c>
    </row>
    <row r="52065" spans="1:18" x14ac:dyDescent="0.25">
      <c r="A52065">
        <v>12346009270</v>
      </c>
      <c r="C52065" t="s">
        <v>1061</v>
      </c>
      <c r="D52065">
        <v>61799</v>
      </c>
      <c r="E52065" t="s">
        <v>31534</v>
      </c>
      <c r="F52065" t="s">
        <v>31535</v>
      </c>
      <c r="G52065" t="s">
        <v>3440</v>
      </c>
      <c r="H52065" t="s">
        <v>4749</v>
      </c>
      <c r="I52065">
        <v>1</v>
      </c>
      <c r="J52065">
        <v>0</v>
      </c>
      <c r="K52065">
        <v>73539</v>
      </c>
      <c r="L52065" t="s">
        <v>59</v>
      </c>
      <c r="M52065">
        <v>17</v>
      </c>
      <c r="N52065" t="s">
        <v>60</v>
      </c>
      <c r="O52065" t="s">
        <v>61</v>
      </c>
      <c r="P52065">
        <v>27539519067</v>
      </c>
      <c r="Q52065" t="s">
        <v>31536</v>
      </c>
      <c r="R52065" t="s">
        <v>64</v>
      </c>
    </row>
    <row r="52066" spans="1:18" x14ac:dyDescent="0.25">
      <c r="A52066">
        <v>12346009270</v>
      </c>
      <c r="C52066" t="s">
        <v>1061</v>
      </c>
      <c r="D52066">
        <v>61799</v>
      </c>
      <c r="E52066" t="s">
        <v>31534</v>
      </c>
      <c r="F52066" t="s">
        <v>31535</v>
      </c>
      <c r="G52066" t="s">
        <v>3440</v>
      </c>
      <c r="H52066" t="s">
        <v>4749</v>
      </c>
      <c r="I52066">
        <v>1</v>
      </c>
      <c r="J52066">
        <v>0</v>
      </c>
      <c r="K52066">
        <v>73539</v>
      </c>
      <c r="L52066" t="s">
        <v>59</v>
      </c>
      <c r="M52066">
        <v>17</v>
      </c>
      <c r="N52066" t="s">
        <v>60</v>
      </c>
      <c r="O52066" t="s">
        <v>61</v>
      </c>
      <c r="P52066">
        <v>27539518908</v>
      </c>
      <c r="Q52066" t="s">
        <v>30037</v>
      </c>
      <c r="R52066" t="s">
        <v>54</v>
      </c>
    </row>
    <row r="52067" spans="1:18" x14ac:dyDescent="0.25">
      <c r="A52067">
        <v>12346009270</v>
      </c>
      <c r="C52067" t="s">
        <v>1061</v>
      </c>
      <c r="D52067">
        <v>61799</v>
      </c>
      <c r="E52067" t="s">
        <v>31534</v>
      </c>
      <c r="F52067" t="s">
        <v>31535</v>
      </c>
      <c r="G52067" t="s">
        <v>3440</v>
      </c>
      <c r="H52067" t="s">
        <v>4749</v>
      </c>
      <c r="I52067">
        <v>1</v>
      </c>
      <c r="J52067">
        <v>0</v>
      </c>
      <c r="K52067">
        <v>73539</v>
      </c>
      <c r="L52067" t="s">
        <v>59</v>
      </c>
      <c r="M52067">
        <v>17</v>
      </c>
      <c r="N52067" t="s">
        <v>60</v>
      </c>
      <c r="O52067" t="s">
        <v>61</v>
      </c>
      <c r="Q52067">
        <v>100552.09</v>
      </c>
      <c r="R52067" t="s">
        <v>66</v>
      </c>
    </row>
    <row r="52068" spans="1:18" x14ac:dyDescent="0.25">
      <c r="A52068">
        <v>12346010113</v>
      </c>
      <c r="C52068" t="s">
        <v>819</v>
      </c>
      <c r="D52068">
        <v>61800</v>
      </c>
      <c r="E52068" t="s">
        <v>31537</v>
      </c>
      <c r="F52068" t="s">
        <v>31538</v>
      </c>
      <c r="G52068" t="s">
        <v>7648</v>
      </c>
      <c r="H52068" t="s">
        <v>7027</v>
      </c>
      <c r="I52068">
        <v>1</v>
      </c>
      <c r="J52068">
        <v>0</v>
      </c>
      <c r="K52068">
        <v>73540</v>
      </c>
      <c r="L52068" t="s">
        <v>23</v>
      </c>
      <c r="M52068">
        <v>14</v>
      </c>
      <c r="N52068" t="s">
        <v>24</v>
      </c>
      <c r="O52068" t="s">
        <v>25</v>
      </c>
      <c r="P52068">
        <v>27539520871</v>
      </c>
      <c r="Q52068" t="s">
        <v>1027</v>
      </c>
      <c r="R52068" t="s">
        <v>27</v>
      </c>
    </row>
    <row r="52069" spans="1:18" x14ac:dyDescent="0.25">
      <c r="A52069">
        <v>12346010113</v>
      </c>
      <c r="C52069" t="s">
        <v>819</v>
      </c>
      <c r="D52069">
        <v>61800</v>
      </c>
      <c r="E52069" t="s">
        <v>31537</v>
      </c>
      <c r="F52069" t="s">
        <v>31538</v>
      </c>
      <c r="G52069" t="s">
        <v>7648</v>
      </c>
      <c r="H52069" t="s">
        <v>7027</v>
      </c>
      <c r="I52069">
        <v>1</v>
      </c>
      <c r="J52069">
        <v>0</v>
      </c>
      <c r="K52069">
        <v>73540</v>
      </c>
      <c r="L52069" t="s">
        <v>23</v>
      </c>
      <c r="M52069">
        <v>14</v>
      </c>
      <c r="N52069" t="s">
        <v>24</v>
      </c>
      <c r="O52069" t="s">
        <v>25</v>
      </c>
      <c r="P52069">
        <v>27539521023</v>
      </c>
      <c r="Q52069" t="s">
        <v>667</v>
      </c>
      <c r="R52069" t="s">
        <v>29</v>
      </c>
    </row>
    <row r="52070" spans="1:18" x14ac:dyDescent="0.25">
      <c r="A52070">
        <v>12346010429</v>
      </c>
      <c r="C52070" t="s">
        <v>465</v>
      </c>
      <c r="D52070">
        <v>61800</v>
      </c>
      <c r="E52070" t="s">
        <v>31537</v>
      </c>
      <c r="F52070" t="s">
        <v>31538</v>
      </c>
      <c r="G52070" t="s">
        <v>7648</v>
      </c>
      <c r="H52070" t="s">
        <v>7027</v>
      </c>
      <c r="I52070">
        <v>1</v>
      </c>
      <c r="J52070">
        <v>0</v>
      </c>
      <c r="K52070">
        <v>73541</v>
      </c>
      <c r="L52070" t="s">
        <v>48</v>
      </c>
      <c r="M52070">
        <v>26</v>
      </c>
      <c r="N52070" t="s">
        <v>8231</v>
      </c>
      <c r="O52070" t="s">
        <v>130</v>
      </c>
      <c r="P52070">
        <v>27539521703</v>
      </c>
      <c r="Q52070" t="s">
        <v>2594</v>
      </c>
      <c r="R52070" t="s">
        <v>52</v>
      </c>
    </row>
    <row r="52071" spans="1:18" x14ac:dyDescent="0.25">
      <c r="A52071">
        <v>12346010429</v>
      </c>
      <c r="C52071" t="s">
        <v>465</v>
      </c>
      <c r="D52071">
        <v>61800</v>
      </c>
      <c r="E52071" t="s">
        <v>31537</v>
      </c>
      <c r="F52071" t="s">
        <v>31538</v>
      </c>
      <c r="G52071" t="s">
        <v>7648</v>
      </c>
      <c r="H52071" t="s">
        <v>7027</v>
      </c>
      <c r="I52071">
        <v>1</v>
      </c>
      <c r="J52071">
        <v>0</v>
      </c>
      <c r="K52071">
        <v>73541</v>
      </c>
      <c r="L52071" t="s">
        <v>48</v>
      </c>
      <c r="M52071">
        <v>26</v>
      </c>
      <c r="N52071" t="s">
        <v>8231</v>
      </c>
      <c r="O52071" t="s">
        <v>130</v>
      </c>
      <c r="P52071">
        <v>27539521654</v>
      </c>
      <c r="Q52071" t="s">
        <v>1677</v>
      </c>
      <c r="R52071" t="s">
        <v>54</v>
      </c>
    </row>
    <row r="52072" spans="1:18" x14ac:dyDescent="0.25">
      <c r="A52072">
        <v>12346004019</v>
      </c>
      <c r="C52072" t="s">
        <v>541</v>
      </c>
      <c r="D52072">
        <v>61807</v>
      </c>
      <c r="E52072" t="s">
        <v>5835</v>
      </c>
      <c r="F52072" t="s">
        <v>31539</v>
      </c>
      <c r="G52072" t="s">
        <v>12033</v>
      </c>
      <c r="H52072" t="s">
        <v>428</v>
      </c>
      <c r="I52072">
        <v>0</v>
      </c>
      <c r="J52072">
        <v>0</v>
      </c>
      <c r="K52072">
        <v>73546</v>
      </c>
      <c r="L52072" t="s">
        <v>23</v>
      </c>
      <c r="M52072">
        <v>22</v>
      </c>
      <c r="N52072" t="s">
        <v>1357</v>
      </c>
      <c r="O52072" t="s">
        <v>1358</v>
      </c>
      <c r="P52072">
        <v>27539506723</v>
      </c>
      <c r="Q52072" t="s">
        <v>62</v>
      </c>
      <c r="R52072" t="s">
        <v>141</v>
      </c>
    </row>
    <row r="52073" spans="1:18" x14ac:dyDescent="0.25">
      <c r="A52073">
        <v>12346004019</v>
      </c>
      <c r="C52073" t="s">
        <v>541</v>
      </c>
      <c r="D52073">
        <v>61807</v>
      </c>
      <c r="E52073" t="s">
        <v>5835</v>
      </c>
      <c r="F52073" t="s">
        <v>31539</v>
      </c>
      <c r="G52073" t="s">
        <v>12033</v>
      </c>
      <c r="H52073" t="s">
        <v>428</v>
      </c>
      <c r="I52073">
        <v>0</v>
      </c>
      <c r="J52073">
        <v>0</v>
      </c>
      <c r="K52073">
        <v>73546</v>
      </c>
      <c r="L52073" t="s">
        <v>23</v>
      </c>
      <c r="M52073">
        <v>22</v>
      </c>
      <c r="N52073" t="s">
        <v>1357</v>
      </c>
      <c r="O52073" t="s">
        <v>1358</v>
      </c>
      <c r="P52073">
        <v>27539506742</v>
      </c>
      <c r="Q52073" t="s">
        <v>62</v>
      </c>
      <c r="R52073" t="s">
        <v>27</v>
      </c>
    </row>
    <row r="52074" spans="1:18" x14ac:dyDescent="0.25">
      <c r="A52074">
        <v>12346004019</v>
      </c>
      <c r="C52074" t="s">
        <v>541</v>
      </c>
      <c r="D52074">
        <v>61807</v>
      </c>
      <c r="E52074" t="s">
        <v>5835</v>
      </c>
      <c r="F52074" t="s">
        <v>31539</v>
      </c>
      <c r="G52074" t="s">
        <v>12033</v>
      </c>
      <c r="H52074" t="s">
        <v>428</v>
      </c>
      <c r="I52074">
        <v>0</v>
      </c>
      <c r="J52074">
        <v>0</v>
      </c>
      <c r="K52074">
        <v>73546</v>
      </c>
      <c r="L52074" t="s">
        <v>23</v>
      </c>
      <c r="M52074">
        <v>22</v>
      </c>
      <c r="N52074" t="s">
        <v>1357</v>
      </c>
      <c r="O52074" t="s">
        <v>1358</v>
      </c>
      <c r="P52074">
        <v>27539506801</v>
      </c>
      <c r="Q52074" t="s">
        <v>62</v>
      </c>
      <c r="R52074" t="s">
        <v>29</v>
      </c>
    </row>
    <row r="52075" spans="1:18" x14ac:dyDescent="0.25">
      <c r="A52075">
        <v>12346004289</v>
      </c>
      <c r="C52075" t="s">
        <v>1227</v>
      </c>
      <c r="D52075">
        <v>61807</v>
      </c>
      <c r="E52075" t="s">
        <v>5835</v>
      </c>
      <c r="F52075" t="s">
        <v>31539</v>
      </c>
      <c r="G52075" t="s">
        <v>12033</v>
      </c>
      <c r="H52075" t="s">
        <v>428</v>
      </c>
      <c r="I52075">
        <v>0</v>
      </c>
      <c r="J52075">
        <v>0</v>
      </c>
      <c r="K52075">
        <v>73547</v>
      </c>
      <c r="L52075" t="s">
        <v>48</v>
      </c>
      <c r="M52075">
        <v>26</v>
      </c>
      <c r="N52075" t="s">
        <v>8231</v>
      </c>
      <c r="O52075" t="s">
        <v>130</v>
      </c>
      <c r="P52075">
        <v>27539507576</v>
      </c>
      <c r="Q52075" t="s">
        <v>31540</v>
      </c>
      <c r="R52075" t="s">
        <v>52</v>
      </c>
    </row>
    <row r="52076" spans="1:18" x14ac:dyDescent="0.25">
      <c r="A52076">
        <v>12346004289</v>
      </c>
      <c r="C52076" t="s">
        <v>1227</v>
      </c>
      <c r="D52076">
        <v>61807</v>
      </c>
      <c r="E52076" t="s">
        <v>5835</v>
      </c>
      <c r="F52076" t="s">
        <v>31539</v>
      </c>
      <c r="G52076" t="s">
        <v>12033</v>
      </c>
      <c r="H52076" t="s">
        <v>428</v>
      </c>
      <c r="I52076">
        <v>0</v>
      </c>
      <c r="J52076">
        <v>0</v>
      </c>
      <c r="K52076">
        <v>73547</v>
      </c>
      <c r="L52076" t="s">
        <v>48</v>
      </c>
      <c r="M52076">
        <v>26</v>
      </c>
      <c r="N52076" t="s">
        <v>8231</v>
      </c>
      <c r="O52076" t="s">
        <v>130</v>
      </c>
      <c r="P52076">
        <v>27539507287</v>
      </c>
      <c r="Q52076" t="s">
        <v>1049</v>
      </c>
      <c r="R52076" t="s">
        <v>54</v>
      </c>
    </row>
    <row r="52077" spans="1:18" x14ac:dyDescent="0.25">
      <c r="A52077">
        <v>12346011947</v>
      </c>
      <c r="C52077" t="s">
        <v>2094</v>
      </c>
      <c r="D52077">
        <v>61809</v>
      </c>
      <c r="E52077" t="s">
        <v>31541</v>
      </c>
      <c r="F52077" t="s">
        <v>31542</v>
      </c>
      <c r="G52077" t="s">
        <v>6160</v>
      </c>
      <c r="H52077" t="s">
        <v>4749</v>
      </c>
      <c r="I52077">
        <v>1</v>
      </c>
      <c r="J52077">
        <v>0</v>
      </c>
      <c r="K52077">
        <v>73548</v>
      </c>
      <c r="L52077" t="s">
        <v>23</v>
      </c>
      <c r="M52077">
        <v>14</v>
      </c>
      <c r="N52077" t="s">
        <v>24</v>
      </c>
      <c r="O52077" t="s">
        <v>25</v>
      </c>
      <c r="P52077">
        <v>27539524970</v>
      </c>
      <c r="Q52077" t="s">
        <v>1302</v>
      </c>
      <c r="R52077" t="s">
        <v>27</v>
      </c>
    </row>
    <row r="52078" spans="1:18" x14ac:dyDescent="0.25">
      <c r="A52078">
        <v>12346011947</v>
      </c>
      <c r="C52078" t="s">
        <v>2094</v>
      </c>
      <c r="D52078">
        <v>61809</v>
      </c>
      <c r="E52078" t="s">
        <v>31541</v>
      </c>
      <c r="F52078" t="s">
        <v>31542</v>
      </c>
      <c r="G52078" t="s">
        <v>6160</v>
      </c>
      <c r="H52078" t="s">
        <v>4749</v>
      </c>
      <c r="I52078">
        <v>1</v>
      </c>
      <c r="J52078">
        <v>0</v>
      </c>
      <c r="K52078">
        <v>73548</v>
      </c>
      <c r="L52078" t="s">
        <v>23</v>
      </c>
      <c r="M52078">
        <v>14</v>
      </c>
      <c r="N52078" t="s">
        <v>24</v>
      </c>
      <c r="O52078" t="s">
        <v>25</v>
      </c>
      <c r="P52078">
        <v>27539525036</v>
      </c>
      <c r="Q52078" t="s">
        <v>248</v>
      </c>
      <c r="R52078" t="s">
        <v>29</v>
      </c>
    </row>
    <row r="52079" spans="1:18" x14ac:dyDescent="0.25">
      <c r="A52079">
        <v>12345998006</v>
      </c>
      <c r="C52079" t="s">
        <v>101</v>
      </c>
      <c r="D52079">
        <v>61816</v>
      </c>
      <c r="E52079" t="s">
        <v>3287</v>
      </c>
      <c r="F52079" t="s">
        <v>1109</v>
      </c>
      <c r="G52079" t="s">
        <v>12462</v>
      </c>
      <c r="H52079" t="s">
        <v>22</v>
      </c>
      <c r="I52079">
        <v>0</v>
      </c>
      <c r="J52079">
        <v>0</v>
      </c>
      <c r="K52079">
        <v>73550</v>
      </c>
      <c r="L52079" t="s">
        <v>23</v>
      </c>
      <c r="M52079">
        <v>14</v>
      </c>
      <c r="N52079" t="s">
        <v>24</v>
      </c>
      <c r="O52079" t="s">
        <v>25</v>
      </c>
      <c r="P52079">
        <v>27539492987</v>
      </c>
      <c r="Q52079" t="s">
        <v>6710</v>
      </c>
      <c r="R52079" t="s">
        <v>27</v>
      </c>
    </row>
    <row r="52080" spans="1:18" x14ac:dyDescent="0.25">
      <c r="A52080">
        <v>12345998006</v>
      </c>
      <c r="C52080" t="s">
        <v>101</v>
      </c>
      <c r="D52080">
        <v>61816</v>
      </c>
      <c r="E52080" t="s">
        <v>3287</v>
      </c>
      <c r="F52080" t="s">
        <v>1109</v>
      </c>
      <c r="G52080" t="s">
        <v>12462</v>
      </c>
      <c r="H52080" t="s">
        <v>22</v>
      </c>
      <c r="I52080">
        <v>0</v>
      </c>
      <c r="J52080">
        <v>0</v>
      </c>
      <c r="K52080">
        <v>73550</v>
      </c>
      <c r="L52080" t="s">
        <v>23</v>
      </c>
      <c r="M52080">
        <v>14</v>
      </c>
      <c r="N52080" t="s">
        <v>24</v>
      </c>
      <c r="O52080" t="s">
        <v>25</v>
      </c>
      <c r="P52080">
        <v>27539493127</v>
      </c>
      <c r="Q52080" t="s">
        <v>8553</v>
      </c>
      <c r="R52080" t="s">
        <v>29</v>
      </c>
    </row>
    <row r="52081" spans="1:18" x14ac:dyDescent="0.25">
      <c r="A52081">
        <v>12345998605</v>
      </c>
      <c r="C52081" t="s">
        <v>266</v>
      </c>
      <c r="D52081">
        <v>61816</v>
      </c>
      <c r="E52081" t="s">
        <v>3287</v>
      </c>
      <c r="F52081" t="s">
        <v>1109</v>
      </c>
      <c r="G52081" t="s">
        <v>12462</v>
      </c>
      <c r="H52081" t="s">
        <v>22</v>
      </c>
      <c r="I52081">
        <v>0</v>
      </c>
      <c r="J52081">
        <v>0</v>
      </c>
      <c r="K52081">
        <v>73551</v>
      </c>
      <c r="L52081" t="s">
        <v>59</v>
      </c>
      <c r="M52081">
        <v>17</v>
      </c>
      <c r="N52081" t="s">
        <v>60</v>
      </c>
      <c r="O52081" t="s">
        <v>61</v>
      </c>
      <c r="P52081">
        <v>27539494616</v>
      </c>
      <c r="Q52081" t="s">
        <v>31254</v>
      </c>
      <c r="R52081" t="s">
        <v>52</v>
      </c>
    </row>
    <row r="52082" spans="1:18" x14ac:dyDescent="0.25">
      <c r="A52082">
        <v>12345998605</v>
      </c>
      <c r="C52082" t="s">
        <v>266</v>
      </c>
      <c r="D52082">
        <v>61816</v>
      </c>
      <c r="E52082" t="s">
        <v>3287</v>
      </c>
      <c r="F52082" t="s">
        <v>1109</v>
      </c>
      <c r="G52082" t="s">
        <v>12462</v>
      </c>
      <c r="H52082" t="s">
        <v>22</v>
      </c>
      <c r="I52082">
        <v>0</v>
      </c>
      <c r="J52082">
        <v>0</v>
      </c>
      <c r="K52082">
        <v>73551</v>
      </c>
      <c r="L52082" t="s">
        <v>59</v>
      </c>
      <c r="M52082">
        <v>17</v>
      </c>
      <c r="N52082" t="s">
        <v>60</v>
      </c>
      <c r="O52082" t="s">
        <v>61</v>
      </c>
      <c r="P52082">
        <v>27539494451</v>
      </c>
      <c r="Q52082" t="s">
        <v>31543</v>
      </c>
      <c r="R52082" t="s">
        <v>64</v>
      </c>
    </row>
    <row r="52083" spans="1:18" x14ac:dyDescent="0.25">
      <c r="A52083">
        <v>12345998605</v>
      </c>
      <c r="C52083" t="s">
        <v>266</v>
      </c>
      <c r="D52083">
        <v>61816</v>
      </c>
      <c r="E52083" t="s">
        <v>3287</v>
      </c>
      <c r="F52083" t="s">
        <v>1109</v>
      </c>
      <c r="G52083" t="s">
        <v>12462</v>
      </c>
      <c r="H52083" t="s">
        <v>22</v>
      </c>
      <c r="I52083">
        <v>0</v>
      </c>
      <c r="J52083">
        <v>0</v>
      </c>
      <c r="K52083">
        <v>73551</v>
      </c>
      <c r="L52083" t="s">
        <v>59</v>
      </c>
      <c r="M52083">
        <v>17</v>
      </c>
      <c r="N52083" t="s">
        <v>60</v>
      </c>
      <c r="O52083" t="s">
        <v>61</v>
      </c>
      <c r="P52083">
        <v>27539494309</v>
      </c>
      <c r="Q52083" t="s">
        <v>1486</v>
      </c>
      <c r="R52083" t="s">
        <v>54</v>
      </c>
    </row>
    <row r="52084" spans="1:18" x14ac:dyDescent="0.25">
      <c r="A52084">
        <v>12345998605</v>
      </c>
      <c r="C52084" t="s">
        <v>266</v>
      </c>
      <c r="D52084">
        <v>61816</v>
      </c>
      <c r="E52084" t="s">
        <v>3287</v>
      </c>
      <c r="F52084" t="s">
        <v>1109</v>
      </c>
      <c r="G52084" t="s">
        <v>12462</v>
      </c>
      <c r="H52084" t="s">
        <v>22</v>
      </c>
      <c r="I52084">
        <v>0</v>
      </c>
      <c r="J52084">
        <v>0</v>
      </c>
      <c r="K52084">
        <v>73551</v>
      </c>
      <c r="L52084" t="s">
        <v>59</v>
      </c>
      <c r="M52084">
        <v>17</v>
      </c>
      <c r="N52084" t="s">
        <v>60</v>
      </c>
      <c r="O52084" t="s">
        <v>61</v>
      </c>
      <c r="Q52084">
        <v>99581.74</v>
      </c>
      <c r="R52084" t="s">
        <v>66</v>
      </c>
    </row>
    <row r="52085" spans="1:18" x14ac:dyDescent="0.25">
      <c r="A52085">
        <v>12345977962</v>
      </c>
      <c r="C52085" t="s">
        <v>2434</v>
      </c>
      <c r="D52085">
        <v>61825</v>
      </c>
      <c r="E52085" t="s">
        <v>31544</v>
      </c>
      <c r="F52085" t="s">
        <v>31545</v>
      </c>
      <c r="G52085" t="s">
        <v>31546</v>
      </c>
      <c r="H52085" t="s">
        <v>22</v>
      </c>
      <c r="I52085">
        <v>1</v>
      </c>
      <c r="J52085">
        <v>0</v>
      </c>
      <c r="K52085">
        <v>73554</v>
      </c>
      <c r="L52085" t="s">
        <v>147</v>
      </c>
      <c r="M52085">
        <v>29</v>
      </c>
      <c r="N52085" t="s">
        <v>148</v>
      </c>
      <c r="O52085" t="s">
        <v>149</v>
      </c>
      <c r="P52085">
        <v>27539446958</v>
      </c>
      <c r="Q52085" t="s">
        <v>21222</v>
      </c>
      <c r="R52085" t="s">
        <v>151</v>
      </c>
    </row>
    <row r="52086" spans="1:18" x14ac:dyDescent="0.25">
      <c r="A52086">
        <v>12345977962</v>
      </c>
      <c r="C52086" t="s">
        <v>2434</v>
      </c>
      <c r="D52086">
        <v>61825</v>
      </c>
      <c r="E52086" t="s">
        <v>31544</v>
      </c>
      <c r="F52086" t="s">
        <v>31545</v>
      </c>
      <c r="G52086" t="s">
        <v>31546</v>
      </c>
      <c r="H52086" t="s">
        <v>22</v>
      </c>
      <c r="I52086">
        <v>1</v>
      </c>
      <c r="J52086">
        <v>0</v>
      </c>
      <c r="K52086">
        <v>73554</v>
      </c>
      <c r="L52086" t="s">
        <v>147</v>
      </c>
      <c r="M52086">
        <v>29</v>
      </c>
      <c r="N52086" t="s">
        <v>148</v>
      </c>
      <c r="O52086" t="s">
        <v>149</v>
      </c>
      <c r="P52086">
        <v>27539447199</v>
      </c>
      <c r="Q52086" t="s">
        <v>23079</v>
      </c>
      <c r="R52086" t="s">
        <v>153</v>
      </c>
    </row>
    <row r="52087" spans="1:18" x14ac:dyDescent="0.25">
      <c r="A52087">
        <v>12345977962</v>
      </c>
      <c r="C52087" t="s">
        <v>2434</v>
      </c>
      <c r="D52087">
        <v>61825</v>
      </c>
      <c r="E52087" t="s">
        <v>31544</v>
      </c>
      <c r="F52087" t="s">
        <v>31545</v>
      </c>
      <c r="G52087" t="s">
        <v>31546</v>
      </c>
      <c r="H52087" t="s">
        <v>22</v>
      </c>
      <c r="I52087">
        <v>1</v>
      </c>
      <c r="J52087">
        <v>0</v>
      </c>
      <c r="K52087">
        <v>73554</v>
      </c>
      <c r="L52087" t="s">
        <v>147</v>
      </c>
      <c r="M52087">
        <v>29</v>
      </c>
      <c r="N52087" t="s">
        <v>148</v>
      </c>
      <c r="O52087" t="s">
        <v>149</v>
      </c>
      <c r="P52087">
        <v>27539447011</v>
      </c>
      <c r="Q52087" t="s">
        <v>7986</v>
      </c>
      <c r="R52087" t="s">
        <v>155</v>
      </c>
    </row>
    <row r="52088" spans="1:18" x14ac:dyDescent="0.25">
      <c r="A52088">
        <v>12346005089</v>
      </c>
      <c r="C52088" t="s">
        <v>111</v>
      </c>
      <c r="D52088">
        <v>61827</v>
      </c>
      <c r="E52088" t="s">
        <v>31547</v>
      </c>
      <c r="F52088" t="s">
        <v>31548</v>
      </c>
      <c r="G52088" t="s">
        <v>31549</v>
      </c>
      <c r="H52088" t="s">
        <v>22</v>
      </c>
      <c r="I52088">
        <v>1</v>
      </c>
      <c r="J52088">
        <v>0</v>
      </c>
      <c r="K52088">
        <v>73555</v>
      </c>
      <c r="L52088" t="s">
        <v>23</v>
      </c>
      <c r="M52088">
        <v>14</v>
      </c>
      <c r="N52088" t="s">
        <v>24</v>
      </c>
      <c r="O52088" t="s">
        <v>25</v>
      </c>
      <c r="P52088">
        <v>27539509130</v>
      </c>
      <c r="Q52088" t="s">
        <v>5472</v>
      </c>
      <c r="R52088" t="s">
        <v>27</v>
      </c>
    </row>
    <row r="52089" spans="1:18" x14ac:dyDescent="0.25">
      <c r="A52089">
        <v>12346005089</v>
      </c>
      <c r="C52089" t="s">
        <v>111</v>
      </c>
      <c r="D52089">
        <v>61827</v>
      </c>
      <c r="E52089" t="s">
        <v>31547</v>
      </c>
      <c r="F52089" t="s">
        <v>31548</v>
      </c>
      <c r="G52089" t="s">
        <v>31549</v>
      </c>
      <c r="H52089" t="s">
        <v>22</v>
      </c>
      <c r="I52089">
        <v>1</v>
      </c>
      <c r="J52089">
        <v>0</v>
      </c>
      <c r="K52089">
        <v>73555</v>
      </c>
      <c r="L52089" t="s">
        <v>23</v>
      </c>
      <c r="M52089">
        <v>14</v>
      </c>
      <c r="N52089" t="s">
        <v>24</v>
      </c>
      <c r="O52089" t="s">
        <v>25</v>
      </c>
      <c r="P52089">
        <v>27539509219</v>
      </c>
      <c r="Q52089" t="s">
        <v>521</v>
      </c>
      <c r="R52089" t="s">
        <v>29</v>
      </c>
    </row>
    <row r="52090" spans="1:18" x14ac:dyDescent="0.25">
      <c r="A52090">
        <v>12346005410</v>
      </c>
      <c r="C52090" t="s">
        <v>1604</v>
      </c>
      <c r="D52090">
        <v>61827</v>
      </c>
      <c r="E52090" t="s">
        <v>31547</v>
      </c>
      <c r="F52090" t="s">
        <v>31548</v>
      </c>
      <c r="G52090" t="s">
        <v>31549</v>
      </c>
      <c r="H52090" t="s">
        <v>22</v>
      </c>
      <c r="I52090">
        <v>1</v>
      </c>
      <c r="J52090">
        <v>0</v>
      </c>
      <c r="K52090">
        <v>73556</v>
      </c>
      <c r="L52090" t="s">
        <v>48</v>
      </c>
      <c r="M52090">
        <v>9</v>
      </c>
      <c r="N52090" t="s">
        <v>49</v>
      </c>
      <c r="O52090" t="s">
        <v>50</v>
      </c>
      <c r="P52090">
        <v>27539510150</v>
      </c>
      <c r="Q52090" t="s">
        <v>222</v>
      </c>
      <c r="R52090" t="s">
        <v>52</v>
      </c>
    </row>
    <row r="52091" spans="1:18" x14ac:dyDescent="0.25">
      <c r="A52091">
        <v>12346005410</v>
      </c>
      <c r="C52091" t="s">
        <v>1604</v>
      </c>
      <c r="D52091">
        <v>61827</v>
      </c>
      <c r="E52091" t="s">
        <v>31547</v>
      </c>
      <c r="F52091" t="s">
        <v>31548</v>
      </c>
      <c r="G52091" t="s">
        <v>31549</v>
      </c>
      <c r="H52091" t="s">
        <v>22</v>
      </c>
      <c r="I52091">
        <v>1</v>
      </c>
      <c r="J52091">
        <v>0</v>
      </c>
      <c r="K52091">
        <v>73556</v>
      </c>
      <c r="L52091" t="s">
        <v>48</v>
      </c>
      <c r="M52091">
        <v>9</v>
      </c>
      <c r="N52091" t="s">
        <v>49</v>
      </c>
      <c r="O52091" t="s">
        <v>50</v>
      </c>
      <c r="P52091">
        <v>27539510000</v>
      </c>
      <c r="Q52091" t="s">
        <v>3855</v>
      </c>
      <c r="R52091" t="s">
        <v>54</v>
      </c>
    </row>
    <row r="52092" spans="1:18" x14ac:dyDescent="0.25">
      <c r="A52092">
        <v>12345994923</v>
      </c>
      <c r="C52092" t="s">
        <v>1385</v>
      </c>
      <c r="D52092">
        <v>61829</v>
      </c>
      <c r="E52092" t="s">
        <v>8290</v>
      </c>
      <c r="F52092" t="s">
        <v>31550</v>
      </c>
      <c r="G52092" t="s">
        <v>1752</v>
      </c>
      <c r="H52092" t="s">
        <v>22</v>
      </c>
      <c r="I52092">
        <v>0</v>
      </c>
      <c r="J52092">
        <v>0</v>
      </c>
      <c r="K52092">
        <v>73557</v>
      </c>
      <c r="L52092" t="s">
        <v>23</v>
      </c>
      <c r="M52092">
        <v>14</v>
      </c>
      <c r="N52092" t="s">
        <v>24</v>
      </c>
      <c r="O52092" t="s">
        <v>25</v>
      </c>
      <c r="P52092">
        <v>27539485921</v>
      </c>
      <c r="Q52092" t="s">
        <v>953</v>
      </c>
      <c r="R52092" t="s">
        <v>27</v>
      </c>
    </row>
    <row r="52093" spans="1:18" x14ac:dyDescent="0.25">
      <c r="A52093">
        <v>12345994923</v>
      </c>
      <c r="C52093" t="s">
        <v>1385</v>
      </c>
      <c r="D52093">
        <v>61829</v>
      </c>
      <c r="E52093" t="s">
        <v>8290</v>
      </c>
      <c r="F52093" t="s">
        <v>31550</v>
      </c>
      <c r="G52093" t="s">
        <v>1752</v>
      </c>
      <c r="H52093" t="s">
        <v>22</v>
      </c>
      <c r="I52093">
        <v>0</v>
      </c>
      <c r="J52093">
        <v>0</v>
      </c>
      <c r="K52093">
        <v>73557</v>
      </c>
      <c r="L52093" t="s">
        <v>23</v>
      </c>
      <c r="M52093">
        <v>14</v>
      </c>
      <c r="N52093" t="s">
        <v>24</v>
      </c>
      <c r="O52093" t="s">
        <v>25</v>
      </c>
      <c r="P52093">
        <v>27539486042</v>
      </c>
      <c r="Q52093" t="s">
        <v>1847</v>
      </c>
      <c r="R52093" t="s">
        <v>29</v>
      </c>
    </row>
    <row r="52094" spans="1:18" x14ac:dyDescent="0.25">
      <c r="A52094">
        <v>12345997193</v>
      </c>
      <c r="C52094" t="s">
        <v>645</v>
      </c>
      <c r="D52094">
        <v>61832</v>
      </c>
      <c r="E52094" t="s">
        <v>31551</v>
      </c>
      <c r="F52094" t="s">
        <v>31552</v>
      </c>
      <c r="G52094" t="s">
        <v>10254</v>
      </c>
      <c r="H52094" t="s">
        <v>22</v>
      </c>
      <c r="I52094">
        <v>1</v>
      </c>
      <c r="J52094">
        <v>0</v>
      </c>
      <c r="K52094">
        <v>73561</v>
      </c>
      <c r="L52094" t="s">
        <v>23</v>
      </c>
      <c r="M52094">
        <v>14</v>
      </c>
      <c r="N52094" t="s">
        <v>24</v>
      </c>
      <c r="O52094" t="s">
        <v>25</v>
      </c>
      <c r="P52094">
        <v>27539491182</v>
      </c>
      <c r="Q52094" t="s">
        <v>697</v>
      </c>
      <c r="R52094" t="s">
        <v>27</v>
      </c>
    </row>
    <row r="52095" spans="1:18" x14ac:dyDescent="0.25">
      <c r="A52095">
        <v>12345997193</v>
      </c>
      <c r="C52095" t="s">
        <v>645</v>
      </c>
      <c r="D52095">
        <v>61832</v>
      </c>
      <c r="E52095" t="s">
        <v>31551</v>
      </c>
      <c r="F52095" t="s">
        <v>31552</v>
      </c>
      <c r="G52095" t="s">
        <v>10254</v>
      </c>
      <c r="H52095" t="s">
        <v>22</v>
      </c>
      <c r="I52095">
        <v>1</v>
      </c>
      <c r="J52095">
        <v>0</v>
      </c>
      <c r="K52095">
        <v>73561</v>
      </c>
      <c r="L52095" t="s">
        <v>23</v>
      </c>
      <c r="M52095">
        <v>14</v>
      </c>
      <c r="N52095" t="s">
        <v>24</v>
      </c>
      <c r="O52095" t="s">
        <v>25</v>
      </c>
      <c r="P52095">
        <v>27539491458</v>
      </c>
      <c r="Q52095" t="s">
        <v>1503</v>
      </c>
      <c r="R52095" t="s">
        <v>29</v>
      </c>
    </row>
    <row r="52096" spans="1:18" x14ac:dyDescent="0.25">
      <c r="A52096">
        <v>12345999872</v>
      </c>
      <c r="C52096" t="s">
        <v>1147</v>
      </c>
      <c r="D52096">
        <v>61834</v>
      </c>
      <c r="E52096" t="s">
        <v>5749</v>
      </c>
      <c r="F52096" t="s">
        <v>11417</v>
      </c>
      <c r="G52096" t="s">
        <v>21668</v>
      </c>
      <c r="H52096" t="s">
        <v>22</v>
      </c>
      <c r="I52096">
        <v>0</v>
      </c>
      <c r="J52096">
        <v>0</v>
      </c>
      <c r="K52096">
        <v>73563</v>
      </c>
      <c r="L52096" t="s">
        <v>23</v>
      </c>
      <c r="M52096">
        <v>14</v>
      </c>
      <c r="N52096" t="s">
        <v>24</v>
      </c>
      <c r="O52096" t="s">
        <v>25</v>
      </c>
      <c r="P52096">
        <v>27539497225</v>
      </c>
      <c r="Q52096" t="s">
        <v>1223</v>
      </c>
      <c r="R52096" t="s">
        <v>27</v>
      </c>
    </row>
    <row r="52097" spans="1:18" x14ac:dyDescent="0.25">
      <c r="A52097">
        <v>12345999872</v>
      </c>
      <c r="C52097" t="s">
        <v>1147</v>
      </c>
      <c r="D52097">
        <v>61834</v>
      </c>
      <c r="E52097" t="s">
        <v>5749</v>
      </c>
      <c r="F52097" t="s">
        <v>11417</v>
      </c>
      <c r="G52097" t="s">
        <v>21668</v>
      </c>
      <c r="H52097" t="s">
        <v>22</v>
      </c>
      <c r="I52097">
        <v>0</v>
      </c>
      <c r="J52097">
        <v>0</v>
      </c>
      <c r="K52097">
        <v>73563</v>
      </c>
      <c r="L52097" t="s">
        <v>23</v>
      </c>
      <c r="M52097">
        <v>14</v>
      </c>
      <c r="N52097" t="s">
        <v>24</v>
      </c>
      <c r="O52097" t="s">
        <v>25</v>
      </c>
      <c r="P52097">
        <v>27539497315</v>
      </c>
      <c r="Q52097" t="s">
        <v>1342</v>
      </c>
      <c r="R52097" t="s">
        <v>29</v>
      </c>
    </row>
    <row r="52098" spans="1:18" x14ac:dyDescent="0.25">
      <c r="A52098">
        <v>12346000346</v>
      </c>
      <c r="C52098" t="s">
        <v>292</v>
      </c>
      <c r="D52098">
        <v>61834</v>
      </c>
      <c r="E52098" t="s">
        <v>5749</v>
      </c>
      <c r="F52098" t="s">
        <v>11417</v>
      </c>
      <c r="G52098" t="s">
        <v>21668</v>
      </c>
      <c r="H52098" t="s">
        <v>22</v>
      </c>
      <c r="I52098">
        <v>0</v>
      </c>
      <c r="J52098">
        <v>0</v>
      </c>
      <c r="K52098">
        <v>73564</v>
      </c>
      <c r="L52098" t="s">
        <v>59</v>
      </c>
      <c r="M52098">
        <v>17</v>
      </c>
      <c r="N52098" t="s">
        <v>60</v>
      </c>
      <c r="O52098" t="s">
        <v>61</v>
      </c>
      <c r="P52098">
        <v>27539498531</v>
      </c>
      <c r="Q52098" t="s">
        <v>30070</v>
      </c>
      <c r="R52098" t="s">
        <v>52</v>
      </c>
    </row>
    <row r="52099" spans="1:18" x14ac:dyDescent="0.25">
      <c r="A52099">
        <v>12346000346</v>
      </c>
      <c r="C52099" t="s">
        <v>292</v>
      </c>
      <c r="D52099">
        <v>61834</v>
      </c>
      <c r="E52099" t="s">
        <v>5749</v>
      </c>
      <c r="F52099" t="s">
        <v>11417</v>
      </c>
      <c r="G52099" t="s">
        <v>21668</v>
      </c>
      <c r="H52099" t="s">
        <v>22</v>
      </c>
      <c r="I52099">
        <v>0</v>
      </c>
      <c r="J52099">
        <v>0</v>
      </c>
      <c r="K52099">
        <v>73564</v>
      </c>
      <c r="L52099" t="s">
        <v>59</v>
      </c>
      <c r="M52099">
        <v>17</v>
      </c>
      <c r="N52099" t="s">
        <v>60</v>
      </c>
      <c r="O52099" t="s">
        <v>61</v>
      </c>
      <c r="P52099">
        <v>27539498485</v>
      </c>
      <c r="Q52099" t="s">
        <v>31553</v>
      </c>
      <c r="R52099" t="s">
        <v>64</v>
      </c>
    </row>
    <row r="52100" spans="1:18" x14ac:dyDescent="0.25">
      <c r="A52100">
        <v>12346000346</v>
      </c>
      <c r="C52100" t="s">
        <v>292</v>
      </c>
      <c r="D52100">
        <v>61834</v>
      </c>
      <c r="E52100" t="s">
        <v>5749</v>
      </c>
      <c r="F52100" t="s">
        <v>11417</v>
      </c>
      <c r="G52100" t="s">
        <v>21668</v>
      </c>
      <c r="H52100" t="s">
        <v>22</v>
      </c>
      <c r="I52100">
        <v>0</v>
      </c>
      <c r="J52100">
        <v>0</v>
      </c>
      <c r="K52100">
        <v>73564</v>
      </c>
      <c r="L52100" t="s">
        <v>59</v>
      </c>
      <c r="M52100">
        <v>17</v>
      </c>
      <c r="N52100" t="s">
        <v>60</v>
      </c>
      <c r="O52100" t="s">
        <v>61</v>
      </c>
      <c r="P52100">
        <v>27539498186</v>
      </c>
      <c r="Q52100" t="s">
        <v>137</v>
      </c>
      <c r="R52100" t="s">
        <v>54</v>
      </c>
    </row>
    <row r="52101" spans="1:18" x14ac:dyDescent="0.25">
      <c r="A52101">
        <v>12346000346</v>
      </c>
      <c r="C52101" t="s">
        <v>292</v>
      </c>
      <c r="D52101">
        <v>61834</v>
      </c>
      <c r="E52101" t="s">
        <v>5749</v>
      </c>
      <c r="F52101" t="s">
        <v>11417</v>
      </c>
      <c r="G52101" t="s">
        <v>21668</v>
      </c>
      <c r="H52101" t="s">
        <v>22</v>
      </c>
      <c r="I52101">
        <v>0</v>
      </c>
      <c r="J52101">
        <v>0</v>
      </c>
      <c r="K52101">
        <v>73564</v>
      </c>
      <c r="L52101" t="s">
        <v>59</v>
      </c>
      <c r="M52101">
        <v>17</v>
      </c>
      <c r="N52101" t="s">
        <v>60</v>
      </c>
      <c r="O52101" t="s">
        <v>61</v>
      </c>
      <c r="Q52101">
        <v>99945.74</v>
      </c>
      <c r="R52101" t="s">
        <v>66</v>
      </c>
    </row>
    <row r="52102" spans="1:18" x14ac:dyDescent="0.25">
      <c r="A52102">
        <v>12345996621</v>
      </c>
      <c r="C52102" t="s">
        <v>604</v>
      </c>
      <c r="D52102">
        <v>61846</v>
      </c>
      <c r="E52102" t="s">
        <v>24235</v>
      </c>
      <c r="F52102" t="s">
        <v>31554</v>
      </c>
      <c r="G52102" t="s">
        <v>13550</v>
      </c>
      <c r="H52102" t="s">
        <v>2176</v>
      </c>
      <c r="I52102">
        <v>0</v>
      </c>
      <c r="J52102">
        <v>0</v>
      </c>
      <c r="K52102">
        <v>73565</v>
      </c>
      <c r="L52102" t="s">
        <v>23</v>
      </c>
      <c r="M52102">
        <v>23</v>
      </c>
      <c r="N52102" t="s">
        <v>6585</v>
      </c>
      <c r="O52102" t="s">
        <v>1358</v>
      </c>
      <c r="P52102">
        <v>27539489917</v>
      </c>
      <c r="Q52102" t="s">
        <v>1695</v>
      </c>
      <c r="R52102" t="s">
        <v>27</v>
      </c>
    </row>
    <row r="52103" spans="1:18" x14ac:dyDescent="0.25">
      <c r="A52103">
        <v>12345996621</v>
      </c>
      <c r="C52103" t="s">
        <v>604</v>
      </c>
      <c r="D52103">
        <v>61846</v>
      </c>
      <c r="E52103" t="s">
        <v>24235</v>
      </c>
      <c r="F52103" t="s">
        <v>31554</v>
      </c>
      <c r="G52103" t="s">
        <v>13550</v>
      </c>
      <c r="H52103" t="s">
        <v>2176</v>
      </c>
      <c r="I52103">
        <v>0</v>
      </c>
      <c r="J52103">
        <v>0</v>
      </c>
      <c r="K52103">
        <v>73565</v>
      </c>
      <c r="L52103" t="s">
        <v>23</v>
      </c>
      <c r="M52103">
        <v>23</v>
      </c>
      <c r="N52103" t="s">
        <v>6585</v>
      </c>
      <c r="O52103" t="s">
        <v>1358</v>
      </c>
      <c r="P52103">
        <v>27539489748</v>
      </c>
      <c r="Q52103" t="s">
        <v>1695</v>
      </c>
      <c r="R52103" t="s">
        <v>29</v>
      </c>
    </row>
    <row r="52104" spans="1:18" x14ac:dyDescent="0.25">
      <c r="A52104">
        <v>12345997087</v>
      </c>
      <c r="C52104" t="s">
        <v>645</v>
      </c>
      <c r="D52104">
        <v>61846</v>
      </c>
      <c r="E52104" t="s">
        <v>24235</v>
      </c>
      <c r="F52104" t="s">
        <v>31554</v>
      </c>
      <c r="G52104" t="s">
        <v>13550</v>
      </c>
      <c r="H52104" t="s">
        <v>2176</v>
      </c>
      <c r="I52104">
        <v>0</v>
      </c>
      <c r="J52104">
        <v>0</v>
      </c>
      <c r="K52104">
        <v>73566</v>
      </c>
      <c r="L52104" t="s">
        <v>59</v>
      </c>
      <c r="M52104">
        <v>17</v>
      </c>
      <c r="N52104" t="s">
        <v>60</v>
      </c>
      <c r="O52104" t="s">
        <v>61</v>
      </c>
      <c r="P52104">
        <v>27539490932</v>
      </c>
      <c r="Q52104" t="s">
        <v>11672</v>
      </c>
      <c r="R52104" t="s">
        <v>52</v>
      </c>
    </row>
    <row r="52105" spans="1:18" x14ac:dyDescent="0.25">
      <c r="A52105">
        <v>12345997087</v>
      </c>
      <c r="C52105" t="s">
        <v>645</v>
      </c>
      <c r="D52105">
        <v>61846</v>
      </c>
      <c r="E52105" t="s">
        <v>24235</v>
      </c>
      <c r="F52105" t="s">
        <v>31554</v>
      </c>
      <c r="G52105" t="s">
        <v>13550</v>
      </c>
      <c r="H52105" t="s">
        <v>2176</v>
      </c>
      <c r="I52105">
        <v>0</v>
      </c>
      <c r="J52105">
        <v>0</v>
      </c>
      <c r="K52105">
        <v>73566</v>
      </c>
      <c r="L52105" t="s">
        <v>59</v>
      </c>
      <c r="M52105">
        <v>17</v>
      </c>
      <c r="N52105" t="s">
        <v>60</v>
      </c>
      <c r="O52105" t="s">
        <v>61</v>
      </c>
      <c r="P52105">
        <v>27539490843</v>
      </c>
      <c r="Q52105" t="s">
        <v>31555</v>
      </c>
      <c r="R52105" t="s">
        <v>64</v>
      </c>
    </row>
    <row r="52106" spans="1:18" x14ac:dyDescent="0.25">
      <c r="A52106">
        <v>12345997087</v>
      </c>
      <c r="C52106" t="s">
        <v>645</v>
      </c>
      <c r="D52106">
        <v>61846</v>
      </c>
      <c r="E52106" t="s">
        <v>24235</v>
      </c>
      <c r="F52106" t="s">
        <v>31554</v>
      </c>
      <c r="G52106" t="s">
        <v>13550</v>
      </c>
      <c r="H52106" t="s">
        <v>2176</v>
      </c>
      <c r="I52106">
        <v>0</v>
      </c>
      <c r="J52106">
        <v>0</v>
      </c>
      <c r="K52106">
        <v>73566</v>
      </c>
      <c r="L52106" t="s">
        <v>59</v>
      </c>
      <c r="M52106">
        <v>17</v>
      </c>
      <c r="N52106" t="s">
        <v>60</v>
      </c>
      <c r="O52106" t="s">
        <v>61</v>
      </c>
      <c r="P52106">
        <v>27539490826</v>
      </c>
      <c r="Q52106" t="s">
        <v>29280</v>
      </c>
      <c r="R52106" t="s">
        <v>54</v>
      </c>
    </row>
    <row r="52107" spans="1:18" x14ac:dyDescent="0.25">
      <c r="A52107">
        <v>12345997087</v>
      </c>
      <c r="C52107" t="s">
        <v>645</v>
      </c>
      <c r="D52107">
        <v>61846</v>
      </c>
      <c r="E52107" t="s">
        <v>24235</v>
      </c>
      <c r="F52107" t="s">
        <v>31554</v>
      </c>
      <c r="G52107" t="s">
        <v>13550</v>
      </c>
      <c r="H52107" t="s">
        <v>2176</v>
      </c>
      <c r="I52107">
        <v>0</v>
      </c>
      <c r="J52107">
        <v>0</v>
      </c>
      <c r="K52107">
        <v>73566</v>
      </c>
      <c r="L52107" t="s">
        <v>59</v>
      </c>
      <c r="M52107">
        <v>17</v>
      </c>
      <c r="N52107" t="s">
        <v>60</v>
      </c>
      <c r="O52107" t="s">
        <v>61</v>
      </c>
      <c r="Q52107">
        <v>100274.42</v>
      </c>
      <c r="R52107" t="s">
        <v>66</v>
      </c>
    </row>
    <row r="52108" spans="1:18" x14ac:dyDescent="0.25">
      <c r="A52108">
        <v>12345995939</v>
      </c>
      <c r="C52108" t="s">
        <v>252</v>
      </c>
      <c r="D52108">
        <v>61847</v>
      </c>
      <c r="E52108" t="s">
        <v>31556</v>
      </c>
      <c r="F52108" t="s">
        <v>26370</v>
      </c>
      <c r="G52108" t="s">
        <v>9309</v>
      </c>
      <c r="H52108" t="s">
        <v>7027</v>
      </c>
      <c r="I52108">
        <v>0</v>
      </c>
      <c r="J52108">
        <v>0</v>
      </c>
      <c r="K52108">
        <v>73568</v>
      </c>
      <c r="L52108" t="s">
        <v>48</v>
      </c>
      <c r="M52108">
        <v>26</v>
      </c>
      <c r="N52108" t="s">
        <v>8231</v>
      </c>
      <c r="O52108" t="s">
        <v>130</v>
      </c>
      <c r="P52108">
        <v>27539488305</v>
      </c>
      <c r="Q52108" t="s">
        <v>31557</v>
      </c>
      <c r="R52108" t="s">
        <v>52</v>
      </c>
    </row>
    <row r="52109" spans="1:18" x14ac:dyDescent="0.25">
      <c r="A52109">
        <v>12345995939</v>
      </c>
      <c r="C52109" t="s">
        <v>252</v>
      </c>
      <c r="D52109">
        <v>61847</v>
      </c>
      <c r="E52109" t="s">
        <v>31556</v>
      </c>
      <c r="F52109" t="s">
        <v>26370</v>
      </c>
      <c r="G52109" t="s">
        <v>9309</v>
      </c>
      <c r="H52109" t="s">
        <v>7027</v>
      </c>
      <c r="I52109">
        <v>0</v>
      </c>
      <c r="J52109">
        <v>0</v>
      </c>
      <c r="K52109">
        <v>73568</v>
      </c>
      <c r="L52109" t="s">
        <v>48</v>
      </c>
      <c r="M52109">
        <v>26</v>
      </c>
      <c r="N52109" t="s">
        <v>8231</v>
      </c>
      <c r="O52109" t="s">
        <v>130</v>
      </c>
      <c r="P52109">
        <v>27539488187</v>
      </c>
      <c r="Q52109" t="s">
        <v>4543</v>
      </c>
      <c r="R52109" t="s">
        <v>54</v>
      </c>
    </row>
    <row r="52110" spans="1:18" x14ac:dyDescent="0.25">
      <c r="A52110">
        <v>12346001683</v>
      </c>
      <c r="C52110" t="s">
        <v>620</v>
      </c>
      <c r="D52110">
        <v>61850</v>
      </c>
      <c r="E52110" t="s">
        <v>21477</v>
      </c>
      <c r="F52110" t="s">
        <v>31558</v>
      </c>
      <c r="G52110" t="s">
        <v>12203</v>
      </c>
      <c r="H52110" t="s">
        <v>7027</v>
      </c>
      <c r="I52110">
        <v>0</v>
      </c>
      <c r="J52110">
        <v>0</v>
      </c>
      <c r="K52110">
        <v>73570</v>
      </c>
      <c r="L52110" t="s">
        <v>48</v>
      </c>
      <c r="M52110">
        <v>26</v>
      </c>
      <c r="N52110" t="s">
        <v>8231</v>
      </c>
      <c r="O52110" t="s">
        <v>130</v>
      </c>
      <c r="P52110">
        <v>27539501398</v>
      </c>
      <c r="Q52110" t="s">
        <v>31559</v>
      </c>
      <c r="R52110" t="s">
        <v>52</v>
      </c>
    </row>
    <row r="52111" spans="1:18" x14ac:dyDescent="0.25">
      <c r="A52111">
        <v>12346001683</v>
      </c>
      <c r="C52111" t="s">
        <v>620</v>
      </c>
      <c r="D52111">
        <v>61850</v>
      </c>
      <c r="E52111" t="s">
        <v>21477</v>
      </c>
      <c r="F52111" t="s">
        <v>31558</v>
      </c>
      <c r="G52111" t="s">
        <v>12203</v>
      </c>
      <c r="H52111" t="s">
        <v>7027</v>
      </c>
      <c r="I52111">
        <v>0</v>
      </c>
      <c r="J52111">
        <v>0</v>
      </c>
      <c r="K52111">
        <v>73570</v>
      </c>
      <c r="L52111" t="s">
        <v>48</v>
      </c>
      <c r="M52111">
        <v>26</v>
      </c>
      <c r="N52111" t="s">
        <v>8231</v>
      </c>
      <c r="O52111" t="s">
        <v>130</v>
      </c>
      <c r="P52111">
        <v>27539501324</v>
      </c>
      <c r="Q52111" t="s">
        <v>1636</v>
      </c>
      <c r="R52111" t="s">
        <v>54</v>
      </c>
    </row>
    <row r="52112" spans="1:18" x14ac:dyDescent="0.25">
      <c r="A52112">
        <v>12346010926</v>
      </c>
      <c r="C52112" t="s">
        <v>853</v>
      </c>
      <c r="D52112">
        <v>61854</v>
      </c>
      <c r="E52112" t="s">
        <v>2033</v>
      </c>
      <c r="F52112" t="s">
        <v>31560</v>
      </c>
      <c r="G52112" t="s">
        <v>10086</v>
      </c>
      <c r="H52112" t="s">
        <v>428</v>
      </c>
      <c r="I52112">
        <v>0</v>
      </c>
      <c r="J52112">
        <v>0</v>
      </c>
      <c r="K52112">
        <v>73571</v>
      </c>
      <c r="L52112" t="s">
        <v>23</v>
      </c>
      <c r="M52112">
        <v>14</v>
      </c>
      <c r="N52112" t="s">
        <v>24</v>
      </c>
      <c r="O52112" t="s">
        <v>25</v>
      </c>
      <c r="P52112">
        <v>27539522612</v>
      </c>
      <c r="Q52112" t="s">
        <v>22074</v>
      </c>
      <c r="R52112" t="s">
        <v>27</v>
      </c>
    </row>
    <row r="52113" spans="1:18" x14ac:dyDescent="0.25">
      <c r="A52113">
        <v>12346010926</v>
      </c>
      <c r="C52113" t="s">
        <v>853</v>
      </c>
      <c r="D52113">
        <v>61854</v>
      </c>
      <c r="E52113" t="s">
        <v>2033</v>
      </c>
      <c r="F52113" t="s">
        <v>31560</v>
      </c>
      <c r="G52113" t="s">
        <v>10086</v>
      </c>
      <c r="H52113" t="s">
        <v>428</v>
      </c>
      <c r="I52113">
        <v>0</v>
      </c>
      <c r="J52113">
        <v>0</v>
      </c>
      <c r="K52113">
        <v>73571</v>
      </c>
      <c r="L52113" t="s">
        <v>23</v>
      </c>
      <c r="M52113">
        <v>14</v>
      </c>
      <c r="N52113" t="s">
        <v>24</v>
      </c>
      <c r="O52113" t="s">
        <v>25</v>
      </c>
      <c r="P52113">
        <v>27539522626</v>
      </c>
      <c r="Q52113" t="s">
        <v>22074</v>
      </c>
      <c r="R52113" t="s">
        <v>29</v>
      </c>
    </row>
    <row r="52114" spans="1:18" x14ac:dyDescent="0.25">
      <c r="A52114">
        <v>12346011387</v>
      </c>
      <c r="C52114" t="s">
        <v>195</v>
      </c>
      <c r="D52114">
        <v>61854</v>
      </c>
      <c r="E52114" t="s">
        <v>2033</v>
      </c>
      <c r="F52114" t="s">
        <v>31560</v>
      </c>
      <c r="G52114" t="s">
        <v>10086</v>
      </c>
      <c r="H52114" t="s">
        <v>428</v>
      </c>
      <c r="I52114">
        <v>0</v>
      </c>
      <c r="J52114">
        <v>0</v>
      </c>
      <c r="K52114">
        <v>73572</v>
      </c>
      <c r="L52114" t="s">
        <v>48</v>
      </c>
      <c r="M52114">
        <v>9</v>
      </c>
      <c r="N52114" t="s">
        <v>49</v>
      </c>
      <c r="O52114" t="s">
        <v>50</v>
      </c>
      <c r="P52114">
        <v>27539524002</v>
      </c>
      <c r="Q52114" t="s">
        <v>6903</v>
      </c>
      <c r="R52114" t="s">
        <v>52</v>
      </c>
    </row>
    <row r="52115" spans="1:18" x14ac:dyDescent="0.25">
      <c r="A52115">
        <v>12346011387</v>
      </c>
      <c r="C52115" t="s">
        <v>195</v>
      </c>
      <c r="D52115">
        <v>61854</v>
      </c>
      <c r="E52115" t="s">
        <v>2033</v>
      </c>
      <c r="F52115" t="s">
        <v>31560</v>
      </c>
      <c r="G52115" t="s">
        <v>10086</v>
      </c>
      <c r="H52115" t="s">
        <v>428</v>
      </c>
      <c r="I52115">
        <v>0</v>
      </c>
      <c r="J52115">
        <v>0</v>
      </c>
      <c r="K52115">
        <v>73572</v>
      </c>
      <c r="L52115" t="s">
        <v>48</v>
      </c>
      <c r="M52115">
        <v>9</v>
      </c>
      <c r="N52115" t="s">
        <v>49</v>
      </c>
      <c r="O52115" t="s">
        <v>50</v>
      </c>
      <c r="P52115">
        <v>27539523756</v>
      </c>
      <c r="Q52115" t="s">
        <v>1339</v>
      </c>
      <c r="R52115" t="s">
        <v>54</v>
      </c>
    </row>
    <row r="52116" spans="1:18" x14ac:dyDescent="0.25">
      <c r="A52116">
        <v>12345997607</v>
      </c>
      <c r="C52116" t="s">
        <v>263</v>
      </c>
      <c r="D52116">
        <v>61859</v>
      </c>
      <c r="E52116" t="s">
        <v>8488</v>
      </c>
      <c r="F52116" t="s">
        <v>23561</v>
      </c>
      <c r="G52116" t="s">
        <v>10540</v>
      </c>
      <c r="H52116" t="s">
        <v>22</v>
      </c>
      <c r="I52116">
        <v>0</v>
      </c>
      <c r="J52116">
        <v>0</v>
      </c>
      <c r="K52116">
        <v>73576</v>
      </c>
      <c r="L52116" t="s">
        <v>48</v>
      </c>
      <c r="M52116">
        <v>9</v>
      </c>
      <c r="N52116" t="s">
        <v>49</v>
      </c>
      <c r="O52116" t="s">
        <v>50</v>
      </c>
      <c r="P52116">
        <v>27539492198</v>
      </c>
      <c r="Q52116" t="s">
        <v>13969</v>
      </c>
      <c r="R52116" t="s">
        <v>52</v>
      </c>
    </row>
    <row r="52117" spans="1:18" x14ac:dyDescent="0.25">
      <c r="A52117">
        <v>12345997607</v>
      </c>
      <c r="C52117" t="s">
        <v>263</v>
      </c>
      <c r="D52117">
        <v>61859</v>
      </c>
      <c r="E52117" t="s">
        <v>8488</v>
      </c>
      <c r="F52117" t="s">
        <v>23561</v>
      </c>
      <c r="G52117" t="s">
        <v>10540</v>
      </c>
      <c r="H52117" t="s">
        <v>22</v>
      </c>
      <c r="I52117">
        <v>0</v>
      </c>
      <c r="J52117">
        <v>0</v>
      </c>
      <c r="K52117">
        <v>73576</v>
      </c>
      <c r="L52117" t="s">
        <v>48</v>
      </c>
      <c r="M52117">
        <v>9</v>
      </c>
      <c r="N52117" t="s">
        <v>49</v>
      </c>
      <c r="O52117" t="s">
        <v>50</v>
      </c>
      <c r="P52117">
        <v>27539491936</v>
      </c>
      <c r="Q52117" t="s">
        <v>585</v>
      </c>
      <c r="R52117" t="s">
        <v>54</v>
      </c>
    </row>
    <row r="52118" spans="1:18" x14ac:dyDescent="0.25">
      <c r="A52118">
        <v>12346012321</v>
      </c>
      <c r="C52118" t="s">
        <v>365</v>
      </c>
      <c r="D52118">
        <v>61861</v>
      </c>
      <c r="E52118" t="s">
        <v>31561</v>
      </c>
      <c r="F52118" t="s">
        <v>31562</v>
      </c>
      <c r="G52118" t="s">
        <v>8906</v>
      </c>
      <c r="H52118" t="s">
        <v>2176</v>
      </c>
      <c r="I52118">
        <v>1</v>
      </c>
      <c r="J52118">
        <v>0</v>
      </c>
      <c r="K52118">
        <v>73577</v>
      </c>
      <c r="L52118" t="s">
        <v>23</v>
      </c>
      <c r="M52118">
        <v>14</v>
      </c>
      <c r="N52118" t="s">
        <v>24</v>
      </c>
      <c r="O52118" t="s">
        <v>25</v>
      </c>
      <c r="P52118">
        <v>27539525890</v>
      </c>
      <c r="Q52118" t="s">
        <v>51</v>
      </c>
      <c r="R52118" t="s">
        <v>27</v>
      </c>
    </row>
    <row r="52119" spans="1:18" x14ac:dyDescent="0.25">
      <c r="A52119">
        <v>12346012321</v>
      </c>
      <c r="C52119" t="s">
        <v>365</v>
      </c>
      <c r="D52119">
        <v>61861</v>
      </c>
      <c r="E52119" t="s">
        <v>31561</v>
      </c>
      <c r="F52119" t="s">
        <v>31562</v>
      </c>
      <c r="G52119" t="s">
        <v>8906</v>
      </c>
      <c r="H52119" t="s">
        <v>2176</v>
      </c>
      <c r="I52119">
        <v>1</v>
      </c>
      <c r="J52119">
        <v>0</v>
      </c>
      <c r="K52119">
        <v>73577</v>
      </c>
      <c r="L52119" t="s">
        <v>23</v>
      </c>
      <c r="M52119">
        <v>14</v>
      </c>
      <c r="N52119" t="s">
        <v>24</v>
      </c>
      <c r="O52119" t="s">
        <v>25</v>
      </c>
      <c r="P52119">
        <v>27539525936</v>
      </c>
      <c r="Q52119" t="s">
        <v>3962</v>
      </c>
      <c r="R52119" t="s">
        <v>29</v>
      </c>
    </row>
    <row r="52120" spans="1:18" x14ac:dyDescent="0.25">
      <c r="A52120">
        <v>12346013108</v>
      </c>
      <c r="C52120" t="s">
        <v>218</v>
      </c>
      <c r="D52120">
        <v>61861</v>
      </c>
      <c r="E52120" t="s">
        <v>31561</v>
      </c>
      <c r="F52120" t="s">
        <v>31562</v>
      </c>
      <c r="G52120" t="s">
        <v>8906</v>
      </c>
      <c r="H52120" t="s">
        <v>2176</v>
      </c>
      <c r="I52120">
        <v>1</v>
      </c>
      <c r="J52120">
        <v>0</v>
      </c>
      <c r="K52120">
        <v>73578</v>
      </c>
      <c r="L52120" t="s">
        <v>3071</v>
      </c>
      <c r="M52120">
        <v>20</v>
      </c>
      <c r="N52120" t="s">
        <v>4311</v>
      </c>
      <c r="O52120" t="s">
        <v>61</v>
      </c>
      <c r="P52120">
        <v>27539527640</v>
      </c>
      <c r="Q52120" t="s">
        <v>31563</v>
      </c>
      <c r="R52120" t="s">
        <v>64</v>
      </c>
    </row>
    <row r="52121" spans="1:18" x14ac:dyDescent="0.25">
      <c r="A52121">
        <v>12346013108</v>
      </c>
      <c r="C52121" t="s">
        <v>218</v>
      </c>
      <c r="D52121">
        <v>61861</v>
      </c>
      <c r="E52121" t="s">
        <v>31561</v>
      </c>
      <c r="F52121" t="s">
        <v>31562</v>
      </c>
      <c r="G52121" t="s">
        <v>8906</v>
      </c>
      <c r="H52121" t="s">
        <v>2176</v>
      </c>
      <c r="I52121">
        <v>1</v>
      </c>
      <c r="J52121">
        <v>0</v>
      </c>
      <c r="K52121">
        <v>73578</v>
      </c>
      <c r="L52121" t="s">
        <v>3071</v>
      </c>
      <c r="M52121">
        <v>20</v>
      </c>
      <c r="N52121" t="s">
        <v>4311</v>
      </c>
      <c r="O52121" t="s">
        <v>61</v>
      </c>
      <c r="P52121">
        <v>27539527790</v>
      </c>
      <c r="Q52121" t="s">
        <v>17547</v>
      </c>
      <c r="R52121" t="s">
        <v>54</v>
      </c>
    </row>
    <row r="52122" spans="1:18" x14ac:dyDescent="0.25">
      <c r="A52122">
        <v>12346013108</v>
      </c>
      <c r="C52122" t="s">
        <v>218</v>
      </c>
      <c r="D52122">
        <v>61861</v>
      </c>
      <c r="E52122" t="s">
        <v>31561</v>
      </c>
      <c r="F52122" t="s">
        <v>31562</v>
      </c>
      <c r="G52122" t="s">
        <v>8906</v>
      </c>
      <c r="H52122" t="s">
        <v>2176</v>
      </c>
      <c r="I52122">
        <v>1</v>
      </c>
      <c r="J52122">
        <v>0</v>
      </c>
      <c r="K52122">
        <v>73578</v>
      </c>
      <c r="L52122" t="s">
        <v>3071</v>
      </c>
      <c r="M52122">
        <v>20</v>
      </c>
      <c r="N52122" t="s">
        <v>4311</v>
      </c>
      <c r="O52122" t="s">
        <v>61</v>
      </c>
      <c r="Q52122">
        <v>100034.55</v>
      </c>
      <c r="R52122" t="s">
        <v>66</v>
      </c>
    </row>
    <row r="52123" spans="1:18" x14ac:dyDescent="0.25">
      <c r="A52123">
        <v>12346005639</v>
      </c>
      <c r="C52123" t="s">
        <v>18</v>
      </c>
      <c r="D52123">
        <v>61862</v>
      </c>
      <c r="E52123" t="s">
        <v>31564</v>
      </c>
      <c r="F52123" t="s">
        <v>31565</v>
      </c>
      <c r="G52123" t="s">
        <v>22870</v>
      </c>
      <c r="H52123" t="s">
        <v>2448</v>
      </c>
      <c r="I52123">
        <v>1</v>
      </c>
      <c r="J52123">
        <v>0</v>
      </c>
      <c r="K52123">
        <v>73579</v>
      </c>
      <c r="L52123" t="s">
        <v>23</v>
      </c>
      <c r="M52123">
        <v>14</v>
      </c>
      <c r="N52123" t="s">
        <v>24</v>
      </c>
      <c r="O52123" t="s">
        <v>25</v>
      </c>
      <c r="P52123">
        <v>27539510559</v>
      </c>
      <c r="Q52123" t="s">
        <v>2238</v>
      </c>
      <c r="R52123" t="s">
        <v>27</v>
      </c>
    </row>
    <row r="52124" spans="1:18" x14ac:dyDescent="0.25">
      <c r="A52124">
        <v>12346005639</v>
      </c>
      <c r="C52124" t="s">
        <v>18</v>
      </c>
      <c r="D52124">
        <v>61862</v>
      </c>
      <c r="E52124" t="s">
        <v>31564</v>
      </c>
      <c r="F52124" t="s">
        <v>31565</v>
      </c>
      <c r="G52124" t="s">
        <v>22870</v>
      </c>
      <c r="H52124" t="s">
        <v>2448</v>
      </c>
      <c r="I52124">
        <v>1</v>
      </c>
      <c r="J52124">
        <v>0</v>
      </c>
      <c r="K52124">
        <v>73579</v>
      </c>
      <c r="L52124" t="s">
        <v>23</v>
      </c>
      <c r="M52124">
        <v>14</v>
      </c>
      <c r="N52124" t="s">
        <v>24</v>
      </c>
      <c r="O52124" t="s">
        <v>25</v>
      </c>
      <c r="P52124">
        <v>27539510770</v>
      </c>
      <c r="Q52124" t="s">
        <v>849</v>
      </c>
      <c r="R52124" t="s">
        <v>29</v>
      </c>
    </row>
    <row r="52125" spans="1:18" x14ac:dyDescent="0.25">
      <c r="A52125">
        <v>12346003687</v>
      </c>
      <c r="C52125" t="s">
        <v>422</v>
      </c>
      <c r="D52125">
        <v>61864</v>
      </c>
      <c r="E52125" t="s">
        <v>31566</v>
      </c>
      <c r="F52125" t="s">
        <v>31567</v>
      </c>
      <c r="G52125" t="s">
        <v>7348</v>
      </c>
      <c r="H52125" t="s">
        <v>7027</v>
      </c>
      <c r="I52125">
        <v>1</v>
      </c>
      <c r="J52125">
        <v>0</v>
      </c>
      <c r="K52125">
        <v>73583</v>
      </c>
      <c r="L52125" t="s">
        <v>23</v>
      </c>
      <c r="M52125">
        <v>14</v>
      </c>
      <c r="N52125" t="s">
        <v>24</v>
      </c>
      <c r="O52125" t="s">
        <v>25</v>
      </c>
      <c r="P52125">
        <v>27539505960</v>
      </c>
      <c r="Q52125" t="s">
        <v>7949</v>
      </c>
      <c r="R52125" t="s">
        <v>27</v>
      </c>
    </row>
    <row r="52126" spans="1:18" x14ac:dyDescent="0.25">
      <c r="A52126">
        <v>12346003687</v>
      </c>
      <c r="C52126" t="s">
        <v>422</v>
      </c>
      <c r="D52126">
        <v>61864</v>
      </c>
      <c r="E52126" t="s">
        <v>31566</v>
      </c>
      <c r="F52126" t="s">
        <v>31567</v>
      </c>
      <c r="G52126" t="s">
        <v>7348</v>
      </c>
      <c r="H52126" t="s">
        <v>7027</v>
      </c>
      <c r="I52126">
        <v>1</v>
      </c>
      <c r="J52126">
        <v>0</v>
      </c>
      <c r="K52126">
        <v>73583</v>
      </c>
      <c r="L52126" t="s">
        <v>23</v>
      </c>
      <c r="M52126">
        <v>14</v>
      </c>
      <c r="N52126" t="s">
        <v>24</v>
      </c>
      <c r="O52126" t="s">
        <v>25</v>
      </c>
      <c r="P52126">
        <v>27539506355</v>
      </c>
      <c r="Q52126" t="s">
        <v>1195</v>
      </c>
      <c r="R52126" t="s">
        <v>29</v>
      </c>
    </row>
    <row r="52127" spans="1:18" x14ac:dyDescent="0.25">
      <c r="A52127">
        <v>12346004195</v>
      </c>
      <c r="C52127" t="s">
        <v>1227</v>
      </c>
      <c r="D52127">
        <v>61864</v>
      </c>
      <c r="E52127" t="s">
        <v>31566</v>
      </c>
      <c r="F52127" t="s">
        <v>31567</v>
      </c>
      <c r="G52127" t="s">
        <v>7348</v>
      </c>
      <c r="H52127" t="s">
        <v>7027</v>
      </c>
      <c r="I52127">
        <v>1</v>
      </c>
      <c r="J52127">
        <v>0</v>
      </c>
      <c r="K52127">
        <v>73584</v>
      </c>
      <c r="L52127" t="s">
        <v>48</v>
      </c>
      <c r="M52127">
        <v>26</v>
      </c>
      <c r="N52127" t="s">
        <v>8231</v>
      </c>
      <c r="O52127" t="s">
        <v>130</v>
      </c>
      <c r="P52127">
        <v>27539507529</v>
      </c>
      <c r="Q52127" t="s">
        <v>28533</v>
      </c>
      <c r="R52127" t="s">
        <v>52</v>
      </c>
    </row>
    <row r="52128" spans="1:18" x14ac:dyDescent="0.25">
      <c r="A52128">
        <v>12346004195</v>
      </c>
      <c r="C52128" t="s">
        <v>1227</v>
      </c>
      <c r="D52128">
        <v>61864</v>
      </c>
      <c r="E52128" t="s">
        <v>31566</v>
      </c>
      <c r="F52128" t="s">
        <v>31567</v>
      </c>
      <c r="G52128" t="s">
        <v>7348</v>
      </c>
      <c r="H52128" t="s">
        <v>7027</v>
      </c>
      <c r="I52128">
        <v>1</v>
      </c>
      <c r="J52128">
        <v>0</v>
      </c>
      <c r="K52128">
        <v>73584</v>
      </c>
      <c r="L52128" t="s">
        <v>48</v>
      </c>
      <c r="M52128">
        <v>26</v>
      </c>
      <c r="N52128" t="s">
        <v>8231</v>
      </c>
      <c r="O52128" t="s">
        <v>130</v>
      </c>
      <c r="P52128">
        <v>27539507352</v>
      </c>
      <c r="Q52128" t="s">
        <v>13324</v>
      </c>
      <c r="R52128" t="s">
        <v>54</v>
      </c>
    </row>
    <row r="52129" spans="1:18" x14ac:dyDescent="0.25">
      <c r="A52129">
        <v>12345998748</v>
      </c>
      <c r="C52129" t="s">
        <v>376</v>
      </c>
      <c r="D52129">
        <v>61865</v>
      </c>
      <c r="E52129" t="s">
        <v>21291</v>
      </c>
      <c r="F52129" t="s">
        <v>31568</v>
      </c>
      <c r="G52129" t="s">
        <v>31569</v>
      </c>
      <c r="H52129" t="s">
        <v>283</v>
      </c>
      <c r="I52129">
        <v>0</v>
      </c>
      <c r="J52129">
        <v>0</v>
      </c>
      <c r="K52129">
        <v>73585</v>
      </c>
      <c r="L52129" t="s">
        <v>23</v>
      </c>
      <c r="M52129">
        <v>14</v>
      </c>
      <c r="N52129" t="s">
        <v>24</v>
      </c>
      <c r="O52129" t="s">
        <v>25</v>
      </c>
      <c r="P52129">
        <v>27539494653</v>
      </c>
      <c r="Q52129" t="s">
        <v>1502</v>
      </c>
      <c r="R52129" t="s">
        <v>27</v>
      </c>
    </row>
    <row r="52130" spans="1:18" x14ac:dyDescent="0.25">
      <c r="A52130">
        <v>12345998748</v>
      </c>
      <c r="C52130" t="s">
        <v>376</v>
      </c>
      <c r="D52130">
        <v>61865</v>
      </c>
      <c r="E52130" t="s">
        <v>21291</v>
      </c>
      <c r="F52130" t="s">
        <v>31568</v>
      </c>
      <c r="G52130" t="s">
        <v>31569</v>
      </c>
      <c r="H52130" t="s">
        <v>283</v>
      </c>
      <c r="I52130">
        <v>0</v>
      </c>
      <c r="J52130">
        <v>0</v>
      </c>
      <c r="K52130">
        <v>73585</v>
      </c>
      <c r="L52130" t="s">
        <v>23</v>
      </c>
      <c r="M52130">
        <v>14</v>
      </c>
      <c r="N52130" t="s">
        <v>24</v>
      </c>
      <c r="O52130" t="s">
        <v>25</v>
      </c>
      <c r="P52130">
        <v>27539494879</v>
      </c>
      <c r="Q52130" t="s">
        <v>7112</v>
      </c>
      <c r="R52130" t="s">
        <v>29</v>
      </c>
    </row>
    <row r="52131" spans="1:18" x14ac:dyDescent="0.25">
      <c r="A52131">
        <v>12345999275</v>
      </c>
      <c r="C52131" t="s">
        <v>285</v>
      </c>
      <c r="D52131">
        <v>61865</v>
      </c>
      <c r="E52131" t="s">
        <v>21291</v>
      </c>
      <c r="F52131" t="s">
        <v>31568</v>
      </c>
      <c r="G52131" t="s">
        <v>31569</v>
      </c>
      <c r="H52131" t="s">
        <v>283</v>
      </c>
      <c r="I52131">
        <v>0</v>
      </c>
      <c r="J52131">
        <v>0</v>
      </c>
      <c r="K52131">
        <v>73586</v>
      </c>
      <c r="L52131" t="s">
        <v>48</v>
      </c>
      <c r="M52131">
        <v>9</v>
      </c>
      <c r="N52131" t="s">
        <v>49</v>
      </c>
      <c r="O52131" t="s">
        <v>50</v>
      </c>
      <c r="P52131">
        <v>27539496007</v>
      </c>
      <c r="Q52131" t="s">
        <v>31570</v>
      </c>
      <c r="R52131" t="s">
        <v>52</v>
      </c>
    </row>
    <row r="52132" spans="1:18" x14ac:dyDescent="0.25">
      <c r="A52132">
        <v>12345999275</v>
      </c>
      <c r="C52132" t="s">
        <v>285</v>
      </c>
      <c r="D52132">
        <v>61865</v>
      </c>
      <c r="E52132" t="s">
        <v>21291</v>
      </c>
      <c r="F52132" t="s">
        <v>31568</v>
      </c>
      <c r="G52132" t="s">
        <v>31569</v>
      </c>
      <c r="H52132" t="s">
        <v>283</v>
      </c>
      <c r="I52132">
        <v>0</v>
      </c>
      <c r="J52132">
        <v>0</v>
      </c>
      <c r="K52132">
        <v>73586</v>
      </c>
      <c r="L52132" t="s">
        <v>48</v>
      </c>
      <c r="M52132">
        <v>9</v>
      </c>
      <c r="N52132" t="s">
        <v>49</v>
      </c>
      <c r="O52132" t="s">
        <v>50</v>
      </c>
      <c r="P52132">
        <v>27539495871</v>
      </c>
      <c r="Q52132" t="s">
        <v>415</v>
      </c>
      <c r="R52132" t="s">
        <v>54</v>
      </c>
    </row>
    <row r="52133" spans="1:18" x14ac:dyDescent="0.25">
      <c r="A52133">
        <v>12345977986</v>
      </c>
      <c r="C52133" t="s">
        <v>2434</v>
      </c>
      <c r="D52133">
        <v>61866</v>
      </c>
      <c r="E52133" t="s">
        <v>31571</v>
      </c>
      <c r="F52133" t="s">
        <v>31572</v>
      </c>
      <c r="G52133" t="s">
        <v>31573</v>
      </c>
      <c r="H52133" t="s">
        <v>22</v>
      </c>
      <c r="I52133">
        <v>1</v>
      </c>
      <c r="J52133">
        <v>0</v>
      </c>
      <c r="K52133">
        <v>73587</v>
      </c>
      <c r="L52133" t="s">
        <v>23</v>
      </c>
      <c r="M52133">
        <v>14</v>
      </c>
      <c r="N52133" t="s">
        <v>24</v>
      </c>
      <c r="O52133" t="s">
        <v>25</v>
      </c>
      <c r="P52133">
        <v>27539446992</v>
      </c>
      <c r="Q52133" t="s">
        <v>3829</v>
      </c>
      <c r="R52133" t="s">
        <v>27</v>
      </c>
    </row>
    <row r="52134" spans="1:18" x14ac:dyDescent="0.25">
      <c r="A52134">
        <v>12345977986</v>
      </c>
      <c r="C52134" t="s">
        <v>2434</v>
      </c>
      <c r="D52134">
        <v>61866</v>
      </c>
      <c r="E52134" t="s">
        <v>31571</v>
      </c>
      <c r="F52134" t="s">
        <v>31572</v>
      </c>
      <c r="G52134" t="s">
        <v>31573</v>
      </c>
      <c r="H52134" t="s">
        <v>22</v>
      </c>
      <c r="I52134">
        <v>1</v>
      </c>
      <c r="J52134">
        <v>0</v>
      </c>
      <c r="K52134">
        <v>73587</v>
      </c>
      <c r="L52134" t="s">
        <v>23</v>
      </c>
      <c r="M52134">
        <v>14</v>
      </c>
      <c r="N52134" t="s">
        <v>24</v>
      </c>
      <c r="O52134" t="s">
        <v>25</v>
      </c>
      <c r="P52134">
        <v>27539447043</v>
      </c>
      <c r="Q52134" t="s">
        <v>247</v>
      </c>
      <c r="R52134" t="s">
        <v>29</v>
      </c>
    </row>
    <row r="52135" spans="1:18" x14ac:dyDescent="0.25">
      <c r="A52135">
        <v>12345978499</v>
      </c>
      <c r="C52135" t="s">
        <v>7137</v>
      </c>
      <c r="D52135">
        <v>61866</v>
      </c>
      <c r="E52135" t="s">
        <v>31571</v>
      </c>
      <c r="F52135" t="s">
        <v>31572</v>
      </c>
      <c r="G52135" t="s">
        <v>31573</v>
      </c>
      <c r="H52135" t="s">
        <v>22</v>
      </c>
      <c r="I52135">
        <v>1</v>
      </c>
      <c r="J52135">
        <v>0</v>
      </c>
      <c r="K52135">
        <v>73588</v>
      </c>
      <c r="L52135" t="s">
        <v>3071</v>
      </c>
      <c r="M52135">
        <v>20</v>
      </c>
      <c r="N52135" t="s">
        <v>4311</v>
      </c>
      <c r="O52135" t="s">
        <v>61</v>
      </c>
      <c r="P52135">
        <v>27539448054</v>
      </c>
      <c r="Q52135" t="s">
        <v>31574</v>
      </c>
      <c r="R52135" t="s">
        <v>64</v>
      </c>
    </row>
    <row r="52136" spans="1:18" x14ac:dyDescent="0.25">
      <c r="A52136">
        <v>12345978499</v>
      </c>
      <c r="C52136" t="s">
        <v>7137</v>
      </c>
      <c r="D52136">
        <v>61866</v>
      </c>
      <c r="E52136" t="s">
        <v>31571</v>
      </c>
      <c r="F52136" t="s">
        <v>31572</v>
      </c>
      <c r="G52136" t="s">
        <v>31573</v>
      </c>
      <c r="H52136" t="s">
        <v>22</v>
      </c>
      <c r="I52136">
        <v>1</v>
      </c>
      <c r="J52136">
        <v>0</v>
      </c>
      <c r="K52136">
        <v>73588</v>
      </c>
      <c r="L52136" t="s">
        <v>3071</v>
      </c>
      <c r="M52136">
        <v>20</v>
      </c>
      <c r="N52136" t="s">
        <v>4311</v>
      </c>
      <c r="O52136" t="s">
        <v>61</v>
      </c>
      <c r="P52136">
        <v>27539448136</v>
      </c>
      <c r="Q52136" t="s">
        <v>2646</v>
      </c>
      <c r="R52136" t="s">
        <v>54</v>
      </c>
    </row>
    <row r="52137" spans="1:18" x14ac:dyDescent="0.25">
      <c r="A52137">
        <v>12345978499</v>
      </c>
      <c r="C52137" t="s">
        <v>7137</v>
      </c>
      <c r="D52137">
        <v>61866</v>
      </c>
      <c r="E52137" t="s">
        <v>31571</v>
      </c>
      <c r="F52137" t="s">
        <v>31572</v>
      </c>
      <c r="G52137" t="s">
        <v>31573</v>
      </c>
      <c r="H52137" t="s">
        <v>22</v>
      </c>
      <c r="I52137">
        <v>1</v>
      </c>
      <c r="J52137">
        <v>0</v>
      </c>
      <c r="K52137">
        <v>73588</v>
      </c>
      <c r="L52137" t="s">
        <v>3071</v>
      </c>
      <c r="M52137">
        <v>20</v>
      </c>
      <c r="N52137" t="s">
        <v>4311</v>
      </c>
      <c r="O52137" t="s">
        <v>61</v>
      </c>
      <c r="Q52137">
        <v>99758</v>
      </c>
      <c r="R52137" t="s">
        <v>66</v>
      </c>
    </row>
    <row r="52138" spans="1:18" x14ac:dyDescent="0.25">
      <c r="A52138">
        <v>12346013970</v>
      </c>
      <c r="C52138" t="s">
        <v>492</v>
      </c>
      <c r="D52138">
        <v>61867</v>
      </c>
      <c r="E52138" t="s">
        <v>31575</v>
      </c>
      <c r="F52138" t="s">
        <v>31576</v>
      </c>
      <c r="G52138" t="s">
        <v>28004</v>
      </c>
      <c r="H52138" t="s">
        <v>969</v>
      </c>
      <c r="I52138">
        <v>1</v>
      </c>
      <c r="J52138">
        <v>0</v>
      </c>
      <c r="K52138">
        <v>73589</v>
      </c>
      <c r="L52138" t="s">
        <v>23</v>
      </c>
      <c r="M52138">
        <v>14</v>
      </c>
      <c r="N52138" t="s">
        <v>24</v>
      </c>
      <c r="O52138" t="s">
        <v>25</v>
      </c>
      <c r="P52138">
        <v>27539529644</v>
      </c>
      <c r="Q52138" t="s">
        <v>539</v>
      </c>
      <c r="R52138" t="s">
        <v>27</v>
      </c>
    </row>
    <row r="52139" spans="1:18" x14ac:dyDescent="0.25">
      <c r="A52139">
        <v>12346013970</v>
      </c>
      <c r="C52139" t="s">
        <v>492</v>
      </c>
      <c r="D52139">
        <v>61867</v>
      </c>
      <c r="E52139" t="s">
        <v>31575</v>
      </c>
      <c r="F52139" t="s">
        <v>31576</v>
      </c>
      <c r="G52139" t="s">
        <v>28004</v>
      </c>
      <c r="H52139" t="s">
        <v>969</v>
      </c>
      <c r="I52139">
        <v>1</v>
      </c>
      <c r="J52139">
        <v>0</v>
      </c>
      <c r="K52139">
        <v>73589</v>
      </c>
      <c r="L52139" t="s">
        <v>23</v>
      </c>
      <c r="M52139">
        <v>14</v>
      </c>
      <c r="N52139" t="s">
        <v>24</v>
      </c>
      <c r="O52139" t="s">
        <v>25</v>
      </c>
      <c r="P52139">
        <v>27539529878</v>
      </c>
      <c r="Q52139" t="s">
        <v>420</v>
      </c>
      <c r="R52139" t="s">
        <v>29</v>
      </c>
    </row>
    <row r="52140" spans="1:18" x14ac:dyDescent="0.25">
      <c r="A52140">
        <v>12346014385</v>
      </c>
      <c r="C52140" t="s">
        <v>77</v>
      </c>
      <c r="D52140">
        <v>61867</v>
      </c>
      <c r="E52140" t="s">
        <v>31575</v>
      </c>
      <c r="F52140" t="s">
        <v>31576</v>
      </c>
      <c r="G52140" t="s">
        <v>28004</v>
      </c>
      <c r="H52140" t="s">
        <v>969</v>
      </c>
      <c r="I52140">
        <v>1</v>
      </c>
      <c r="J52140">
        <v>0</v>
      </c>
      <c r="K52140">
        <v>73590</v>
      </c>
      <c r="L52140" t="s">
        <v>59</v>
      </c>
      <c r="M52140">
        <v>17</v>
      </c>
      <c r="N52140" t="s">
        <v>60</v>
      </c>
      <c r="O52140" t="s">
        <v>61</v>
      </c>
      <c r="P52140">
        <v>27539531109</v>
      </c>
      <c r="Q52140" t="s">
        <v>26480</v>
      </c>
      <c r="R52140" t="s">
        <v>52</v>
      </c>
    </row>
    <row r="52141" spans="1:18" x14ac:dyDescent="0.25">
      <c r="A52141">
        <v>12346014385</v>
      </c>
      <c r="C52141" t="s">
        <v>77</v>
      </c>
      <c r="D52141">
        <v>61867</v>
      </c>
      <c r="E52141" t="s">
        <v>31575</v>
      </c>
      <c r="F52141" t="s">
        <v>31576</v>
      </c>
      <c r="G52141" t="s">
        <v>28004</v>
      </c>
      <c r="H52141" t="s">
        <v>969</v>
      </c>
      <c r="I52141">
        <v>1</v>
      </c>
      <c r="J52141">
        <v>0</v>
      </c>
      <c r="K52141">
        <v>73590</v>
      </c>
      <c r="L52141" t="s">
        <v>59</v>
      </c>
      <c r="M52141">
        <v>17</v>
      </c>
      <c r="N52141" t="s">
        <v>60</v>
      </c>
      <c r="O52141" t="s">
        <v>61</v>
      </c>
      <c r="P52141">
        <v>27539530711</v>
      </c>
      <c r="Q52141" t="s">
        <v>31577</v>
      </c>
      <c r="R52141" t="s">
        <v>64</v>
      </c>
    </row>
    <row r="52142" spans="1:18" x14ac:dyDescent="0.25">
      <c r="A52142">
        <v>12346014385</v>
      </c>
      <c r="C52142" t="s">
        <v>77</v>
      </c>
      <c r="D52142">
        <v>61867</v>
      </c>
      <c r="E52142" t="s">
        <v>31575</v>
      </c>
      <c r="F52142" t="s">
        <v>31576</v>
      </c>
      <c r="G52142" t="s">
        <v>28004</v>
      </c>
      <c r="H52142" t="s">
        <v>969</v>
      </c>
      <c r="I52142">
        <v>1</v>
      </c>
      <c r="J52142">
        <v>0</v>
      </c>
      <c r="K52142">
        <v>73590</v>
      </c>
      <c r="L52142" t="s">
        <v>59</v>
      </c>
      <c r="M52142">
        <v>17</v>
      </c>
      <c r="N52142" t="s">
        <v>60</v>
      </c>
      <c r="O52142" t="s">
        <v>61</v>
      </c>
      <c r="P52142">
        <v>27539530578</v>
      </c>
      <c r="Q52142" t="s">
        <v>9743</v>
      </c>
      <c r="R52142" t="s">
        <v>54</v>
      </c>
    </row>
    <row r="52143" spans="1:18" x14ac:dyDescent="0.25">
      <c r="A52143">
        <v>12346014385</v>
      </c>
      <c r="C52143" t="s">
        <v>77</v>
      </c>
      <c r="D52143">
        <v>61867</v>
      </c>
      <c r="E52143" t="s">
        <v>31575</v>
      </c>
      <c r="F52143" t="s">
        <v>31576</v>
      </c>
      <c r="G52143" t="s">
        <v>28004</v>
      </c>
      <c r="H52143" t="s">
        <v>969</v>
      </c>
      <c r="I52143">
        <v>1</v>
      </c>
      <c r="J52143">
        <v>0</v>
      </c>
      <c r="K52143">
        <v>73590</v>
      </c>
      <c r="L52143" t="s">
        <v>59</v>
      </c>
      <c r="M52143">
        <v>17</v>
      </c>
      <c r="N52143" t="s">
        <v>60</v>
      </c>
      <c r="O52143" t="s">
        <v>61</v>
      </c>
      <c r="Q52143">
        <v>99843.19</v>
      </c>
      <c r="R52143" t="s">
        <v>66</v>
      </c>
    </row>
    <row r="52144" spans="1:18" x14ac:dyDescent="0.25">
      <c r="A52144">
        <v>12346004343</v>
      </c>
      <c r="C52144" t="s">
        <v>801</v>
      </c>
      <c r="D52144">
        <v>61869</v>
      </c>
      <c r="E52144" t="s">
        <v>31578</v>
      </c>
      <c r="F52144" t="s">
        <v>31579</v>
      </c>
      <c r="G52144" t="s">
        <v>9669</v>
      </c>
      <c r="H52144" t="s">
        <v>22</v>
      </c>
      <c r="I52144">
        <v>1</v>
      </c>
      <c r="J52144">
        <v>0</v>
      </c>
      <c r="K52144">
        <v>73591</v>
      </c>
      <c r="L52144" t="s">
        <v>23</v>
      </c>
      <c r="M52144">
        <v>14</v>
      </c>
      <c r="N52144" t="s">
        <v>24</v>
      </c>
      <c r="O52144" t="s">
        <v>25</v>
      </c>
      <c r="P52144">
        <v>27539507513</v>
      </c>
      <c r="Q52144" t="s">
        <v>238</v>
      </c>
      <c r="R52144" t="s">
        <v>27</v>
      </c>
    </row>
    <row r="52145" spans="1:18" x14ac:dyDescent="0.25">
      <c r="A52145">
        <v>12346004343</v>
      </c>
      <c r="C52145" t="s">
        <v>801</v>
      </c>
      <c r="D52145">
        <v>61869</v>
      </c>
      <c r="E52145" t="s">
        <v>31578</v>
      </c>
      <c r="F52145" t="s">
        <v>31579</v>
      </c>
      <c r="G52145" t="s">
        <v>9669</v>
      </c>
      <c r="H52145" t="s">
        <v>22</v>
      </c>
      <c r="I52145">
        <v>1</v>
      </c>
      <c r="J52145">
        <v>0</v>
      </c>
      <c r="K52145">
        <v>73591</v>
      </c>
      <c r="L52145" t="s">
        <v>23</v>
      </c>
      <c r="M52145">
        <v>14</v>
      </c>
      <c r="N52145" t="s">
        <v>24</v>
      </c>
      <c r="O52145" t="s">
        <v>25</v>
      </c>
      <c r="P52145">
        <v>27539507523</v>
      </c>
      <c r="Q52145" t="s">
        <v>703</v>
      </c>
      <c r="R52145" t="s">
        <v>29</v>
      </c>
    </row>
    <row r="52146" spans="1:18" x14ac:dyDescent="0.25">
      <c r="A52146">
        <v>12346004959</v>
      </c>
      <c r="C52146" t="s">
        <v>504</v>
      </c>
      <c r="D52146">
        <v>61869</v>
      </c>
      <c r="E52146" t="s">
        <v>31578</v>
      </c>
      <c r="F52146" t="s">
        <v>31579</v>
      </c>
      <c r="G52146" t="s">
        <v>9669</v>
      </c>
      <c r="H52146" t="s">
        <v>22</v>
      </c>
      <c r="I52146">
        <v>1</v>
      </c>
      <c r="J52146">
        <v>0</v>
      </c>
      <c r="K52146">
        <v>73592</v>
      </c>
      <c r="L52146" t="s">
        <v>59</v>
      </c>
      <c r="M52146">
        <v>17</v>
      </c>
      <c r="N52146" t="s">
        <v>60</v>
      </c>
      <c r="O52146" t="s">
        <v>61</v>
      </c>
      <c r="P52146">
        <v>27539509218</v>
      </c>
      <c r="Q52146" t="s">
        <v>28957</v>
      </c>
      <c r="R52146" t="s">
        <v>52</v>
      </c>
    </row>
    <row r="52147" spans="1:18" x14ac:dyDescent="0.25">
      <c r="A52147">
        <v>12346004959</v>
      </c>
      <c r="C52147" t="s">
        <v>504</v>
      </c>
      <c r="D52147">
        <v>61869</v>
      </c>
      <c r="E52147" t="s">
        <v>31578</v>
      </c>
      <c r="F52147" t="s">
        <v>31579</v>
      </c>
      <c r="G52147" t="s">
        <v>9669</v>
      </c>
      <c r="H52147" t="s">
        <v>22</v>
      </c>
      <c r="I52147">
        <v>1</v>
      </c>
      <c r="J52147">
        <v>0</v>
      </c>
      <c r="K52147">
        <v>73592</v>
      </c>
      <c r="L52147" t="s">
        <v>59</v>
      </c>
      <c r="M52147">
        <v>17</v>
      </c>
      <c r="N52147" t="s">
        <v>60</v>
      </c>
      <c r="O52147" t="s">
        <v>61</v>
      </c>
      <c r="P52147">
        <v>27539509001</v>
      </c>
      <c r="Q52147" t="s">
        <v>31580</v>
      </c>
      <c r="R52147" t="s">
        <v>64</v>
      </c>
    </row>
    <row r="52148" spans="1:18" x14ac:dyDescent="0.25">
      <c r="A52148">
        <v>12346004959</v>
      </c>
      <c r="C52148" t="s">
        <v>504</v>
      </c>
      <c r="D52148">
        <v>61869</v>
      </c>
      <c r="E52148" t="s">
        <v>31578</v>
      </c>
      <c r="F52148" t="s">
        <v>31579</v>
      </c>
      <c r="G52148" t="s">
        <v>9669</v>
      </c>
      <c r="H52148" t="s">
        <v>22</v>
      </c>
      <c r="I52148">
        <v>1</v>
      </c>
      <c r="J52148">
        <v>0</v>
      </c>
      <c r="K52148">
        <v>73592</v>
      </c>
      <c r="L52148" t="s">
        <v>59</v>
      </c>
      <c r="M52148">
        <v>17</v>
      </c>
      <c r="N52148" t="s">
        <v>60</v>
      </c>
      <c r="O52148" t="s">
        <v>61</v>
      </c>
      <c r="P52148">
        <v>27539508914</v>
      </c>
      <c r="Q52148" t="s">
        <v>2898</v>
      </c>
      <c r="R52148" t="s">
        <v>54</v>
      </c>
    </row>
    <row r="52149" spans="1:18" x14ac:dyDescent="0.25">
      <c r="A52149">
        <v>12346004959</v>
      </c>
      <c r="C52149" t="s">
        <v>504</v>
      </c>
      <c r="D52149">
        <v>61869</v>
      </c>
      <c r="E52149" t="s">
        <v>31578</v>
      </c>
      <c r="F52149" t="s">
        <v>31579</v>
      </c>
      <c r="G52149" t="s">
        <v>9669</v>
      </c>
      <c r="H52149" t="s">
        <v>22</v>
      </c>
      <c r="I52149">
        <v>1</v>
      </c>
      <c r="J52149">
        <v>0</v>
      </c>
      <c r="K52149">
        <v>73592</v>
      </c>
      <c r="L52149" t="s">
        <v>59</v>
      </c>
      <c r="M52149">
        <v>17</v>
      </c>
      <c r="N52149" t="s">
        <v>60</v>
      </c>
      <c r="O52149" t="s">
        <v>61</v>
      </c>
      <c r="Q52149">
        <v>99759.31</v>
      </c>
      <c r="R52149" t="s">
        <v>66</v>
      </c>
    </row>
    <row r="52150" spans="1:18" x14ac:dyDescent="0.25">
      <c r="A52150">
        <v>12345994672</v>
      </c>
      <c r="C52150" t="s">
        <v>1422</v>
      </c>
      <c r="D52150">
        <v>62064</v>
      </c>
      <c r="E52150" t="s">
        <v>26586</v>
      </c>
      <c r="F52150" t="s">
        <v>2164</v>
      </c>
      <c r="G52150" t="s">
        <v>31581</v>
      </c>
      <c r="H52150" t="s">
        <v>283</v>
      </c>
      <c r="I52150">
        <v>0</v>
      </c>
      <c r="J52150">
        <v>1</v>
      </c>
      <c r="K52150">
        <v>73594</v>
      </c>
      <c r="L52150" t="s">
        <v>59</v>
      </c>
      <c r="M52150">
        <v>17</v>
      </c>
      <c r="N52150" t="s">
        <v>60</v>
      </c>
      <c r="O52150" t="s">
        <v>61</v>
      </c>
      <c r="P52150">
        <v>27539486028</v>
      </c>
      <c r="Q52150" t="s">
        <v>20822</v>
      </c>
      <c r="R52150" t="s">
        <v>52</v>
      </c>
    </row>
    <row r="52151" spans="1:18" x14ac:dyDescent="0.25">
      <c r="A52151">
        <v>12345994672</v>
      </c>
      <c r="C52151" t="s">
        <v>1422</v>
      </c>
      <c r="D52151">
        <v>62064</v>
      </c>
      <c r="E52151" t="s">
        <v>26586</v>
      </c>
      <c r="F52151" t="s">
        <v>2164</v>
      </c>
      <c r="G52151" t="s">
        <v>31581</v>
      </c>
      <c r="H52151" t="s">
        <v>283</v>
      </c>
      <c r="I52151">
        <v>0</v>
      </c>
      <c r="J52151">
        <v>1</v>
      </c>
      <c r="K52151">
        <v>73594</v>
      </c>
      <c r="L52151" t="s">
        <v>59</v>
      </c>
      <c r="M52151">
        <v>17</v>
      </c>
      <c r="N52151" t="s">
        <v>60</v>
      </c>
      <c r="O52151" t="s">
        <v>61</v>
      </c>
      <c r="P52151">
        <v>27539485459</v>
      </c>
      <c r="Q52151" t="s">
        <v>31582</v>
      </c>
      <c r="R52151" t="s">
        <v>64</v>
      </c>
    </row>
    <row r="52152" spans="1:18" x14ac:dyDescent="0.25">
      <c r="A52152">
        <v>12345994672</v>
      </c>
      <c r="C52152" t="s">
        <v>1422</v>
      </c>
      <c r="D52152">
        <v>62064</v>
      </c>
      <c r="E52152" t="s">
        <v>26586</v>
      </c>
      <c r="F52152" t="s">
        <v>2164</v>
      </c>
      <c r="G52152" t="s">
        <v>31581</v>
      </c>
      <c r="H52152" t="s">
        <v>283</v>
      </c>
      <c r="I52152">
        <v>0</v>
      </c>
      <c r="J52152">
        <v>1</v>
      </c>
      <c r="K52152">
        <v>73594</v>
      </c>
      <c r="L52152" t="s">
        <v>59</v>
      </c>
      <c r="M52152">
        <v>17</v>
      </c>
      <c r="N52152" t="s">
        <v>60</v>
      </c>
      <c r="O52152" t="s">
        <v>61</v>
      </c>
      <c r="P52152">
        <v>27539485384</v>
      </c>
      <c r="Q52152" t="s">
        <v>6834</v>
      </c>
      <c r="R52152" t="s">
        <v>54</v>
      </c>
    </row>
    <row r="52153" spans="1:18" x14ac:dyDescent="0.25">
      <c r="A52153">
        <v>12345994672</v>
      </c>
      <c r="C52153" t="s">
        <v>1422</v>
      </c>
      <c r="D52153">
        <v>62064</v>
      </c>
      <c r="E52153" t="s">
        <v>26586</v>
      </c>
      <c r="F52153" t="s">
        <v>2164</v>
      </c>
      <c r="G52153" t="s">
        <v>31581</v>
      </c>
      <c r="H52153" t="s">
        <v>283</v>
      </c>
      <c r="I52153">
        <v>0</v>
      </c>
      <c r="J52153">
        <v>1</v>
      </c>
      <c r="K52153">
        <v>73594</v>
      </c>
      <c r="L52153" t="s">
        <v>59</v>
      </c>
      <c r="M52153">
        <v>17</v>
      </c>
      <c r="N52153" t="s">
        <v>60</v>
      </c>
      <c r="O52153" t="s">
        <v>61</v>
      </c>
      <c r="Q52153">
        <v>99824.61</v>
      </c>
      <c r="R52153" t="s">
        <v>66</v>
      </c>
    </row>
    <row r="52154" spans="1:18" x14ac:dyDescent="0.25">
      <c r="A52154">
        <v>12345987317</v>
      </c>
      <c r="C52154" t="s">
        <v>3382</v>
      </c>
      <c r="D52154">
        <v>61872</v>
      </c>
      <c r="E52154" t="s">
        <v>31583</v>
      </c>
      <c r="F52154" t="s">
        <v>31584</v>
      </c>
      <c r="G52154" t="s">
        <v>3999</v>
      </c>
      <c r="H52154" t="s">
        <v>969</v>
      </c>
      <c r="I52154">
        <v>1</v>
      </c>
      <c r="J52154">
        <v>0</v>
      </c>
      <c r="K52154">
        <v>73596</v>
      </c>
      <c r="L52154" t="s">
        <v>59</v>
      </c>
      <c r="M52154">
        <v>17</v>
      </c>
      <c r="N52154" t="s">
        <v>60</v>
      </c>
      <c r="O52154" t="s">
        <v>61</v>
      </c>
      <c r="P52154">
        <v>27539468549</v>
      </c>
      <c r="Q52154" t="s">
        <v>31585</v>
      </c>
      <c r="R52154" t="s">
        <v>52</v>
      </c>
    </row>
    <row r="52155" spans="1:18" x14ac:dyDescent="0.25">
      <c r="A52155">
        <v>12345987317</v>
      </c>
      <c r="C52155" t="s">
        <v>3382</v>
      </c>
      <c r="D52155">
        <v>61872</v>
      </c>
      <c r="E52155" t="s">
        <v>31583</v>
      </c>
      <c r="F52155" t="s">
        <v>31584</v>
      </c>
      <c r="G52155" t="s">
        <v>3999</v>
      </c>
      <c r="H52155" t="s">
        <v>969</v>
      </c>
      <c r="I52155">
        <v>1</v>
      </c>
      <c r="J52155">
        <v>0</v>
      </c>
      <c r="K52155">
        <v>73596</v>
      </c>
      <c r="L52155" t="s">
        <v>59</v>
      </c>
      <c r="M52155">
        <v>17</v>
      </c>
      <c r="N52155" t="s">
        <v>60</v>
      </c>
      <c r="O52155" t="s">
        <v>61</v>
      </c>
      <c r="P52155">
        <v>27539468534</v>
      </c>
      <c r="Q52155" t="s">
        <v>31586</v>
      </c>
      <c r="R52155" t="s">
        <v>64</v>
      </c>
    </row>
    <row r="52156" spans="1:18" x14ac:dyDescent="0.25">
      <c r="A52156">
        <v>12345987317</v>
      </c>
      <c r="C52156" t="s">
        <v>3382</v>
      </c>
      <c r="D52156">
        <v>61872</v>
      </c>
      <c r="E52156" t="s">
        <v>31583</v>
      </c>
      <c r="F52156" t="s">
        <v>31584</v>
      </c>
      <c r="G52156" t="s">
        <v>3999</v>
      </c>
      <c r="H52156" t="s">
        <v>969</v>
      </c>
      <c r="I52156">
        <v>1</v>
      </c>
      <c r="J52156">
        <v>0</v>
      </c>
      <c r="K52156">
        <v>73596</v>
      </c>
      <c r="L52156" t="s">
        <v>59</v>
      </c>
      <c r="M52156">
        <v>17</v>
      </c>
      <c r="N52156" t="s">
        <v>60</v>
      </c>
      <c r="O52156" t="s">
        <v>61</v>
      </c>
      <c r="P52156">
        <v>27539468529</v>
      </c>
      <c r="Q52156" t="s">
        <v>1401</v>
      </c>
      <c r="R52156" t="s">
        <v>54</v>
      </c>
    </row>
    <row r="52157" spans="1:18" x14ac:dyDescent="0.25">
      <c r="A52157">
        <v>12345987317</v>
      </c>
      <c r="C52157" t="s">
        <v>3382</v>
      </c>
      <c r="D52157">
        <v>61872</v>
      </c>
      <c r="E52157" t="s">
        <v>31583</v>
      </c>
      <c r="F52157" t="s">
        <v>31584</v>
      </c>
      <c r="G52157" t="s">
        <v>3999</v>
      </c>
      <c r="H52157" t="s">
        <v>969</v>
      </c>
      <c r="I52157">
        <v>1</v>
      </c>
      <c r="J52157">
        <v>0</v>
      </c>
      <c r="K52157">
        <v>73596</v>
      </c>
      <c r="L52157" t="s">
        <v>59</v>
      </c>
      <c r="M52157">
        <v>17</v>
      </c>
      <c r="N52157" t="s">
        <v>60</v>
      </c>
      <c r="O52157" t="s">
        <v>61</v>
      </c>
      <c r="Q52157">
        <v>99686.03</v>
      </c>
      <c r="R52157" t="s">
        <v>66</v>
      </c>
    </row>
    <row r="52158" spans="1:18" x14ac:dyDescent="0.25">
      <c r="A52158">
        <v>12345998780</v>
      </c>
      <c r="C52158" t="s">
        <v>376</v>
      </c>
      <c r="D52158">
        <v>61877</v>
      </c>
      <c r="E52158" t="s">
        <v>31587</v>
      </c>
      <c r="F52158" t="s">
        <v>1340</v>
      </c>
      <c r="G52158" t="s">
        <v>31588</v>
      </c>
      <c r="H52158" t="s">
        <v>22</v>
      </c>
      <c r="I52158">
        <v>0</v>
      </c>
      <c r="J52158">
        <v>0</v>
      </c>
      <c r="K52158">
        <v>73599</v>
      </c>
      <c r="L52158" t="s">
        <v>23</v>
      </c>
      <c r="M52158">
        <v>14</v>
      </c>
      <c r="N52158" t="s">
        <v>24</v>
      </c>
      <c r="O52158" t="s">
        <v>25</v>
      </c>
      <c r="P52158">
        <v>27539494663</v>
      </c>
      <c r="Q52158" t="s">
        <v>10623</v>
      </c>
      <c r="R52158" t="s">
        <v>27</v>
      </c>
    </row>
    <row r="52159" spans="1:18" x14ac:dyDescent="0.25">
      <c r="A52159">
        <v>12345998780</v>
      </c>
      <c r="C52159" t="s">
        <v>376</v>
      </c>
      <c r="D52159">
        <v>61877</v>
      </c>
      <c r="E52159" t="s">
        <v>31587</v>
      </c>
      <c r="F52159" t="s">
        <v>1340</v>
      </c>
      <c r="G52159" t="s">
        <v>31588</v>
      </c>
      <c r="H52159" t="s">
        <v>22</v>
      </c>
      <c r="I52159">
        <v>0</v>
      </c>
      <c r="J52159">
        <v>0</v>
      </c>
      <c r="K52159">
        <v>73599</v>
      </c>
      <c r="L52159" t="s">
        <v>23</v>
      </c>
      <c r="M52159">
        <v>14</v>
      </c>
      <c r="N52159" t="s">
        <v>24</v>
      </c>
      <c r="O52159" t="s">
        <v>25</v>
      </c>
      <c r="P52159">
        <v>27539494898</v>
      </c>
      <c r="Q52159" t="s">
        <v>1022</v>
      </c>
      <c r="R52159" t="s">
        <v>29</v>
      </c>
    </row>
    <row r="52160" spans="1:18" x14ac:dyDescent="0.25">
      <c r="A52160">
        <v>12345999386</v>
      </c>
      <c r="C52160" t="s">
        <v>285</v>
      </c>
      <c r="D52160">
        <v>61877</v>
      </c>
      <c r="E52160" t="s">
        <v>31587</v>
      </c>
      <c r="F52160" t="s">
        <v>1340</v>
      </c>
      <c r="G52160" t="s">
        <v>31588</v>
      </c>
      <c r="H52160" t="s">
        <v>22</v>
      </c>
      <c r="I52160">
        <v>0</v>
      </c>
      <c r="J52160">
        <v>0</v>
      </c>
      <c r="K52160">
        <v>73600</v>
      </c>
      <c r="L52160" t="s">
        <v>59</v>
      </c>
      <c r="M52160">
        <v>17</v>
      </c>
      <c r="N52160" t="s">
        <v>60</v>
      </c>
      <c r="O52160" t="s">
        <v>61</v>
      </c>
      <c r="P52160">
        <v>27539496191</v>
      </c>
      <c r="Q52160" t="s">
        <v>24727</v>
      </c>
      <c r="R52160" t="s">
        <v>52</v>
      </c>
    </row>
    <row r="52161" spans="1:18" x14ac:dyDescent="0.25">
      <c r="A52161">
        <v>12345999386</v>
      </c>
      <c r="C52161" t="s">
        <v>285</v>
      </c>
      <c r="D52161">
        <v>61877</v>
      </c>
      <c r="E52161" t="s">
        <v>31587</v>
      </c>
      <c r="F52161" t="s">
        <v>1340</v>
      </c>
      <c r="G52161" t="s">
        <v>31588</v>
      </c>
      <c r="H52161" t="s">
        <v>22</v>
      </c>
      <c r="I52161">
        <v>0</v>
      </c>
      <c r="J52161">
        <v>0</v>
      </c>
      <c r="K52161">
        <v>73600</v>
      </c>
      <c r="L52161" t="s">
        <v>59</v>
      </c>
      <c r="M52161">
        <v>17</v>
      </c>
      <c r="N52161" t="s">
        <v>60</v>
      </c>
      <c r="O52161" t="s">
        <v>61</v>
      </c>
      <c r="P52161">
        <v>27539496079</v>
      </c>
      <c r="Q52161" t="s">
        <v>31589</v>
      </c>
      <c r="R52161" t="s">
        <v>64</v>
      </c>
    </row>
    <row r="52162" spans="1:18" x14ac:dyDescent="0.25">
      <c r="A52162">
        <v>12345999386</v>
      </c>
      <c r="C52162" t="s">
        <v>285</v>
      </c>
      <c r="D52162">
        <v>61877</v>
      </c>
      <c r="E52162" t="s">
        <v>31587</v>
      </c>
      <c r="F52162" t="s">
        <v>1340</v>
      </c>
      <c r="G52162" t="s">
        <v>31588</v>
      </c>
      <c r="H52162" t="s">
        <v>22</v>
      </c>
      <c r="I52162">
        <v>0</v>
      </c>
      <c r="J52162">
        <v>0</v>
      </c>
      <c r="K52162">
        <v>73600</v>
      </c>
      <c r="L52162" t="s">
        <v>59</v>
      </c>
      <c r="M52162">
        <v>17</v>
      </c>
      <c r="N52162" t="s">
        <v>60</v>
      </c>
      <c r="O52162" t="s">
        <v>61</v>
      </c>
      <c r="P52162">
        <v>27539496038</v>
      </c>
      <c r="Q52162" t="s">
        <v>7244</v>
      </c>
      <c r="R52162" t="s">
        <v>54</v>
      </c>
    </row>
    <row r="52163" spans="1:18" x14ac:dyDescent="0.25">
      <c r="A52163">
        <v>12345999386</v>
      </c>
      <c r="C52163" t="s">
        <v>285</v>
      </c>
      <c r="D52163">
        <v>61877</v>
      </c>
      <c r="E52163" t="s">
        <v>31587</v>
      </c>
      <c r="F52163" t="s">
        <v>1340</v>
      </c>
      <c r="G52163" t="s">
        <v>31588</v>
      </c>
      <c r="H52163" t="s">
        <v>22</v>
      </c>
      <c r="I52163">
        <v>0</v>
      </c>
      <c r="J52163">
        <v>0</v>
      </c>
      <c r="K52163">
        <v>73600</v>
      </c>
      <c r="L52163" t="s">
        <v>59</v>
      </c>
      <c r="M52163">
        <v>17</v>
      </c>
      <c r="N52163" t="s">
        <v>60</v>
      </c>
      <c r="O52163" t="s">
        <v>61</v>
      </c>
      <c r="Q52163">
        <v>100086.26</v>
      </c>
      <c r="R52163" t="s">
        <v>66</v>
      </c>
    </row>
    <row r="52164" spans="1:18" x14ac:dyDescent="0.25">
      <c r="A52164">
        <v>12346000028</v>
      </c>
      <c r="C52164" t="s">
        <v>802</v>
      </c>
      <c r="D52164">
        <v>61899</v>
      </c>
      <c r="E52164" t="s">
        <v>17348</v>
      </c>
      <c r="F52164" t="s">
        <v>8077</v>
      </c>
      <c r="G52164" t="s">
        <v>7838</v>
      </c>
      <c r="H52164" t="s">
        <v>969</v>
      </c>
      <c r="I52164">
        <v>0</v>
      </c>
      <c r="J52164">
        <v>0</v>
      </c>
      <c r="K52164">
        <v>73604</v>
      </c>
      <c r="L52164" t="s">
        <v>14541</v>
      </c>
      <c r="M52164">
        <v>35</v>
      </c>
      <c r="N52164" t="s">
        <v>19996</v>
      </c>
      <c r="O52164" t="s">
        <v>14543</v>
      </c>
      <c r="P52164">
        <v>27539497732</v>
      </c>
      <c r="Q52164" t="s">
        <v>31590</v>
      </c>
      <c r="R52164" t="s">
        <v>14545</v>
      </c>
    </row>
    <row r="52165" spans="1:18" x14ac:dyDescent="0.25">
      <c r="A52165">
        <v>12346000028</v>
      </c>
      <c r="C52165" t="s">
        <v>802</v>
      </c>
      <c r="D52165">
        <v>61899</v>
      </c>
      <c r="E52165" t="s">
        <v>17348</v>
      </c>
      <c r="F52165" t="s">
        <v>8077</v>
      </c>
      <c r="G52165" t="s">
        <v>7838</v>
      </c>
      <c r="H52165" t="s">
        <v>969</v>
      </c>
      <c r="I52165">
        <v>0</v>
      </c>
      <c r="J52165">
        <v>0</v>
      </c>
      <c r="K52165">
        <v>73604</v>
      </c>
      <c r="L52165" t="s">
        <v>14541</v>
      </c>
      <c r="M52165">
        <v>35</v>
      </c>
      <c r="N52165" t="s">
        <v>19996</v>
      </c>
      <c r="O52165" t="s">
        <v>14543</v>
      </c>
      <c r="P52165">
        <v>27539497527</v>
      </c>
      <c r="Q52165" t="s">
        <v>7001</v>
      </c>
      <c r="R52165" t="s">
        <v>14546</v>
      </c>
    </row>
    <row r="52166" spans="1:18" x14ac:dyDescent="0.25">
      <c r="A52166">
        <v>12346000028</v>
      </c>
      <c r="C52166" t="s">
        <v>802</v>
      </c>
      <c r="D52166">
        <v>61899</v>
      </c>
      <c r="E52166" t="s">
        <v>17348</v>
      </c>
      <c r="F52166" t="s">
        <v>8077</v>
      </c>
      <c r="G52166" t="s">
        <v>7838</v>
      </c>
      <c r="H52166" t="s">
        <v>969</v>
      </c>
      <c r="I52166">
        <v>0</v>
      </c>
      <c r="J52166">
        <v>0</v>
      </c>
      <c r="K52166">
        <v>73604</v>
      </c>
      <c r="L52166" t="s">
        <v>14541</v>
      </c>
      <c r="M52166">
        <v>35</v>
      </c>
      <c r="N52166" t="s">
        <v>19996</v>
      </c>
      <c r="O52166" t="s">
        <v>14543</v>
      </c>
      <c r="P52166">
        <v>27539497668</v>
      </c>
      <c r="Q52166" t="s">
        <v>31591</v>
      </c>
      <c r="R52166" t="s">
        <v>14548</v>
      </c>
    </row>
    <row r="52167" spans="1:18" x14ac:dyDescent="0.25">
      <c r="A52167">
        <v>12346000028</v>
      </c>
      <c r="C52167" t="s">
        <v>802</v>
      </c>
      <c r="D52167">
        <v>61899</v>
      </c>
      <c r="E52167" t="s">
        <v>17348</v>
      </c>
      <c r="F52167" t="s">
        <v>8077</v>
      </c>
      <c r="G52167" t="s">
        <v>7838</v>
      </c>
      <c r="H52167" t="s">
        <v>969</v>
      </c>
      <c r="I52167">
        <v>0</v>
      </c>
      <c r="J52167">
        <v>0</v>
      </c>
      <c r="K52167">
        <v>73604</v>
      </c>
      <c r="L52167" t="s">
        <v>14541</v>
      </c>
      <c r="M52167">
        <v>35</v>
      </c>
      <c r="N52167" t="s">
        <v>19996</v>
      </c>
      <c r="O52167" t="s">
        <v>14543</v>
      </c>
      <c r="P52167">
        <v>27539497807</v>
      </c>
      <c r="Q52167" t="s">
        <v>31592</v>
      </c>
      <c r="R52167" t="s">
        <v>14550</v>
      </c>
    </row>
    <row r="52168" spans="1:18" x14ac:dyDescent="0.25">
      <c r="A52168">
        <v>12346012666</v>
      </c>
      <c r="C52168" t="s">
        <v>322</v>
      </c>
      <c r="D52168">
        <v>61904</v>
      </c>
      <c r="E52168" t="s">
        <v>31593</v>
      </c>
      <c r="F52168" t="s">
        <v>31594</v>
      </c>
      <c r="G52168" t="s">
        <v>31595</v>
      </c>
      <c r="H52168" t="s">
        <v>1076</v>
      </c>
      <c r="I52168">
        <v>1</v>
      </c>
      <c r="J52168">
        <v>1</v>
      </c>
      <c r="K52168">
        <v>73606</v>
      </c>
      <c r="L52168" t="s">
        <v>23</v>
      </c>
      <c r="M52168">
        <v>14</v>
      </c>
      <c r="N52168" t="s">
        <v>24</v>
      </c>
      <c r="O52168" t="s">
        <v>25</v>
      </c>
      <c r="P52168">
        <v>27539526528</v>
      </c>
      <c r="Q52168" t="s">
        <v>1899</v>
      </c>
      <c r="R52168" t="s">
        <v>27</v>
      </c>
    </row>
    <row r="52169" spans="1:18" x14ac:dyDescent="0.25">
      <c r="A52169">
        <v>12346012666</v>
      </c>
      <c r="C52169" t="s">
        <v>322</v>
      </c>
      <c r="D52169">
        <v>61904</v>
      </c>
      <c r="E52169" t="s">
        <v>31593</v>
      </c>
      <c r="F52169" t="s">
        <v>31594</v>
      </c>
      <c r="G52169" t="s">
        <v>31595</v>
      </c>
      <c r="H52169" t="s">
        <v>1076</v>
      </c>
      <c r="I52169">
        <v>1</v>
      </c>
      <c r="J52169">
        <v>1</v>
      </c>
      <c r="K52169">
        <v>73606</v>
      </c>
      <c r="L52169" t="s">
        <v>23</v>
      </c>
      <c r="M52169">
        <v>14</v>
      </c>
      <c r="N52169" t="s">
        <v>24</v>
      </c>
      <c r="O52169" t="s">
        <v>25</v>
      </c>
      <c r="P52169">
        <v>27539526652</v>
      </c>
      <c r="Q52169" t="s">
        <v>264</v>
      </c>
      <c r="R52169" t="s">
        <v>29</v>
      </c>
    </row>
    <row r="52170" spans="1:18" x14ac:dyDescent="0.25">
      <c r="A52170">
        <v>12346014535</v>
      </c>
      <c r="C52170" t="s">
        <v>343</v>
      </c>
      <c r="D52170">
        <v>61904</v>
      </c>
      <c r="E52170" t="s">
        <v>31593</v>
      </c>
      <c r="F52170" t="s">
        <v>31594</v>
      </c>
      <c r="G52170" t="s">
        <v>31595</v>
      </c>
      <c r="H52170" t="s">
        <v>1076</v>
      </c>
      <c r="I52170">
        <v>1</v>
      </c>
      <c r="J52170">
        <v>1</v>
      </c>
      <c r="K52170">
        <v>73607</v>
      </c>
      <c r="L52170" t="s">
        <v>48</v>
      </c>
      <c r="M52170">
        <v>9</v>
      </c>
      <c r="N52170" t="s">
        <v>49</v>
      </c>
      <c r="O52170" t="s">
        <v>50</v>
      </c>
      <c r="P52170">
        <v>27539530928</v>
      </c>
      <c r="Q52170" t="s">
        <v>15451</v>
      </c>
      <c r="R52170" t="s">
        <v>52</v>
      </c>
    </row>
    <row r="52171" spans="1:18" x14ac:dyDescent="0.25">
      <c r="A52171">
        <v>12346014535</v>
      </c>
      <c r="C52171" t="s">
        <v>343</v>
      </c>
      <c r="D52171">
        <v>61904</v>
      </c>
      <c r="E52171" t="s">
        <v>31593</v>
      </c>
      <c r="F52171" t="s">
        <v>31594</v>
      </c>
      <c r="G52171" t="s">
        <v>31595</v>
      </c>
      <c r="H52171" t="s">
        <v>1076</v>
      </c>
      <c r="I52171">
        <v>1</v>
      </c>
      <c r="J52171">
        <v>1</v>
      </c>
      <c r="K52171">
        <v>73607</v>
      </c>
      <c r="L52171" t="s">
        <v>48</v>
      </c>
      <c r="M52171">
        <v>9</v>
      </c>
      <c r="N52171" t="s">
        <v>49</v>
      </c>
      <c r="O52171" t="s">
        <v>50</v>
      </c>
      <c r="P52171">
        <v>27539530875</v>
      </c>
      <c r="Q52171" t="s">
        <v>10265</v>
      </c>
      <c r="R52171" t="s">
        <v>54</v>
      </c>
    </row>
    <row r="52172" spans="1:18" x14ac:dyDescent="0.25">
      <c r="A52172">
        <v>12346008481</v>
      </c>
      <c r="C52172" t="s">
        <v>1163</v>
      </c>
      <c r="D52172">
        <v>61918</v>
      </c>
      <c r="E52172" t="s">
        <v>31596</v>
      </c>
      <c r="F52172" t="s">
        <v>31597</v>
      </c>
      <c r="G52172" t="s">
        <v>4192</v>
      </c>
      <c r="H52172" t="s">
        <v>428</v>
      </c>
      <c r="I52172">
        <v>1</v>
      </c>
      <c r="J52172">
        <v>0</v>
      </c>
      <c r="K52172">
        <v>73622</v>
      </c>
      <c r="L52172" t="s">
        <v>14541</v>
      </c>
      <c r="M52172">
        <v>36</v>
      </c>
      <c r="N52172" t="s">
        <v>14542</v>
      </c>
      <c r="O52172" t="s">
        <v>14543</v>
      </c>
      <c r="P52172">
        <v>27539517691</v>
      </c>
      <c r="Q52172" t="s">
        <v>31598</v>
      </c>
      <c r="R52172" t="s">
        <v>14545</v>
      </c>
    </row>
    <row r="52173" spans="1:18" x14ac:dyDescent="0.25">
      <c r="A52173">
        <v>12346008481</v>
      </c>
      <c r="C52173" t="s">
        <v>1163</v>
      </c>
      <c r="D52173">
        <v>61918</v>
      </c>
      <c r="E52173" t="s">
        <v>31596</v>
      </c>
      <c r="F52173" t="s">
        <v>31597</v>
      </c>
      <c r="G52173" t="s">
        <v>4192</v>
      </c>
      <c r="H52173" t="s">
        <v>428</v>
      </c>
      <c r="I52173">
        <v>1</v>
      </c>
      <c r="J52173">
        <v>0</v>
      </c>
      <c r="K52173">
        <v>73622</v>
      </c>
      <c r="L52173" t="s">
        <v>14541</v>
      </c>
      <c r="M52173">
        <v>36</v>
      </c>
      <c r="N52173" t="s">
        <v>14542</v>
      </c>
      <c r="O52173" t="s">
        <v>14543</v>
      </c>
      <c r="P52173">
        <v>27539517100</v>
      </c>
      <c r="Q52173" t="s">
        <v>13984</v>
      </c>
      <c r="R52173" t="s">
        <v>14546</v>
      </c>
    </row>
    <row r="52174" spans="1:18" x14ac:dyDescent="0.25">
      <c r="A52174">
        <v>12346008481</v>
      </c>
      <c r="C52174" t="s">
        <v>1163</v>
      </c>
      <c r="D52174">
        <v>61918</v>
      </c>
      <c r="E52174" t="s">
        <v>31596</v>
      </c>
      <c r="F52174" t="s">
        <v>31597</v>
      </c>
      <c r="G52174" t="s">
        <v>4192</v>
      </c>
      <c r="H52174" t="s">
        <v>428</v>
      </c>
      <c r="I52174">
        <v>1</v>
      </c>
      <c r="J52174">
        <v>0</v>
      </c>
      <c r="K52174">
        <v>73622</v>
      </c>
      <c r="L52174" t="s">
        <v>14541</v>
      </c>
      <c r="M52174">
        <v>36</v>
      </c>
      <c r="N52174" t="s">
        <v>14542</v>
      </c>
      <c r="O52174" t="s">
        <v>14543</v>
      </c>
      <c r="P52174">
        <v>27539517266</v>
      </c>
      <c r="Q52174" t="s">
        <v>1488</v>
      </c>
      <c r="R52174" t="s">
        <v>14548</v>
      </c>
    </row>
    <row r="52175" spans="1:18" x14ac:dyDescent="0.25">
      <c r="A52175">
        <v>12346008481</v>
      </c>
      <c r="C52175" t="s">
        <v>1163</v>
      </c>
      <c r="D52175">
        <v>61918</v>
      </c>
      <c r="E52175" t="s">
        <v>31596</v>
      </c>
      <c r="F52175" t="s">
        <v>31597</v>
      </c>
      <c r="G52175" t="s">
        <v>4192</v>
      </c>
      <c r="H52175" t="s">
        <v>428</v>
      </c>
      <c r="I52175">
        <v>1</v>
      </c>
      <c r="J52175">
        <v>0</v>
      </c>
      <c r="K52175">
        <v>73622</v>
      </c>
      <c r="L52175" t="s">
        <v>14541</v>
      </c>
      <c r="M52175">
        <v>36</v>
      </c>
      <c r="N52175" t="s">
        <v>14542</v>
      </c>
      <c r="O52175" t="s">
        <v>14543</v>
      </c>
      <c r="P52175">
        <v>27539517712</v>
      </c>
      <c r="Q52175" t="s">
        <v>31599</v>
      </c>
      <c r="R52175" t="s">
        <v>14550</v>
      </c>
    </row>
    <row r="52176" spans="1:18" x14ac:dyDescent="0.25">
      <c r="A52176">
        <v>12346013362</v>
      </c>
      <c r="C52176" t="s">
        <v>274</v>
      </c>
      <c r="D52176">
        <v>61921</v>
      </c>
      <c r="E52176" t="s">
        <v>21932</v>
      </c>
      <c r="F52176" t="s">
        <v>31600</v>
      </c>
      <c r="G52176" t="s">
        <v>3681</v>
      </c>
      <c r="H52176" t="s">
        <v>2176</v>
      </c>
      <c r="I52176">
        <v>0</v>
      </c>
      <c r="J52176">
        <v>0</v>
      </c>
      <c r="K52176">
        <v>73623</v>
      </c>
      <c r="L52176" t="s">
        <v>23</v>
      </c>
      <c r="M52176">
        <v>23</v>
      </c>
      <c r="N52176" t="s">
        <v>6585</v>
      </c>
      <c r="O52176" t="s">
        <v>1358</v>
      </c>
      <c r="P52176">
        <v>27539528199</v>
      </c>
      <c r="Q52176" t="s">
        <v>608</v>
      </c>
      <c r="R52176" t="s">
        <v>27</v>
      </c>
    </row>
    <row r="52177" spans="1:18" x14ac:dyDescent="0.25">
      <c r="A52177">
        <v>12346013362</v>
      </c>
      <c r="C52177" t="s">
        <v>274</v>
      </c>
      <c r="D52177">
        <v>61921</v>
      </c>
      <c r="E52177" t="s">
        <v>21932</v>
      </c>
      <c r="F52177" t="s">
        <v>31600</v>
      </c>
      <c r="G52177" t="s">
        <v>3681</v>
      </c>
      <c r="H52177" t="s">
        <v>2176</v>
      </c>
      <c r="I52177">
        <v>0</v>
      </c>
      <c r="J52177">
        <v>0</v>
      </c>
      <c r="K52177">
        <v>73623</v>
      </c>
      <c r="L52177" t="s">
        <v>23</v>
      </c>
      <c r="M52177">
        <v>23</v>
      </c>
      <c r="N52177" t="s">
        <v>6585</v>
      </c>
      <c r="O52177" t="s">
        <v>1358</v>
      </c>
      <c r="P52177">
        <v>27539528150</v>
      </c>
      <c r="Q52177" t="s">
        <v>459</v>
      </c>
      <c r="R52177" t="s">
        <v>29</v>
      </c>
    </row>
    <row r="52178" spans="1:18" x14ac:dyDescent="0.25">
      <c r="A52178">
        <v>12346013806</v>
      </c>
      <c r="C52178" t="s">
        <v>766</v>
      </c>
      <c r="D52178">
        <v>61921</v>
      </c>
      <c r="E52178" t="s">
        <v>21932</v>
      </c>
      <c r="F52178" t="s">
        <v>31600</v>
      </c>
      <c r="G52178" t="s">
        <v>3681</v>
      </c>
      <c r="H52178" t="s">
        <v>2176</v>
      </c>
      <c r="I52178">
        <v>0</v>
      </c>
      <c r="J52178">
        <v>0</v>
      </c>
      <c r="K52178">
        <v>73624</v>
      </c>
      <c r="L52178" t="s">
        <v>59</v>
      </c>
      <c r="M52178">
        <v>17</v>
      </c>
      <c r="N52178" t="s">
        <v>60</v>
      </c>
      <c r="O52178" t="s">
        <v>61</v>
      </c>
      <c r="P52178">
        <v>27539529761</v>
      </c>
      <c r="Q52178" t="s">
        <v>18254</v>
      </c>
      <c r="R52178" t="s">
        <v>52</v>
      </c>
    </row>
    <row r="52179" spans="1:18" x14ac:dyDescent="0.25">
      <c r="A52179">
        <v>12346013806</v>
      </c>
      <c r="C52179" t="s">
        <v>766</v>
      </c>
      <c r="D52179">
        <v>61921</v>
      </c>
      <c r="E52179" t="s">
        <v>21932</v>
      </c>
      <c r="F52179" t="s">
        <v>31600</v>
      </c>
      <c r="G52179" t="s">
        <v>3681</v>
      </c>
      <c r="H52179" t="s">
        <v>2176</v>
      </c>
      <c r="I52179">
        <v>0</v>
      </c>
      <c r="J52179">
        <v>0</v>
      </c>
      <c r="K52179">
        <v>73624</v>
      </c>
      <c r="L52179" t="s">
        <v>59</v>
      </c>
      <c r="M52179">
        <v>17</v>
      </c>
      <c r="N52179" t="s">
        <v>60</v>
      </c>
      <c r="O52179" t="s">
        <v>61</v>
      </c>
      <c r="P52179">
        <v>27539529624</v>
      </c>
      <c r="Q52179" t="s">
        <v>31601</v>
      </c>
      <c r="R52179" t="s">
        <v>64</v>
      </c>
    </row>
    <row r="52180" spans="1:18" x14ac:dyDescent="0.25">
      <c r="A52180">
        <v>12346013806</v>
      </c>
      <c r="C52180" t="s">
        <v>766</v>
      </c>
      <c r="D52180">
        <v>61921</v>
      </c>
      <c r="E52180" t="s">
        <v>21932</v>
      </c>
      <c r="F52180" t="s">
        <v>31600</v>
      </c>
      <c r="G52180" t="s">
        <v>3681</v>
      </c>
      <c r="H52180" t="s">
        <v>2176</v>
      </c>
      <c r="I52180">
        <v>0</v>
      </c>
      <c r="J52180">
        <v>0</v>
      </c>
      <c r="K52180">
        <v>73624</v>
      </c>
      <c r="L52180" t="s">
        <v>59</v>
      </c>
      <c r="M52180">
        <v>17</v>
      </c>
      <c r="N52180" t="s">
        <v>60</v>
      </c>
      <c r="O52180" t="s">
        <v>61</v>
      </c>
      <c r="P52180">
        <v>27539529164</v>
      </c>
      <c r="Q52180" t="s">
        <v>29981</v>
      </c>
      <c r="R52180" t="s">
        <v>54</v>
      </c>
    </row>
    <row r="52181" spans="1:18" x14ac:dyDescent="0.25">
      <c r="A52181">
        <v>12346013806</v>
      </c>
      <c r="C52181" t="s">
        <v>766</v>
      </c>
      <c r="D52181">
        <v>61921</v>
      </c>
      <c r="E52181" t="s">
        <v>21932</v>
      </c>
      <c r="F52181" t="s">
        <v>31600</v>
      </c>
      <c r="G52181" t="s">
        <v>3681</v>
      </c>
      <c r="H52181" t="s">
        <v>2176</v>
      </c>
      <c r="I52181">
        <v>0</v>
      </c>
      <c r="J52181">
        <v>0</v>
      </c>
      <c r="K52181">
        <v>73624</v>
      </c>
      <c r="L52181" t="s">
        <v>59</v>
      </c>
      <c r="M52181">
        <v>17</v>
      </c>
      <c r="N52181" t="s">
        <v>60</v>
      </c>
      <c r="O52181" t="s">
        <v>61</v>
      </c>
      <c r="Q52181">
        <v>100494.08</v>
      </c>
      <c r="R52181" t="s">
        <v>66</v>
      </c>
    </row>
    <row r="52182" spans="1:18" x14ac:dyDescent="0.25">
      <c r="A52182">
        <v>12346006485</v>
      </c>
      <c r="C52182" t="s">
        <v>1047</v>
      </c>
      <c r="D52182">
        <v>61927</v>
      </c>
      <c r="E52182" t="s">
        <v>8187</v>
      </c>
      <c r="F52182" t="s">
        <v>31602</v>
      </c>
      <c r="G52182" t="s">
        <v>31279</v>
      </c>
      <c r="H52182" t="s">
        <v>2448</v>
      </c>
      <c r="I52182">
        <v>0</v>
      </c>
      <c r="J52182">
        <v>0</v>
      </c>
      <c r="K52182">
        <v>73632</v>
      </c>
      <c r="L52182" t="s">
        <v>23</v>
      </c>
      <c r="M52182">
        <v>14</v>
      </c>
      <c r="N52182" t="s">
        <v>24</v>
      </c>
      <c r="O52182" t="s">
        <v>25</v>
      </c>
      <c r="P52182">
        <v>27539512405</v>
      </c>
      <c r="Q52182" t="s">
        <v>11036</v>
      </c>
      <c r="R52182" t="s">
        <v>27</v>
      </c>
    </row>
    <row r="52183" spans="1:18" x14ac:dyDescent="0.25">
      <c r="A52183">
        <v>12346006485</v>
      </c>
      <c r="C52183" t="s">
        <v>1047</v>
      </c>
      <c r="D52183">
        <v>61927</v>
      </c>
      <c r="E52183" t="s">
        <v>8187</v>
      </c>
      <c r="F52183" t="s">
        <v>31602</v>
      </c>
      <c r="G52183" t="s">
        <v>31279</v>
      </c>
      <c r="H52183" t="s">
        <v>2448</v>
      </c>
      <c r="I52183">
        <v>0</v>
      </c>
      <c r="J52183">
        <v>0</v>
      </c>
      <c r="K52183">
        <v>73632</v>
      </c>
      <c r="L52183" t="s">
        <v>23</v>
      </c>
      <c r="M52183">
        <v>14</v>
      </c>
      <c r="N52183" t="s">
        <v>24</v>
      </c>
      <c r="O52183" t="s">
        <v>25</v>
      </c>
      <c r="P52183">
        <v>27539512462</v>
      </c>
      <c r="Q52183" t="s">
        <v>1266</v>
      </c>
      <c r="R52183" t="s">
        <v>29</v>
      </c>
    </row>
    <row r="52184" spans="1:18" x14ac:dyDescent="0.25">
      <c r="A52184">
        <v>12346006807</v>
      </c>
      <c r="C52184" t="s">
        <v>2115</v>
      </c>
      <c r="D52184">
        <v>61927</v>
      </c>
      <c r="E52184" t="s">
        <v>8187</v>
      </c>
      <c r="F52184" t="s">
        <v>31602</v>
      </c>
      <c r="G52184" t="s">
        <v>31279</v>
      </c>
      <c r="H52184" t="s">
        <v>2448</v>
      </c>
      <c r="I52184">
        <v>0</v>
      </c>
      <c r="J52184">
        <v>0</v>
      </c>
      <c r="K52184">
        <v>73633</v>
      </c>
      <c r="L52184" t="s">
        <v>59</v>
      </c>
      <c r="M52184">
        <v>17</v>
      </c>
      <c r="N52184" t="s">
        <v>60</v>
      </c>
      <c r="O52184" t="s">
        <v>61</v>
      </c>
      <c r="P52184">
        <v>27539513462</v>
      </c>
      <c r="Q52184" t="s">
        <v>31603</v>
      </c>
      <c r="R52184" t="s">
        <v>52</v>
      </c>
    </row>
    <row r="52185" spans="1:18" x14ac:dyDescent="0.25">
      <c r="A52185">
        <v>12346006807</v>
      </c>
      <c r="C52185" t="s">
        <v>2115</v>
      </c>
      <c r="D52185">
        <v>61927</v>
      </c>
      <c r="E52185" t="s">
        <v>8187</v>
      </c>
      <c r="F52185" t="s">
        <v>31602</v>
      </c>
      <c r="G52185" t="s">
        <v>31279</v>
      </c>
      <c r="H52185" t="s">
        <v>2448</v>
      </c>
      <c r="I52185">
        <v>0</v>
      </c>
      <c r="J52185">
        <v>0</v>
      </c>
      <c r="K52185">
        <v>73633</v>
      </c>
      <c r="L52185" t="s">
        <v>59</v>
      </c>
      <c r="M52185">
        <v>17</v>
      </c>
      <c r="N52185" t="s">
        <v>60</v>
      </c>
      <c r="O52185" t="s">
        <v>61</v>
      </c>
      <c r="P52185">
        <v>27539513424</v>
      </c>
      <c r="Q52185" t="s">
        <v>31604</v>
      </c>
      <c r="R52185" t="s">
        <v>64</v>
      </c>
    </row>
    <row r="52186" spans="1:18" x14ac:dyDescent="0.25">
      <c r="A52186">
        <v>12346006807</v>
      </c>
      <c r="C52186" t="s">
        <v>2115</v>
      </c>
      <c r="D52186">
        <v>61927</v>
      </c>
      <c r="E52186" t="s">
        <v>8187</v>
      </c>
      <c r="F52186" t="s">
        <v>31602</v>
      </c>
      <c r="G52186" t="s">
        <v>31279</v>
      </c>
      <c r="H52186" t="s">
        <v>2448</v>
      </c>
      <c r="I52186">
        <v>0</v>
      </c>
      <c r="J52186">
        <v>0</v>
      </c>
      <c r="K52186">
        <v>73633</v>
      </c>
      <c r="L52186" t="s">
        <v>59</v>
      </c>
      <c r="M52186">
        <v>17</v>
      </c>
      <c r="N52186" t="s">
        <v>60</v>
      </c>
      <c r="O52186" t="s">
        <v>61</v>
      </c>
      <c r="P52186">
        <v>27539513240</v>
      </c>
      <c r="Q52186" t="s">
        <v>23198</v>
      </c>
      <c r="R52186" t="s">
        <v>54</v>
      </c>
    </row>
    <row r="52187" spans="1:18" x14ac:dyDescent="0.25">
      <c r="A52187">
        <v>12346006807</v>
      </c>
      <c r="C52187" t="s">
        <v>2115</v>
      </c>
      <c r="D52187">
        <v>61927</v>
      </c>
      <c r="E52187" t="s">
        <v>8187</v>
      </c>
      <c r="F52187" t="s">
        <v>31602</v>
      </c>
      <c r="G52187" t="s">
        <v>31279</v>
      </c>
      <c r="H52187" t="s">
        <v>2448</v>
      </c>
      <c r="I52187">
        <v>0</v>
      </c>
      <c r="J52187">
        <v>0</v>
      </c>
      <c r="K52187">
        <v>73633</v>
      </c>
      <c r="L52187" t="s">
        <v>59</v>
      </c>
      <c r="M52187">
        <v>17</v>
      </c>
      <c r="N52187" t="s">
        <v>60</v>
      </c>
      <c r="O52187" t="s">
        <v>61</v>
      </c>
      <c r="Q52187">
        <v>99787.85</v>
      </c>
      <c r="R52187" t="s">
        <v>66</v>
      </c>
    </row>
    <row r="52188" spans="1:18" x14ac:dyDescent="0.25">
      <c r="A52188">
        <v>12345997101</v>
      </c>
      <c r="C52188" t="s">
        <v>645</v>
      </c>
      <c r="D52188">
        <v>61928</v>
      </c>
      <c r="E52188" t="s">
        <v>31605</v>
      </c>
      <c r="F52188" t="s">
        <v>31606</v>
      </c>
      <c r="G52188" t="s">
        <v>12520</v>
      </c>
      <c r="H52188" t="s">
        <v>7027</v>
      </c>
      <c r="I52188">
        <v>1</v>
      </c>
      <c r="J52188">
        <v>0</v>
      </c>
      <c r="K52188">
        <v>73634</v>
      </c>
      <c r="L52188" t="s">
        <v>23</v>
      </c>
      <c r="M52188">
        <v>14</v>
      </c>
      <c r="N52188" t="s">
        <v>24</v>
      </c>
      <c r="O52188" t="s">
        <v>25</v>
      </c>
      <c r="P52188">
        <v>27539490870</v>
      </c>
      <c r="Q52188" t="s">
        <v>17994</v>
      </c>
      <c r="R52188" t="s">
        <v>27</v>
      </c>
    </row>
    <row r="52189" spans="1:18" x14ac:dyDescent="0.25">
      <c r="A52189">
        <v>12345997101</v>
      </c>
      <c r="C52189" t="s">
        <v>645</v>
      </c>
      <c r="D52189">
        <v>61928</v>
      </c>
      <c r="E52189" t="s">
        <v>31605</v>
      </c>
      <c r="F52189" t="s">
        <v>31606</v>
      </c>
      <c r="G52189" t="s">
        <v>12520</v>
      </c>
      <c r="H52189" t="s">
        <v>7027</v>
      </c>
      <c r="I52189">
        <v>1</v>
      </c>
      <c r="J52189">
        <v>0</v>
      </c>
      <c r="K52189">
        <v>73634</v>
      </c>
      <c r="L52189" t="s">
        <v>23</v>
      </c>
      <c r="M52189">
        <v>14</v>
      </c>
      <c r="N52189" t="s">
        <v>24</v>
      </c>
      <c r="O52189" t="s">
        <v>25</v>
      </c>
      <c r="P52189">
        <v>27539490924</v>
      </c>
      <c r="Q52189" t="s">
        <v>2358</v>
      </c>
      <c r="R52189" t="s">
        <v>29</v>
      </c>
    </row>
    <row r="52190" spans="1:18" x14ac:dyDescent="0.25">
      <c r="A52190">
        <v>12346012047</v>
      </c>
      <c r="C52190" t="s">
        <v>83</v>
      </c>
      <c r="D52190">
        <v>53743</v>
      </c>
      <c r="E52190" t="s">
        <v>3025</v>
      </c>
      <c r="F52190" t="s">
        <v>7076</v>
      </c>
      <c r="G52190" t="s">
        <v>973</v>
      </c>
      <c r="H52190" t="s">
        <v>969</v>
      </c>
      <c r="I52190">
        <v>0</v>
      </c>
      <c r="J52190">
        <v>0</v>
      </c>
      <c r="K52190">
        <v>73638</v>
      </c>
      <c r="L52190" t="s">
        <v>147</v>
      </c>
      <c r="M52190">
        <v>29</v>
      </c>
      <c r="N52190" t="s">
        <v>148</v>
      </c>
      <c r="O52190" t="s">
        <v>149</v>
      </c>
      <c r="P52190">
        <v>27539525273</v>
      </c>
      <c r="Q52190" t="s">
        <v>21699</v>
      </c>
      <c r="R52190" t="s">
        <v>151</v>
      </c>
    </row>
    <row r="52191" spans="1:18" x14ac:dyDescent="0.25">
      <c r="A52191">
        <v>12346012047</v>
      </c>
      <c r="C52191" t="s">
        <v>83</v>
      </c>
      <c r="D52191">
        <v>53743</v>
      </c>
      <c r="E52191" t="s">
        <v>3025</v>
      </c>
      <c r="F52191" t="s">
        <v>7076</v>
      </c>
      <c r="G52191" t="s">
        <v>973</v>
      </c>
      <c r="H52191" t="s">
        <v>969</v>
      </c>
      <c r="I52191">
        <v>0</v>
      </c>
      <c r="J52191">
        <v>0</v>
      </c>
      <c r="K52191">
        <v>73638</v>
      </c>
      <c r="L52191" t="s">
        <v>147</v>
      </c>
      <c r="M52191">
        <v>29</v>
      </c>
      <c r="N52191" t="s">
        <v>148</v>
      </c>
      <c r="O52191" t="s">
        <v>149</v>
      </c>
      <c r="P52191">
        <v>27539526089</v>
      </c>
      <c r="Q52191" t="s">
        <v>20063</v>
      </c>
      <c r="R52191" t="s">
        <v>153</v>
      </c>
    </row>
    <row r="52192" spans="1:18" x14ac:dyDescent="0.25">
      <c r="A52192">
        <v>12346012047</v>
      </c>
      <c r="C52192" t="s">
        <v>83</v>
      </c>
      <c r="D52192">
        <v>53743</v>
      </c>
      <c r="E52192" t="s">
        <v>3025</v>
      </c>
      <c r="F52192" t="s">
        <v>7076</v>
      </c>
      <c r="G52192" t="s">
        <v>973</v>
      </c>
      <c r="H52192" t="s">
        <v>969</v>
      </c>
      <c r="I52192">
        <v>0</v>
      </c>
      <c r="J52192">
        <v>0</v>
      </c>
      <c r="K52192">
        <v>73638</v>
      </c>
      <c r="L52192" t="s">
        <v>147</v>
      </c>
      <c r="M52192">
        <v>29</v>
      </c>
      <c r="N52192" t="s">
        <v>148</v>
      </c>
      <c r="O52192" t="s">
        <v>149</v>
      </c>
      <c r="P52192">
        <v>27539525818</v>
      </c>
      <c r="Q52192" t="s">
        <v>31607</v>
      </c>
      <c r="R52192" t="s">
        <v>155</v>
      </c>
    </row>
    <row r="52193" spans="1:18" x14ac:dyDescent="0.25">
      <c r="A52193">
        <v>12346014579</v>
      </c>
      <c r="C52193" t="s">
        <v>343</v>
      </c>
      <c r="D52193">
        <v>61938</v>
      </c>
      <c r="E52193" t="s">
        <v>6183</v>
      </c>
      <c r="F52193" t="s">
        <v>17672</v>
      </c>
      <c r="G52193" t="s">
        <v>6699</v>
      </c>
      <c r="H52193" t="s">
        <v>22</v>
      </c>
      <c r="I52193">
        <v>0</v>
      </c>
      <c r="J52193">
        <v>0</v>
      </c>
      <c r="K52193">
        <v>73642</v>
      </c>
      <c r="L52193" t="s">
        <v>23</v>
      </c>
      <c r="M52193">
        <v>14</v>
      </c>
      <c r="N52193" t="s">
        <v>24</v>
      </c>
      <c r="O52193" t="s">
        <v>25</v>
      </c>
      <c r="P52193">
        <v>27539531060</v>
      </c>
      <c r="Q52193" t="s">
        <v>23091</v>
      </c>
      <c r="R52193" t="s">
        <v>27</v>
      </c>
    </row>
    <row r="52194" spans="1:18" x14ac:dyDescent="0.25">
      <c r="A52194">
        <v>12346014579</v>
      </c>
      <c r="C52194" t="s">
        <v>343</v>
      </c>
      <c r="D52194">
        <v>61938</v>
      </c>
      <c r="E52194" t="s">
        <v>6183</v>
      </c>
      <c r="F52194" t="s">
        <v>17672</v>
      </c>
      <c r="G52194" t="s">
        <v>6699</v>
      </c>
      <c r="H52194" t="s">
        <v>22</v>
      </c>
      <c r="I52194">
        <v>0</v>
      </c>
      <c r="J52194">
        <v>0</v>
      </c>
      <c r="K52194">
        <v>73642</v>
      </c>
      <c r="L52194" t="s">
        <v>23</v>
      </c>
      <c r="M52194">
        <v>14</v>
      </c>
      <c r="N52194" t="s">
        <v>24</v>
      </c>
      <c r="O52194" t="s">
        <v>25</v>
      </c>
      <c r="P52194">
        <v>27539531126</v>
      </c>
      <c r="Q52194" t="s">
        <v>140</v>
      </c>
      <c r="R52194" t="s">
        <v>29</v>
      </c>
    </row>
    <row r="52195" spans="1:18" x14ac:dyDescent="0.25">
      <c r="A52195">
        <v>12345992472</v>
      </c>
      <c r="C52195" t="s">
        <v>885</v>
      </c>
      <c r="D52195">
        <v>61938</v>
      </c>
      <c r="E52195" t="s">
        <v>6183</v>
      </c>
      <c r="F52195" t="s">
        <v>17672</v>
      </c>
      <c r="G52195" t="s">
        <v>6699</v>
      </c>
      <c r="H52195" t="s">
        <v>22</v>
      </c>
      <c r="I52195">
        <v>0</v>
      </c>
      <c r="J52195">
        <v>0</v>
      </c>
      <c r="K52195">
        <v>73643</v>
      </c>
      <c r="L52195" t="s">
        <v>48</v>
      </c>
      <c r="M52195">
        <v>9</v>
      </c>
      <c r="N52195" t="s">
        <v>49</v>
      </c>
      <c r="O52195" t="s">
        <v>50</v>
      </c>
      <c r="P52195">
        <v>27539480415</v>
      </c>
      <c r="Q52195" t="s">
        <v>222</v>
      </c>
      <c r="R52195" t="s">
        <v>52</v>
      </c>
    </row>
    <row r="52196" spans="1:18" x14ac:dyDescent="0.25">
      <c r="A52196">
        <v>12345992472</v>
      </c>
      <c r="C52196" t="s">
        <v>885</v>
      </c>
      <c r="D52196">
        <v>61938</v>
      </c>
      <c r="E52196" t="s">
        <v>6183</v>
      </c>
      <c r="F52196" t="s">
        <v>17672</v>
      </c>
      <c r="G52196" t="s">
        <v>6699</v>
      </c>
      <c r="H52196" t="s">
        <v>22</v>
      </c>
      <c r="I52196">
        <v>0</v>
      </c>
      <c r="J52196">
        <v>0</v>
      </c>
      <c r="K52196">
        <v>73643</v>
      </c>
      <c r="L52196" t="s">
        <v>48</v>
      </c>
      <c r="M52196">
        <v>9</v>
      </c>
      <c r="N52196" t="s">
        <v>49</v>
      </c>
      <c r="O52196" t="s">
        <v>50</v>
      </c>
      <c r="P52196">
        <v>27539480325</v>
      </c>
      <c r="Q52196" t="s">
        <v>1984</v>
      </c>
      <c r="R52196" t="s">
        <v>54</v>
      </c>
    </row>
    <row r="52197" spans="1:18" x14ac:dyDescent="0.25">
      <c r="A52197">
        <v>12346008093</v>
      </c>
      <c r="C52197" t="s">
        <v>299</v>
      </c>
      <c r="D52197">
        <v>61944</v>
      </c>
      <c r="E52197" t="s">
        <v>1600</v>
      </c>
      <c r="F52197" t="s">
        <v>31608</v>
      </c>
      <c r="G52197" t="s">
        <v>3471</v>
      </c>
      <c r="H52197" t="s">
        <v>969</v>
      </c>
      <c r="I52197">
        <v>0</v>
      </c>
      <c r="J52197">
        <v>0</v>
      </c>
      <c r="K52197">
        <v>73650</v>
      </c>
      <c r="L52197" t="s">
        <v>23</v>
      </c>
      <c r="M52197">
        <v>14</v>
      </c>
      <c r="N52197" t="s">
        <v>24</v>
      </c>
      <c r="O52197" t="s">
        <v>25</v>
      </c>
      <c r="P52197">
        <v>27539516091</v>
      </c>
      <c r="Q52197" t="s">
        <v>1028</v>
      </c>
      <c r="R52197" t="s">
        <v>27</v>
      </c>
    </row>
    <row r="52198" spans="1:18" x14ac:dyDescent="0.25">
      <c r="A52198">
        <v>12346008093</v>
      </c>
      <c r="C52198" t="s">
        <v>299</v>
      </c>
      <c r="D52198">
        <v>61944</v>
      </c>
      <c r="E52198" t="s">
        <v>1600</v>
      </c>
      <c r="F52198" t="s">
        <v>31608</v>
      </c>
      <c r="G52198" t="s">
        <v>3471</v>
      </c>
      <c r="H52198" t="s">
        <v>969</v>
      </c>
      <c r="I52198">
        <v>0</v>
      </c>
      <c r="J52198">
        <v>0</v>
      </c>
      <c r="K52198">
        <v>73650</v>
      </c>
      <c r="L52198" t="s">
        <v>23</v>
      </c>
      <c r="M52198">
        <v>14</v>
      </c>
      <c r="N52198" t="s">
        <v>24</v>
      </c>
      <c r="O52198" t="s">
        <v>25</v>
      </c>
      <c r="P52198">
        <v>27539516212</v>
      </c>
      <c r="Q52198" t="s">
        <v>5047</v>
      </c>
      <c r="R52198" t="s">
        <v>29</v>
      </c>
    </row>
    <row r="52199" spans="1:18" x14ac:dyDescent="0.25">
      <c r="A52199">
        <v>12346008306</v>
      </c>
      <c r="C52199" t="s">
        <v>1413</v>
      </c>
      <c r="D52199">
        <v>61944</v>
      </c>
      <c r="E52199" t="s">
        <v>1600</v>
      </c>
      <c r="F52199" t="s">
        <v>31608</v>
      </c>
      <c r="G52199" t="s">
        <v>3471</v>
      </c>
      <c r="H52199" t="s">
        <v>969</v>
      </c>
      <c r="I52199">
        <v>0</v>
      </c>
      <c r="J52199">
        <v>0</v>
      </c>
      <c r="K52199">
        <v>73651</v>
      </c>
      <c r="L52199" t="s">
        <v>59</v>
      </c>
      <c r="M52199">
        <v>17</v>
      </c>
      <c r="N52199" t="s">
        <v>60</v>
      </c>
      <c r="O52199" t="s">
        <v>61</v>
      </c>
      <c r="P52199">
        <v>27539516816</v>
      </c>
      <c r="Q52199" t="s">
        <v>405</v>
      </c>
      <c r="R52199" t="s">
        <v>52</v>
      </c>
    </row>
    <row r="52200" spans="1:18" x14ac:dyDescent="0.25">
      <c r="A52200">
        <v>12346008306</v>
      </c>
      <c r="C52200" t="s">
        <v>1413</v>
      </c>
      <c r="D52200">
        <v>61944</v>
      </c>
      <c r="E52200" t="s">
        <v>1600</v>
      </c>
      <c r="F52200" t="s">
        <v>31608</v>
      </c>
      <c r="G52200" t="s">
        <v>3471</v>
      </c>
      <c r="H52200" t="s">
        <v>969</v>
      </c>
      <c r="I52200">
        <v>0</v>
      </c>
      <c r="J52200">
        <v>0</v>
      </c>
      <c r="K52200">
        <v>73651</v>
      </c>
      <c r="L52200" t="s">
        <v>59</v>
      </c>
      <c r="M52200">
        <v>17</v>
      </c>
      <c r="N52200" t="s">
        <v>60</v>
      </c>
      <c r="O52200" t="s">
        <v>61</v>
      </c>
      <c r="P52200">
        <v>27539516787</v>
      </c>
      <c r="Q52200" t="s">
        <v>31609</v>
      </c>
      <c r="R52200" t="s">
        <v>64</v>
      </c>
    </row>
    <row r="52201" spans="1:18" x14ac:dyDescent="0.25">
      <c r="A52201">
        <v>12346008306</v>
      </c>
      <c r="C52201" t="s">
        <v>1413</v>
      </c>
      <c r="D52201">
        <v>61944</v>
      </c>
      <c r="E52201" t="s">
        <v>1600</v>
      </c>
      <c r="F52201" t="s">
        <v>31608</v>
      </c>
      <c r="G52201" t="s">
        <v>3471</v>
      </c>
      <c r="H52201" t="s">
        <v>969</v>
      </c>
      <c r="I52201">
        <v>0</v>
      </c>
      <c r="J52201">
        <v>0</v>
      </c>
      <c r="K52201">
        <v>73651</v>
      </c>
      <c r="L52201" t="s">
        <v>59</v>
      </c>
      <c r="M52201">
        <v>17</v>
      </c>
      <c r="N52201" t="s">
        <v>60</v>
      </c>
      <c r="O52201" t="s">
        <v>61</v>
      </c>
      <c r="P52201">
        <v>27539516680</v>
      </c>
      <c r="Q52201" t="s">
        <v>4148</v>
      </c>
      <c r="R52201" t="s">
        <v>54</v>
      </c>
    </row>
    <row r="52202" spans="1:18" x14ac:dyDescent="0.25">
      <c r="A52202">
        <v>12346008306</v>
      </c>
      <c r="C52202" t="s">
        <v>1413</v>
      </c>
      <c r="D52202">
        <v>61944</v>
      </c>
      <c r="E52202" t="s">
        <v>1600</v>
      </c>
      <c r="F52202" t="s">
        <v>31608</v>
      </c>
      <c r="G52202" t="s">
        <v>3471</v>
      </c>
      <c r="H52202" t="s">
        <v>969</v>
      </c>
      <c r="I52202">
        <v>0</v>
      </c>
      <c r="J52202">
        <v>0</v>
      </c>
      <c r="K52202">
        <v>73651</v>
      </c>
      <c r="L52202" t="s">
        <v>59</v>
      </c>
      <c r="M52202">
        <v>17</v>
      </c>
      <c r="N52202" t="s">
        <v>60</v>
      </c>
      <c r="O52202" t="s">
        <v>61</v>
      </c>
      <c r="Q52202">
        <v>99752.53</v>
      </c>
      <c r="R52202" t="s">
        <v>66</v>
      </c>
    </row>
    <row r="52203" spans="1:18" x14ac:dyDescent="0.25">
      <c r="A52203">
        <v>12345980543</v>
      </c>
      <c r="C52203" t="s">
        <v>1706</v>
      </c>
      <c r="D52203">
        <v>61953</v>
      </c>
      <c r="E52203" t="s">
        <v>31610</v>
      </c>
      <c r="F52203" t="s">
        <v>31611</v>
      </c>
      <c r="G52203" t="s">
        <v>9117</v>
      </c>
      <c r="H52203" t="s">
        <v>969</v>
      </c>
      <c r="I52203">
        <v>1</v>
      </c>
      <c r="J52203">
        <v>0</v>
      </c>
      <c r="K52203">
        <v>73656</v>
      </c>
      <c r="L52203" t="s">
        <v>147</v>
      </c>
      <c r="M52203">
        <v>29</v>
      </c>
      <c r="N52203" t="s">
        <v>148</v>
      </c>
      <c r="O52203" t="s">
        <v>149</v>
      </c>
      <c r="P52203">
        <v>27539453042</v>
      </c>
      <c r="Q52203" t="s">
        <v>31612</v>
      </c>
      <c r="R52203" t="s">
        <v>151</v>
      </c>
    </row>
    <row r="52204" spans="1:18" x14ac:dyDescent="0.25">
      <c r="A52204">
        <v>12345980543</v>
      </c>
      <c r="C52204" t="s">
        <v>1706</v>
      </c>
      <c r="D52204">
        <v>61953</v>
      </c>
      <c r="E52204" t="s">
        <v>31610</v>
      </c>
      <c r="F52204" t="s">
        <v>31611</v>
      </c>
      <c r="G52204" t="s">
        <v>9117</v>
      </c>
      <c r="H52204" t="s">
        <v>969</v>
      </c>
      <c r="I52204">
        <v>1</v>
      </c>
      <c r="J52204">
        <v>0</v>
      </c>
      <c r="K52204">
        <v>73656</v>
      </c>
      <c r="L52204" t="s">
        <v>147</v>
      </c>
      <c r="M52204">
        <v>29</v>
      </c>
      <c r="N52204" t="s">
        <v>148</v>
      </c>
      <c r="O52204" t="s">
        <v>149</v>
      </c>
      <c r="P52204">
        <v>27539453477</v>
      </c>
      <c r="Q52204" t="s">
        <v>31613</v>
      </c>
      <c r="R52204" t="s">
        <v>153</v>
      </c>
    </row>
    <row r="52205" spans="1:18" x14ac:dyDescent="0.25">
      <c r="A52205">
        <v>12345980543</v>
      </c>
      <c r="C52205" t="s">
        <v>1706</v>
      </c>
      <c r="D52205">
        <v>61953</v>
      </c>
      <c r="E52205" t="s">
        <v>31610</v>
      </c>
      <c r="F52205" t="s">
        <v>31611</v>
      </c>
      <c r="G52205" t="s">
        <v>9117</v>
      </c>
      <c r="H52205" t="s">
        <v>969</v>
      </c>
      <c r="I52205">
        <v>1</v>
      </c>
      <c r="J52205">
        <v>0</v>
      </c>
      <c r="K52205">
        <v>73656</v>
      </c>
      <c r="L52205" t="s">
        <v>147</v>
      </c>
      <c r="M52205">
        <v>29</v>
      </c>
      <c r="N52205" t="s">
        <v>148</v>
      </c>
      <c r="O52205" t="s">
        <v>149</v>
      </c>
      <c r="P52205">
        <v>27539453266</v>
      </c>
      <c r="Q52205" t="s">
        <v>8026</v>
      </c>
      <c r="R52205" t="s">
        <v>155</v>
      </c>
    </row>
    <row r="52206" spans="1:18" x14ac:dyDescent="0.25">
      <c r="A52206">
        <v>12345998037</v>
      </c>
      <c r="C52206" t="s">
        <v>414</v>
      </c>
      <c r="D52206">
        <v>61956</v>
      </c>
      <c r="E52206" t="s">
        <v>4280</v>
      </c>
      <c r="F52206" t="s">
        <v>22323</v>
      </c>
      <c r="G52206" t="s">
        <v>4742</v>
      </c>
      <c r="H52206" t="s">
        <v>22</v>
      </c>
      <c r="I52206">
        <v>0</v>
      </c>
      <c r="J52206">
        <v>0</v>
      </c>
      <c r="K52206">
        <v>73661</v>
      </c>
      <c r="L52206" t="s">
        <v>23</v>
      </c>
      <c r="M52206">
        <v>14</v>
      </c>
      <c r="N52206" t="s">
        <v>24</v>
      </c>
      <c r="O52206" t="s">
        <v>25</v>
      </c>
      <c r="P52206">
        <v>27539493071</v>
      </c>
      <c r="Q52206" t="s">
        <v>85</v>
      </c>
      <c r="R52206" t="s">
        <v>27</v>
      </c>
    </row>
    <row r="52207" spans="1:18" x14ac:dyDescent="0.25">
      <c r="A52207">
        <v>12345998037</v>
      </c>
      <c r="C52207" t="s">
        <v>414</v>
      </c>
      <c r="D52207">
        <v>61956</v>
      </c>
      <c r="E52207" t="s">
        <v>4280</v>
      </c>
      <c r="F52207" t="s">
        <v>22323</v>
      </c>
      <c r="G52207" t="s">
        <v>4742</v>
      </c>
      <c r="H52207" t="s">
        <v>22</v>
      </c>
      <c r="I52207">
        <v>0</v>
      </c>
      <c r="J52207">
        <v>0</v>
      </c>
      <c r="K52207">
        <v>73661</v>
      </c>
      <c r="L52207" t="s">
        <v>23</v>
      </c>
      <c r="M52207">
        <v>14</v>
      </c>
      <c r="N52207" t="s">
        <v>24</v>
      </c>
      <c r="O52207" t="s">
        <v>25</v>
      </c>
      <c r="P52207">
        <v>27539493148</v>
      </c>
      <c r="Q52207" t="s">
        <v>4166</v>
      </c>
      <c r="R52207" t="s">
        <v>29</v>
      </c>
    </row>
    <row r="52208" spans="1:18" x14ac:dyDescent="0.25">
      <c r="A52208">
        <v>12345998623</v>
      </c>
      <c r="C52208" t="s">
        <v>266</v>
      </c>
      <c r="D52208">
        <v>61956</v>
      </c>
      <c r="E52208" t="s">
        <v>4280</v>
      </c>
      <c r="F52208" t="s">
        <v>22323</v>
      </c>
      <c r="G52208" t="s">
        <v>4742</v>
      </c>
      <c r="H52208" t="s">
        <v>22</v>
      </c>
      <c r="I52208">
        <v>0</v>
      </c>
      <c r="J52208">
        <v>0</v>
      </c>
      <c r="K52208">
        <v>73662</v>
      </c>
      <c r="L52208" t="s">
        <v>3071</v>
      </c>
      <c r="M52208">
        <v>20</v>
      </c>
      <c r="N52208" t="s">
        <v>4311</v>
      </c>
      <c r="O52208" t="s">
        <v>61</v>
      </c>
      <c r="P52208">
        <v>27539494331</v>
      </c>
      <c r="Q52208" t="s">
        <v>31614</v>
      </c>
      <c r="R52208" t="s">
        <v>64</v>
      </c>
    </row>
    <row r="52209" spans="1:18" x14ac:dyDescent="0.25">
      <c r="A52209">
        <v>12345998623</v>
      </c>
      <c r="C52209" t="s">
        <v>266</v>
      </c>
      <c r="D52209">
        <v>61956</v>
      </c>
      <c r="E52209" t="s">
        <v>4280</v>
      </c>
      <c r="F52209" t="s">
        <v>22323</v>
      </c>
      <c r="G52209" t="s">
        <v>4742</v>
      </c>
      <c r="H52209" t="s">
        <v>22</v>
      </c>
      <c r="I52209">
        <v>0</v>
      </c>
      <c r="J52209">
        <v>0</v>
      </c>
      <c r="K52209">
        <v>73662</v>
      </c>
      <c r="L52209" t="s">
        <v>3071</v>
      </c>
      <c r="M52209">
        <v>20</v>
      </c>
      <c r="N52209" t="s">
        <v>4311</v>
      </c>
      <c r="O52209" t="s">
        <v>61</v>
      </c>
      <c r="P52209">
        <v>27539494512</v>
      </c>
      <c r="Q52209" t="s">
        <v>1376</v>
      </c>
      <c r="R52209" t="s">
        <v>54</v>
      </c>
    </row>
    <row r="52210" spans="1:18" x14ac:dyDescent="0.25">
      <c r="A52210">
        <v>12345998623</v>
      </c>
      <c r="C52210" t="s">
        <v>266</v>
      </c>
      <c r="D52210">
        <v>61956</v>
      </c>
      <c r="E52210" t="s">
        <v>4280</v>
      </c>
      <c r="F52210" t="s">
        <v>22323</v>
      </c>
      <c r="G52210" t="s">
        <v>4742</v>
      </c>
      <c r="H52210" t="s">
        <v>22</v>
      </c>
      <c r="I52210">
        <v>0</v>
      </c>
      <c r="J52210">
        <v>0</v>
      </c>
      <c r="K52210">
        <v>73662</v>
      </c>
      <c r="L52210" t="s">
        <v>3071</v>
      </c>
      <c r="M52210">
        <v>20</v>
      </c>
      <c r="N52210" t="s">
        <v>4311</v>
      </c>
      <c r="O52210" t="s">
        <v>61</v>
      </c>
      <c r="Q52210">
        <v>88764.59</v>
      </c>
      <c r="R52210" t="s">
        <v>66</v>
      </c>
    </row>
    <row r="52211" spans="1:18" x14ac:dyDescent="0.25">
      <c r="A52211">
        <v>12345999152</v>
      </c>
      <c r="C52211" t="s">
        <v>242</v>
      </c>
      <c r="D52211">
        <v>61956</v>
      </c>
      <c r="E52211" t="s">
        <v>4280</v>
      </c>
      <c r="F52211" t="s">
        <v>22323</v>
      </c>
      <c r="G52211" t="s">
        <v>4742</v>
      </c>
      <c r="H52211" t="s">
        <v>22</v>
      </c>
      <c r="I52211">
        <v>0</v>
      </c>
      <c r="J52211">
        <v>0</v>
      </c>
      <c r="K52211">
        <v>73663</v>
      </c>
      <c r="L52211" t="s">
        <v>147</v>
      </c>
      <c r="M52211">
        <v>29</v>
      </c>
      <c r="N52211" t="s">
        <v>148</v>
      </c>
      <c r="O52211" t="s">
        <v>149</v>
      </c>
      <c r="P52211">
        <v>27539495619</v>
      </c>
      <c r="Q52211" t="s">
        <v>7970</v>
      </c>
      <c r="R52211" t="s">
        <v>151</v>
      </c>
    </row>
    <row r="52212" spans="1:18" x14ac:dyDescent="0.25">
      <c r="A52212">
        <v>12345999152</v>
      </c>
      <c r="C52212" t="s">
        <v>242</v>
      </c>
      <c r="D52212">
        <v>61956</v>
      </c>
      <c r="E52212" t="s">
        <v>4280</v>
      </c>
      <c r="F52212" t="s">
        <v>22323</v>
      </c>
      <c r="G52212" t="s">
        <v>4742</v>
      </c>
      <c r="H52212" t="s">
        <v>22</v>
      </c>
      <c r="I52212">
        <v>0</v>
      </c>
      <c r="J52212">
        <v>0</v>
      </c>
      <c r="K52212">
        <v>73663</v>
      </c>
      <c r="L52212" t="s">
        <v>147</v>
      </c>
      <c r="M52212">
        <v>29</v>
      </c>
      <c r="N52212" t="s">
        <v>148</v>
      </c>
      <c r="O52212" t="s">
        <v>149</v>
      </c>
      <c r="P52212">
        <v>27539495832</v>
      </c>
      <c r="Q52212" t="s">
        <v>28005</v>
      </c>
      <c r="R52212" t="s">
        <v>153</v>
      </c>
    </row>
    <row r="52213" spans="1:18" x14ac:dyDescent="0.25">
      <c r="A52213">
        <v>12345999152</v>
      </c>
      <c r="C52213" t="s">
        <v>242</v>
      </c>
      <c r="D52213">
        <v>61956</v>
      </c>
      <c r="E52213" t="s">
        <v>4280</v>
      </c>
      <c r="F52213" t="s">
        <v>22323</v>
      </c>
      <c r="G52213" t="s">
        <v>4742</v>
      </c>
      <c r="H52213" t="s">
        <v>22</v>
      </c>
      <c r="I52213">
        <v>0</v>
      </c>
      <c r="J52213">
        <v>0</v>
      </c>
      <c r="K52213">
        <v>73663</v>
      </c>
      <c r="L52213" t="s">
        <v>147</v>
      </c>
      <c r="M52213">
        <v>29</v>
      </c>
      <c r="N52213" t="s">
        <v>148</v>
      </c>
      <c r="O52213" t="s">
        <v>149</v>
      </c>
      <c r="P52213">
        <v>27539495644</v>
      </c>
      <c r="Q52213" t="s">
        <v>31615</v>
      </c>
      <c r="R52213" t="s">
        <v>155</v>
      </c>
    </row>
    <row r="52214" spans="1:18" x14ac:dyDescent="0.25">
      <c r="A52214">
        <v>12346011534</v>
      </c>
      <c r="C52214" t="s">
        <v>195</v>
      </c>
      <c r="D52214">
        <v>61966</v>
      </c>
      <c r="E52214" t="s">
        <v>31616</v>
      </c>
      <c r="F52214" t="s">
        <v>31617</v>
      </c>
      <c r="G52214" t="s">
        <v>10755</v>
      </c>
      <c r="H52214" t="s">
        <v>22</v>
      </c>
      <c r="I52214">
        <v>1</v>
      </c>
      <c r="J52214">
        <v>0</v>
      </c>
      <c r="K52214">
        <v>73667</v>
      </c>
      <c r="L52214" t="s">
        <v>14541</v>
      </c>
      <c r="M52214">
        <v>36</v>
      </c>
      <c r="N52214" t="s">
        <v>14542</v>
      </c>
      <c r="O52214" t="s">
        <v>14543</v>
      </c>
      <c r="P52214">
        <v>27539524168</v>
      </c>
      <c r="Q52214" t="s">
        <v>31618</v>
      </c>
      <c r="R52214" t="s">
        <v>14545</v>
      </c>
    </row>
    <row r="52215" spans="1:18" x14ac:dyDescent="0.25">
      <c r="A52215">
        <v>12346011534</v>
      </c>
      <c r="C52215" t="s">
        <v>195</v>
      </c>
      <c r="D52215">
        <v>61966</v>
      </c>
      <c r="E52215" t="s">
        <v>31616</v>
      </c>
      <c r="F52215" t="s">
        <v>31617</v>
      </c>
      <c r="G52215" t="s">
        <v>10755</v>
      </c>
      <c r="H52215" t="s">
        <v>22</v>
      </c>
      <c r="I52215">
        <v>1</v>
      </c>
      <c r="J52215">
        <v>0</v>
      </c>
      <c r="K52215">
        <v>73667</v>
      </c>
      <c r="L52215" t="s">
        <v>14541</v>
      </c>
      <c r="M52215">
        <v>36</v>
      </c>
      <c r="N52215" t="s">
        <v>14542</v>
      </c>
      <c r="O52215" t="s">
        <v>14543</v>
      </c>
      <c r="P52215">
        <v>27539523990</v>
      </c>
      <c r="Q52215" t="s">
        <v>31619</v>
      </c>
      <c r="R52215" t="s">
        <v>14546</v>
      </c>
    </row>
    <row r="52216" spans="1:18" x14ac:dyDescent="0.25">
      <c r="A52216">
        <v>12346011534</v>
      </c>
      <c r="C52216" t="s">
        <v>195</v>
      </c>
      <c r="D52216">
        <v>61966</v>
      </c>
      <c r="E52216" t="s">
        <v>31616</v>
      </c>
      <c r="F52216" t="s">
        <v>31617</v>
      </c>
      <c r="G52216" t="s">
        <v>10755</v>
      </c>
      <c r="H52216" t="s">
        <v>22</v>
      </c>
      <c r="I52216">
        <v>1</v>
      </c>
      <c r="J52216">
        <v>0</v>
      </c>
      <c r="K52216">
        <v>73667</v>
      </c>
      <c r="L52216" t="s">
        <v>14541</v>
      </c>
      <c r="M52216">
        <v>36</v>
      </c>
      <c r="N52216" t="s">
        <v>14542</v>
      </c>
      <c r="O52216" t="s">
        <v>14543</v>
      </c>
      <c r="P52216">
        <v>27539524304</v>
      </c>
      <c r="Q52216" t="s">
        <v>31620</v>
      </c>
      <c r="R52216" t="s">
        <v>14550</v>
      </c>
    </row>
    <row r="52217" spans="1:18" x14ac:dyDescent="0.25">
      <c r="A52217">
        <v>12345980137</v>
      </c>
      <c r="C52217" t="s">
        <v>657</v>
      </c>
      <c r="D52217">
        <v>61967</v>
      </c>
      <c r="E52217" t="s">
        <v>700</v>
      </c>
      <c r="F52217" t="s">
        <v>9663</v>
      </c>
      <c r="G52217" t="s">
        <v>25186</v>
      </c>
      <c r="H52217" t="s">
        <v>428</v>
      </c>
      <c r="I52217">
        <v>0</v>
      </c>
      <c r="J52217">
        <v>0</v>
      </c>
      <c r="K52217">
        <v>73668</v>
      </c>
      <c r="L52217" t="s">
        <v>14541</v>
      </c>
      <c r="M52217">
        <v>36</v>
      </c>
      <c r="N52217" t="s">
        <v>14542</v>
      </c>
      <c r="O52217" t="s">
        <v>14543</v>
      </c>
      <c r="P52217">
        <v>27539452339</v>
      </c>
      <c r="Q52217" t="s">
        <v>31621</v>
      </c>
      <c r="R52217" t="s">
        <v>14545</v>
      </c>
    </row>
    <row r="52218" spans="1:18" x14ac:dyDescent="0.25">
      <c r="A52218">
        <v>12345980137</v>
      </c>
      <c r="C52218" t="s">
        <v>657</v>
      </c>
      <c r="D52218">
        <v>61967</v>
      </c>
      <c r="E52218" t="s">
        <v>700</v>
      </c>
      <c r="F52218" t="s">
        <v>9663</v>
      </c>
      <c r="G52218" t="s">
        <v>25186</v>
      </c>
      <c r="H52218" t="s">
        <v>428</v>
      </c>
      <c r="I52218">
        <v>0</v>
      </c>
      <c r="J52218">
        <v>0</v>
      </c>
      <c r="K52218">
        <v>73668</v>
      </c>
      <c r="L52218" t="s">
        <v>14541</v>
      </c>
      <c r="M52218">
        <v>36</v>
      </c>
      <c r="N52218" t="s">
        <v>14542</v>
      </c>
      <c r="O52218" t="s">
        <v>14543</v>
      </c>
      <c r="P52218">
        <v>27539451992</v>
      </c>
      <c r="Q52218" t="s">
        <v>6301</v>
      </c>
      <c r="R52218" t="s">
        <v>14546</v>
      </c>
    </row>
    <row r="52219" spans="1:18" x14ac:dyDescent="0.25">
      <c r="A52219">
        <v>12345980137</v>
      </c>
      <c r="C52219" t="s">
        <v>657</v>
      </c>
      <c r="D52219">
        <v>61967</v>
      </c>
      <c r="E52219" t="s">
        <v>700</v>
      </c>
      <c r="F52219" t="s">
        <v>9663</v>
      </c>
      <c r="G52219" t="s">
        <v>25186</v>
      </c>
      <c r="H52219" t="s">
        <v>428</v>
      </c>
      <c r="I52219">
        <v>0</v>
      </c>
      <c r="J52219">
        <v>0</v>
      </c>
      <c r="K52219">
        <v>73668</v>
      </c>
      <c r="L52219" t="s">
        <v>14541</v>
      </c>
      <c r="M52219">
        <v>36</v>
      </c>
      <c r="N52219" t="s">
        <v>14542</v>
      </c>
      <c r="O52219" t="s">
        <v>14543</v>
      </c>
      <c r="P52219">
        <v>27539452101</v>
      </c>
      <c r="Q52219" t="s">
        <v>12259</v>
      </c>
      <c r="R52219" t="s">
        <v>14548</v>
      </c>
    </row>
    <row r="52220" spans="1:18" x14ac:dyDescent="0.25">
      <c r="A52220">
        <v>12345980137</v>
      </c>
      <c r="C52220" t="s">
        <v>657</v>
      </c>
      <c r="D52220">
        <v>61967</v>
      </c>
      <c r="E52220" t="s">
        <v>700</v>
      </c>
      <c r="F52220" t="s">
        <v>9663</v>
      </c>
      <c r="G52220" t="s">
        <v>25186</v>
      </c>
      <c r="H52220" t="s">
        <v>428</v>
      </c>
      <c r="I52220">
        <v>0</v>
      </c>
      <c r="J52220">
        <v>0</v>
      </c>
      <c r="K52220">
        <v>73668</v>
      </c>
      <c r="L52220" t="s">
        <v>14541</v>
      </c>
      <c r="M52220">
        <v>36</v>
      </c>
      <c r="N52220" t="s">
        <v>14542</v>
      </c>
      <c r="O52220" t="s">
        <v>14543</v>
      </c>
      <c r="P52220">
        <v>27539452506</v>
      </c>
      <c r="Q52220" t="s">
        <v>31622</v>
      </c>
      <c r="R52220" t="s">
        <v>14550</v>
      </c>
    </row>
    <row r="52221" spans="1:18" x14ac:dyDescent="0.25">
      <c r="A52221">
        <v>12346013348</v>
      </c>
      <c r="C52221" t="s">
        <v>92</v>
      </c>
      <c r="D52221">
        <v>61968</v>
      </c>
      <c r="E52221" t="s">
        <v>12883</v>
      </c>
      <c r="F52221" t="s">
        <v>11419</v>
      </c>
      <c r="G52221" t="s">
        <v>206</v>
      </c>
      <c r="H52221" t="s">
        <v>22</v>
      </c>
      <c r="I52221">
        <v>0</v>
      </c>
      <c r="J52221">
        <v>0</v>
      </c>
      <c r="K52221">
        <v>73670</v>
      </c>
      <c r="L52221" t="s">
        <v>23</v>
      </c>
      <c r="M52221">
        <v>14</v>
      </c>
      <c r="N52221" t="s">
        <v>24</v>
      </c>
      <c r="O52221" t="s">
        <v>25</v>
      </c>
      <c r="P52221">
        <v>27539528132</v>
      </c>
      <c r="Q52221" t="s">
        <v>781</v>
      </c>
      <c r="R52221" t="s">
        <v>27</v>
      </c>
    </row>
    <row r="52222" spans="1:18" x14ac:dyDescent="0.25">
      <c r="A52222">
        <v>12346013348</v>
      </c>
      <c r="C52222" t="s">
        <v>92</v>
      </c>
      <c r="D52222">
        <v>61968</v>
      </c>
      <c r="E52222" t="s">
        <v>12883</v>
      </c>
      <c r="F52222" t="s">
        <v>11419</v>
      </c>
      <c r="G52222" t="s">
        <v>206</v>
      </c>
      <c r="H52222" t="s">
        <v>22</v>
      </c>
      <c r="I52222">
        <v>0</v>
      </c>
      <c r="J52222">
        <v>0</v>
      </c>
      <c r="K52222">
        <v>73670</v>
      </c>
      <c r="L52222" t="s">
        <v>23</v>
      </c>
      <c r="M52222">
        <v>14</v>
      </c>
      <c r="N52222" t="s">
        <v>24</v>
      </c>
      <c r="O52222" t="s">
        <v>25</v>
      </c>
      <c r="P52222">
        <v>27539528173</v>
      </c>
      <c r="Q52222" t="s">
        <v>1824</v>
      </c>
      <c r="R52222" t="s">
        <v>29</v>
      </c>
    </row>
    <row r="52223" spans="1:18" x14ac:dyDescent="0.25">
      <c r="A52223">
        <v>12346013596</v>
      </c>
      <c r="C52223" t="s">
        <v>1915</v>
      </c>
      <c r="D52223">
        <v>61968</v>
      </c>
      <c r="E52223" t="s">
        <v>12883</v>
      </c>
      <c r="F52223" t="s">
        <v>11419</v>
      </c>
      <c r="G52223" t="s">
        <v>206</v>
      </c>
      <c r="H52223" t="s">
        <v>22</v>
      </c>
      <c r="I52223">
        <v>0</v>
      </c>
      <c r="J52223">
        <v>0</v>
      </c>
      <c r="K52223">
        <v>73671</v>
      </c>
      <c r="L52223" t="s">
        <v>59</v>
      </c>
      <c r="M52223">
        <v>17</v>
      </c>
      <c r="N52223" t="s">
        <v>60</v>
      </c>
      <c r="O52223" t="s">
        <v>61</v>
      </c>
      <c r="P52223">
        <v>27539528918</v>
      </c>
      <c r="Q52223" t="s">
        <v>8928</v>
      </c>
      <c r="R52223" t="s">
        <v>52</v>
      </c>
    </row>
    <row r="52224" spans="1:18" x14ac:dyDescent="0.25">
      <c r="A52224">
        <v>12346013596</v>
      </c>
      <c r="C52224" t="s">
        <v>1915</v>
      </c>
      <c r="D52224">
        <v>61968</v>
      </c>
      <c r="E52224" t="s">
        <v>12883</v>
      </c>
      <c r="F52224" t="s">
        <v>11419</v>
      </c>
      <c r="G52224" t="s">
        <v>206</v>
      </c>
      <c r="H52224" t="s">
        <v>22</v>
      </c>
      <c r="I52224">
        <v>0</v>
      </c>
      <c r="J52224">
        <v>0</v>
      </c>
      <c r="K52224">
        <v>73671</v>
      </c>
      <c r="L52224" t="s">
        <v>59</v>
      </c>
      <c r="M52224">
        <v>17</v>
      </c>
      <c r="N52224" t="s">
        <v>60</v>
      </c>
      <c r="O52224" t="s">
        <v>61</v>
      </c>
      <c r="P52224">
        <v>27539528786</v>
      </c>
      <c r="Q52224" t="s">
        <v>31623</v>
      </c>
      <c r="R52224" t="s">
        <v>64</v>
      </c>
    </row>
    <row r="52225" spans="1:18" x14ac:dyDescent="0.25">
      <c r="A52225">
        <v>12346013596</v>
      </c>
      <c r="C52225" t="s">
        <v>1915</v>
      </c>
      <c r="D52225">
        <v>61968</v>
      </c>
      <c r="E52225" t="s">
        <v>12883</v>
      </c>
      <c r="F52225" t="s">
        <v>11419</v>
      </c>
      <c r="G52225" t="s">
        <v>206</v>
      </c>
      <c r="H52225" t="s">
        <v>22</v>
      </c>
      <c r="I52225">
        <v>0</v>
      </c>
      <c r="J52225">
        <v>0</v>
      </c>
      <c r="K52225">
        <v>73671</v>
      </c>
      <c r="L52225" t="s">
        <v>59</v>
      </c>
      <c r="M52225">
        <v>17</v>
      </c>
      <c r="N52225" t="s">
        <v>60</v>
      </c>
      <c r="O52225" t="s">
        <v>61</v>
      </c>
      <c r="P52225">
        <v>27539528761</v>
      </c>
      <c r="Q52225" t="s">
        <v>4896</v>
      </c>
      <c r="R52225" t="s">
        <v>54</v>
      </c>
    </row>
    <row r="52226" spans="1:18" x14ac:dyDescent="0.25">
      <c r="A52226">
        <v>12346013596</v>
      </c>
      <c r="C52226" t="s">
        <v>1915</v>
      </c>
      <c r="D52226">
        <v>61968</v>
      </c>
      <c r="E52226" t="s">
        <v>12883</v>
      </c>
      <c r="F52226" t="s">
        <v>11419</v>
      </c>
      <c r="G52226" t="s">
        <v>206</v>
      </c>
      <c r="H52226" t="s">
        <v>22</v>
      </c>
      <c r="I52226">
        <v>0</v>
      </c>
      <c r="J52226">
        <v>0</v>
      </c>
      <c r="K52226">
        <v>73671</v>
      </c>
      <c r="L52226" t="s">
        <v>59</v>
      </c>
      <c r="M52226">
        <v>17</v>
      </c>
      <c r="N52226" t="s">
        <v>60</v>
      </c>
      <c r="O52226" t="s">
        <v>61</v>
      </c>
      <c r="Q52226">
        <v>100106.22</v>
      </c>
      <c r="R52226" t="s">
        <v>66</v>
      </c>
    </row>
    <row r="52227" spans="1:18" x14ac:dyDescent="0.25">
      <c r="A52227">
        <v>12346002071</v>
      </c>
      <c r="C52227" t="s">
        <v>239</v>
      </c>
      <c r="D52227">
        <v>61972</v>
      </c>
      <c r="E52227" t="s">
        <v>18203</v>
      </c>
      <c r="F52227" t="s">
        <v>31624</v>
      </c>
      <c r="G52227" t="s">
        <v>31625</v>
      </c>
      <c r="H52227" t="s">
        <v>7523</v>
      </c>
      <c r="I52227">
        <v>0</v>
      </c>
      <c r="J52227">
        <v>0</v>
      </c>
      <c r="K52227">
        <v>73672</v>
      </c>
      <c r="L52227" t="s">
        <v>23</v>
      </c>
      <c r="M52227">
        <v>14</v>
      </c>
      <c r="N52227" t="s">
        <v>24</v>
      </c>
      <c r="O52227" t="s">
        <v>25</v>
      </c>
      <c r="P52227">
        <v>27539502261</v>
      </c>
      <c r="Q52227" t="s">
        <v>82</v>
      </c>
      <c r="R52227" t="s">
        <v>27</v>
      </c>
    </row>
    <row r="52228" spans="1:18" x14ac:dyDescent="0.25">
      <c r="A52228">
        <v>12346002071</v>
      </c>
      <c r="C52228" t="s">
        <v>239</v>
      </c>
      <c r="D52228">
        <v>61972</v>
      </c>
      <c r="E52228" t="s">
        <v>18203</v>
      </c>
      <c r="F52228" t="s">
        <v>31624</v>
      </c>
      <c r="G52228" t="s">
        <v>31625</v>
      </c>
      <c r="H52228" t="s">
        <v>7523</v>
      </c>
      <c r="I52228">
        <v>0</v>
      </c>
      <c r="J52228">
        <v>0</v>
      </c>
      <c r="K52228">
        <v>73672</v>
      </c>
      <c r="L52228" t="s">
        <v>23</v>
      </c>
      <c r="M52228">
        <v>14</v>
      </c>
      <c r="N52228" t="s">
        <v>24</v>
      </c>
      <c r="O52228" t="s">
        <v>25</v>
      </c>
      <c r="P52228">
        <v>27539502567</v>
      </c>
      <c r="Q52228" t="s">
        <v>121</v>
      </c>
      <c r="R52228" t="s">
        <v>29</v>
      </c>
    </row>
    <row r="52229" spans="1:18" x14ac:dyDescent="0.25">
      <c r="A52229">
        <v>12346002628</v>
      </c>
      <c r="C52229" t="s">
        <v>586</v>
      </c>
      <c r="D52229">
        <v>61972</v>
      </c>
      <c r="E52229" t="s">
        <v>18203</v>
      </c>
      <c r="F52229" t="s">
        <v>31624</v>
      </c>
      <c r="G52229" t="s">
        <v>31625</v>
      </c>
      <c r="H52229" t="s">
        <v>7523</v>
      </c>
      <c r="I52229">
        <v>0</v>
      </c>
      <c r="J52229">
        <v>0</v>
      </c>
      <c r="K52229">
        <v>73673</v>
      </c>
      <c r="L52229" t="s">
        <v>3071</v>
      </c>
      <c r="M52229">
        <v>20</v>
      </c>
      <c r="N52229" t="s">
        <v>4311</v>
      </c>
      <c r="O52229" t="s">
        <v>61</v>
      </c>
      <c r="P52229">
        <v>27539503499</v>
      </c>
      <c r="Q52229" t="s">
        <v>31626</v>
      </c>
      <c r="R52229" t="s">
        <v>64</v>
      </c>
    </row>
    <row r="52230" spans="1:18" x14ac:dyDescent="0.25">
      <c r="A52230">
        <v>12346002628</v>
      </c>
      <c r="C52230" t="s">
        <v>586</v>
      </c>
      <c r="D52230">
        <v>61972</v>
      </c>
      <c r="E52230" t="s">
        <v>18203</v>
      </c>
      <c r="F52230" t="s">
        <v>31624</v>
      </c>
      <c r="G52230" t="s">
        <v>31625</v>
      </c>
      <c r="H52230" t="s">
        <v>7523</v>
      </c>
      <c r="I52230">
        <v>0</v>
      </c>
      <c r="J52230">
        <v>0</v>
      </c>
      <c r="K52230">
        <v>73673</v>
      </c>
      <c r="L52230" t="s">
        <v>3071</v>
      </c>
      <c r="M52230">
        <v>20</v>
      </c>
      <c r="N52230" t="s">
        <v>4311</v>
      </c>
      <c r="O52230" t="s">
        <v>61</v>
      </c>
      <c r="P52230">
        <v>27539503821</v>
      </c>
      <c r="Q52230" t="s">
        <v>20225</v>
      </c>
      <c r="R52230" t="s">
        <v>54</v>
      </c>
    </row>
    <row r="52231" spans="1:18" x14ac:dyDescent="0.25">
      <c r="A52231">
        <v>12346002628</v>
      </c>
      <c r="C52231" t="s">
        <v>586</v>
      </c>
      <c r="D52231">
        <v>61972</v>
      </c>
      <c r="E52231" t="s">
        <v>18203</v>
      </c>
      <c r="F52231" t="s">
        <v>31624</v>
      </c>
      <c r="G52231" t="s">
        <v>31625</v>
      </c>
      <c r="H52231" t="s">
        <v>7523</v>
      </c>
      <c r="I52231">
        <v>0</v>
      </c>
      <c r="J52231">
        <v>0</v>
      </c>
      <c r="K52231">
        <v>73673</v>
      </c>
      <c r="L52231" t="s">
        <v>3071</v>
      </c>
      <c r="M52231">
        <v>20</v>
      </c>
      <c r="N52231" t="s">
        <v>4311</v>
      </c>
      <c r="O52231" t="s">
        <v>61</v>
      </c>
      <c r="Q52231">
        <v>100799.83</v>
      </c>
      <c r="R52231" t="s">
        <v>66</v>
      </c>
    </row>
    <row r="52232" spans="1:18" x14ac:dyDescent="0.25">
      <c r="A52232">
        <v>12346003991</v>
      </c>
      <c r="C52232" t="s">
        <v>1037</v>
      </c>
      <c r="D52232">
        <v>61975</v>
      </c>
      <c r="E52232" t="s">
        <v>8871</v>
      </c>
      <c r="F52232" t="s">
        <v>31627</v>
      </c>
      <c r="G52232" t="s">
        <v>4542</v>
      </c>
      <c r="H52232" t="s">
        <v>22</v>
      </c>
      <c r="I52232">
        <v>0</v>
      </c>
      <c r="J52232">
        <v>0</v>
      </c>
      <c r="K52232">
        <v>73674</v>
      </c>
      <c r="L52232" t="s">
        <v>59</v>
      </c>
      <c r="M52232">
        <v>17</v>
      </c>
      <c r="N52232" t="s">
        <v>60</v>
      </c>
      <c r="O52232" t="s">
        <v>61</v>
      </c>
      <c r="P52232">
        <v>27539506920</v>
      </c>
      <c r="Q52232" t="s">
        <v>31628</v>
      </c>
      <c r="R52232" t="s">
        <v>52</v>
      </c>
    </row>
    <row r="52233" spans="1:18" x14ac:dyDescent="0.25">
      <c r="A52233">
        <v>12346003991</v>
      </c>
      <c r="C52233" t="s">
        <v>1037</v>
      </c>
      <c r="D52233">
        <v>61975</v>
      </c>
      <c r="E52233" t="s">
        <v>8871</v>
      </c>
      <c r="F52233" t="s">
        <v>31627</v>
      </c>
      <c r="G52233" t="s">
        <v>4542</v>
      </c>
      <c r="H52233" t="s">
        <v>22</v>
      </c>
      <c r="I52233">
        <v>0</v>
      </c>
      <c r="J52233">
        <v>0</v>
      </c>
      <c r="K52233">
        <v>73674</v>
      </c>
      <c r="L52233" t="s">
        <v>59</v>
      </c>
      <c r="M52233">
        <v>17</v>
      </c>
      <c r="N52233" t="s">
        <v>60</v>
      </c>
      <c r="O52233" t="s">
        <v>61</v>
      </c>
      <c r="P52233">
        <v>27539506822</v>
      </c>
      <c r="Q52233" t="s">
        <v>31629</v>
      </c>
      <c r="R52233" t="s">
        <v>64</v>
      </c>
    </row>
    <row r="52234" spans="1:18" x14ac:dyDescent="0.25">
      <c r="A52234">
        <v>12346003991</v>
      </c>
      <c r="C52234" t="s">
        <v>1037</v>
      </c>
      <c r="D52234">
        <v>61975</v>
      </c>
      <c r="E52234" t="s">
        <v>8871</v>
      </c>
      <c r="F52234" t="s">
        <v>31627</v>
      </c>
      <c r="G52234" t="s">
        <v>4542</v>
      </c>
      <c r="H52234" t="s">
        <v>22</v>
      </c>
      <c r="I52234">
        <v>0</v>
      </c>
      <c r="J52234">
        <v>0</v>
      </c>
      <c r="K52234">
        <v>73674</v>
      </c>
      <c r="L52234" t="s">
        <v>59</v>
      </c>
      <c r="M52234">
        <v>17</v>
      </c>
      <c r="N52234" t="s">
        <v>60</v>
      </c>
      <c r="O52234" t="s">
        <v>61</v>
      </c>
      <c r="P52234">
        <v>27539506627</v>
      </c>
      <c r="Q52234" t="s">
        <v>7014</v>
      </c>
      <c r="R52234" t="s">
        <v>54</v>
      </c>
    </row>
    <row r="52235" spans="1:18" x14ac:dyDescent="0.25">
      <c r="A52235">
        <v>12346003991</v>
      </c>
      <c r="C52235" t="s">
        <v>1037</v>
      </c>
      <c r="D52235">
        <v>61975</v>
      </c>
      <c r="E52235" t="s">
        <v>8871</v>
      </c>
      <c r="F52235" t="s">
        <v>31627</v>
      </c>
      <c r="G52235" t="s">
        <v>4542</v>
      </c>
      <c r="H52235" t="s">
        <v>22</v>
      </c>
      <c r="I52235">
        <v>0</v>
      </c>
      <c r="J52235">
        <v>0</v>
      </c>
      <c r="K52235">
        <v>73674</v>
      </c>
      <c r="L52235" t="s">
        <v>59</v>
      </c>
      <c r="M52235">
        <v>17</v>
      </c>
      <c r="N52235" t="s">
        <v>60</v>
      </c>
      <c r="O52235" t="s">
        <v>61</v>
      </c>
      <c r="Q52235">
        <v>99994.83</v>
      </c>
      <c r="R52235" t="s">
        <v>66</v>
      </c>
    </row>
    <row r="52236" spans="1:18" x14ac:dyDescent="0.25">
      <c r="A52236">
        <v>12346002955</v>
      </c>
      <c r="C52236" t="s">
        <v>249</v>
      </c>
      <c r="D52236">
        <v>61975</v>
      </c>
      <c r="E52236" t="s">
        <v>8871</v>
      </c>
      <c r="F52236" t="s">
        <v>31627</v>
      </c>
      <c r="G52236" t="s">
        <v>4542</v>
      </c>
      <c r="H52236" t="s">
        <v>22</v>
      </c>
      <c r="I52236">
        <v>0</v>
      </c>
      <c r="J52236">
        <v>0</v>
      </c>
      <c r="K52236">
        <v>73675</v>
      </c>
      <c r="L52236" t="s">
        <v>23</v>
      </c>
      <c r="M52236">
        <v>14</v>
      </c>
      <c r="N52236" t="s">
        <v>24</v>
      </c>
      <c r="O52236" t="s">
        <v>25</v>
      </c>
      <c r="P52236">
        <v>27539504321</v>
      </c>
      <c r="Q52236" t="s">
        <v>922</v>
      </c>
      <c r="R52236" t="s">
        <v>27</v>
      </c>
    </row>
    <row r="52237" spans="1:18" x14ac:dyDescent="0.25">
      <c r="A52237">
        <v>12346002955</v>
      </c>
      <c r="C52237" t="s">
        <v>249</v>
      </c>
      <c r="D52237">
        <v>61975</v>
      </c>
      <c r="E52237" t="s">
        <v>8871</v>
      </c>
      <c r="F52237" t="s">
        <v>31627</v>
      </c>
      <c r="G52237" t="s">
        <v>4542</v>
      </c>
      <c r="H52237" t="s">
        <v>22</v>
      </c>
      <c r="I52237">
        <v>0</v>
      </c>
      <c r="J52237">
        <v>0</v>
      </c>
      <c r="K52237">
        <v>73675</v>
      </c>
      <c r="L52237" t="s">
        <v>23</v>
      </c>
      <c r="M52237">
        <v>14</v>
      </c>
      <c r="N52237" t="s">
        <v>24</v>
      </c>
      <c r="O52237" t="s">
        <v>25</v>
      </c>
      <c r="P52237">
        <v>27539504435</v>
      </c>
      <c r="Q52237" t="s">
        <v>708</v>
      </c>
      <c r="R52237" t="s">
        <v>29</v>
      </c>
    </row>
    <row r="52238" spans="1:18" x14ac:dyDescent="0.25">
      <c r="A52238">
        <v>12345997925</v>
      </c>
      <c r="C52238" t="s">
        <v>101</v>
      </c>
      <c r="D52238">
        <v>61978</v>
      </c>
      <c r="E52238" t="s">
        <v>5486</v>
      </c>
      <c r="F52238" t="s">
        <v>31630</v>
      </c>
      <c r="G52238" t="s">
        <v>1081</v>
      </c>
      <c r="H52238" t="s">
        <v>283</v>
      </c>
      <c r="I52238">
        <v>0</v>
      </c>
      <c r="J52238">
        <v>0</v>
      </c>
      <c r="K52238">
        <v>73678</v>
      </c>
      <c r="L52238" t="s">
        <v>23</v>
      </c>
      <c r="M52238">
        <v>14</v>
      </c>
      <c r="N52238" t="s">
        <v>24</v>
      </c>
      <c r="O52238" t="s">
        <v>25</v>
      </c>
      <c r="P52238">
        <v>27539492777</v>
      </c>
      <c r="Q52238" t="s">
        <v>3544</v>
      </c>
      <c r="R52238" t="s">
        <v>27</v>
      </c>
    </row>
    <row r="52239" spans="1:18" x14ac:dyDescent="0.25">
      <c r="A52239">
        <v>12345997925</v>
      </c>
      <c r="C52239" t="s">
        <v>101</v>
      </c>
      <c r="D52239">
        <v>61978</v>
      </c>
      <c r="E52239" t="s">
        <v>5486</v>
      </c>
      <c r="F52239" t="s">
        <v>31630</v>
      </c>
      <c r="G52239" t="s">
        <v>1081</v>
      </c>
      <c r="H52239" t="s">
        <v>283</v>
      </c>
      <c r="I52239">
        <v>0</v>
      </c>
      <c r="J52239">
        <v>0</v>
      </c>
      <c r="K52239">
        <v>73678</v>
      </c>
      <c r="L52239" t="s">
        <v>23</v>
      </c>
      <c r="M52239">
        <v>14</v>
      </c>
      <c r="N52239" t="s">
        <v>24</v>
      </c>
      <c r="O52239" t="s">
        <v>25</v>
      </c>
      <c r="P52239">
        <v>27539492853</v>
      </c>
      <c r="Q52239" t="s">
        <v>238</v>
      </c>
      <c r="R52239" t="s">
        <v>29</v>
      </c>
    </row>
    <row r="52240" spans="1:18" x14ac:dyDescent="0.25">
      <c r="A52240">
        <v>12345998166</v>
      </c>
      <c r="C52240" t="s">
        <v>414</v>
      </c>
      <c r="D52240">
        <v>61978</v>
      </c>
      <c r="E52240" t="s">
        <v>5486</v>
      </c>
      <c r="F52240" t="s">
        <v>31630</v>
      </c>
      <c r="G52240" t="s">
        <v>1081</v>
      </c>
      <c r="H52240" t="s">
        <v>283</v>
      </c>
      <c r="I52240">
        <v>0</v>
      </c>
      <c r="J52240">
        <v>0</v>
      </c>
      <c r="K52240">
        <v>73679</v>
      </c>
      <c r="L52240" t="s">
        <v>59</v>
      </c>
      <c r="M52240">
        <v>17</v>
      </c>
      <c r="N52240" t="s">
        <v>60</v>
      </c>
      <c r="O52240" t="s">
        <v>61</v>
      </c>
      <c r="P52240">
        <v>27539493516</v>
      </c>
      <c r="Q52240" t="s">
        <v>405</v>
      </c>
      <c r="R52240" t="s">
        <v>52</v>
      </c>
    </row>
    <row r="52241" spans="1:18" x14ac:dyDescent="0.25">
      <c r="A52241">
        <v>12345998166</v>
      </c>
      <c r="C52241" t="s">
        <v>414</v>
      </c>
      <c r="D52241">
        <v>61978</v>
      </c>
      <c r="E52241" t="s">
        <v>5486</v>
      </c>
      <c r="F52241" t="s">
        <v>31630</v>
      </c>
      <c r="G52241" t="s">
        <v>1081</v>
      </c>
      <c r="H52241" t="s">
        <v>283</v>
      </c>
      <c r="I52241">
        <v>0</v>
      </c>
      <c r="J52241">
        <v>0</v>
      </c>
      <c r="K52241">
        <v>73679</v>
      </c>
      <c r="L52241" t="s">
        <v>59</v>
      </c>
      <c r="M52241">
        <v>17</v>
      </c>
      <c r="N52241" t="s">
        <v>60</v>
      </c>
      <c r="O52241" t="s">
        <v>61</v>
      </c>
      <c r="P52241">
        <v>27539493769</v>
      </c>
      <c r="Q52241" t="s">
        <v>31631</v>
      </c>
      <c r="R52241" t="s">
        <v>64</v>
      </c>
    </row>
    <row r="52242" spans="1:18" x14ac:dyDescent="0.25">
      <c r="A52242">
        <v>12345998166</v>
      </c>
      <c r="C52242" t="s">
        <v>414</v>
      </c>
      <c r="D52242">
        <v>61978</v>
      </c>
      <c r="E52242" t="s">
        <v>5486</v>
      </c>
      <c r="F52242" t="s">
        <v>31630</v>
      </c>
      <c r="G52242" t="s">
        <v>1081</v>
      </c>
      <c r="H52242" t="s">
        <v>283</v>
      </c>
      <c r="I52242">
        <v>0</v>
      </c>
      <c r="J52242">
        <v>0</v>
      </c>
      <c r="K52242">
        <v>73679</v>
      </c>
      <c r="L52242" t="s">
        <v>59</v>
      </c>
      <c r="M52242">
        <v>17</v>
      </c>
      <c r="N52242" t="s">
        <v>60</v>
      </c>
      <c r="O52242" t="s">
        <v>61</v>
      </c>
      <c r="P52242">
        <v>27539493291</v>
      </c>
      <c r="Q52242" t="s">
        <v>19492</v>
      </c>
      <c r="R52242" t="s">
        <v>54</v>
      </c>
    </row>
    <row r="52243" spans="1:18" x14ac:dyDescent="0.25">
      <c r="A52243">
        <v>12345998166</v>
      </c>
      <c r="C52243" t="s">
        <v>414</v>
      </c>
      <c r="D52243">
        <v>61978</v>
      </c>
      <c r="E52243" t="s">
        <v>5486</v>
      </c>
      <c r="F52243" t="s">
        <v>31630</v>
      </c>
      <c r="G52243" t="s">
        <v>1081</v>
      </c>
      <c r="H52243" t="s">
        <v>283</v>
      </c>
      <c r="I52243">
        <v>0</v>
      </c>
      <c r="J52243">
        <v>0</v>
      </c>
      <c r="K52243">
        <v>73679</v>
      </c>
      <c r="L52243" t="s">
        <v>59</v>
      </c>
      <c r="M52243">
        <v>17</v>
      </c>
      <c r="N52243" t="s">
        <v>60</v>
      </c>
      <c r="O52243" t="s">
        <v>61</v>
      </c>
      <c r="Q52243">
        <v>100003.27</v>
      </c>
      <c r="R52243" t="s">
        <v>66</v>
      </c>
    </row>
    <row r="52244" spans="1:18" x14ac:dyDescent="0.25">
      <c r="A52244">
        <v>12345998939</v>
      </c>
      <c r="C52244" t="s">
        <v>128</v>
      </c>
      <c r="D52244">
        <v>61985</v>
      </c>
      <c r="E52244" t="s">
        <v>2088</v>
      </c>
      <c r="F52244" t="s">
        <v>31632</v>
      </c>
      <c r="G52244" t="s">
        <v>31633</v>
      </c>
      <c r="H52244" t="s">
        <v>22</v>
      </c>
      <c r="I52244">
        <v>0</v>
      </c>
      <c r="J52244">
        <v>0</v>
      </c>
      <c r="K52244">
        <v>73684</v>
      </c>
      <c r="L52244" t="s">
        <v>23</v>
      </c>
      <c r="M52244">
        <v>14</v>
      </c>
      <c r="N52244" t="s">
        <v>24</v>
      </c>
      <c r="O52244" t="s">
        <v>25</v>
      </c>
      <c r="P52244">
        <v>27539495143</v>
      </c>
      <c r="Q52244" t="s">
        <v>678</v>
      </c>
      <c r="R52244" t="s">
        <v>27</v>
      </c>
    </row>
    <row r="52245" spans="1:18" x14ac:dyDescent="0.25">
      <c r="A52245">
        <v>12345998939</v>
      </c>
      <c r="C52245" t="s">
        <v>128</v>
      </c>
      <c r="D52245">
        <v>61985</v>
      </c>
      <c r="E52245" t="s">
        <v>2088</v>
      </c>
      <c r="F52245" t="s">
        <v>31632</v>
      </c>
      <c r="G52245" t="s">
        <v>31633</v>
      </c>
      <c r="H52245" t="s">
        <v>22</v>
      </c>
      <c r="I52245">
        <v>0</v>
      </c>
      <c r="J52245">
        <v>0</v>
      </c>
      <c r="K52245">
        <v>73684</v>
      </c>
      <c r="L52245" t="s">
        <v>23</v>
      </c>
      <c r="M52245">
        <v>14</v>
      </c>
      <c r="N52245" t="s">
        <v>24</v>
      </c>
      <c r="O52245" t="s">
        <v>25</v>
      </c>
      <c r="P52245">
        <v>27539495184</v>
      </c>
      <c r="Q52245" t="s">
        <v>413</v>
      </c>
      <c r="R52245" t="s">
        <v>29</v>
      </c>
    </row>
    <row r="52246" spans="1:18" x14ac:dyDescent="0.25">
      <c r="A52246">
        <v>12345999378</v>
      </c>
      <c r="C52246" t="s">
        <v>285</v>
      </c>
      <c r="D52246">
        <v>61985</v>
      </c>
      <c r="E52246" t="s">
        <v>2088</v>
      </c>
      <c r="F52246" t="s">
        <v>31632</v>
      </c>
      <c r="G52246" t="s">
        <v>31633</v>
      </c>
      <c r="H52246" t="s">
        <v>22</v>
      </c>
      <c r="I52246">
        <v>0</v>
      </c>
      <c r="J52246">
        <v>0</v>
      </c>
      <c r="K52246">
        <v>73685</v>
      </c>
      <c r="L52246" t="s">
        <v>3071</v>
      </c>
      <c r="M52246">
        <v>20</v>
      </c>
      <c r="N52246" t="s">
        <v>4311</v>
      </c>
      <c r="O52246" t="s">
        <v>61</v>
      </c>
      <c r="P52246">
        <v>27539496112</v>
      </c>
      <c r="Q52246" t="s">
        <v>31634</v>
      </c>
      <c r="R52246" t="s">
        <v>64</v>
      </c>
    </row>
    <row r="52247" spans="1:18" x14ac:dyDescent="0.25">
      <c r="A52247">
        <v>12345999378</v>
      </c>
      <c r="C52247" t="s">
        <v>285</v>
      </c>
      <c r="D52247">
        <v>61985</v>
      </c>
      <c r="E52247" t="s">
        <v>2088</v>
      </c>
      <c r="F52247" t="s">
        <v>31632</v>
      </c>
      <c r="G52247" t="s">
        <v>31633</v>
      </c>
      <c r="H52247" t="s">
        <v>22</v>
      </c>
      <c r="I52247">
        <v>0</v>
      </c>
      <c r="J52247">
        <v>0</v>
      </c>
      <c r="K52247">
        <v>73685</v>
      </c>
      <c r="L52247" t="s">
        <v>3071</v>
      </c>
      <c r="M52247">
        <v>20</v>
      </c>
      <c r="N52247" t="s">
        <v>4311</v>
      </c>
      <c r="O52247" t="s">
        <v>61</v>
      </c>
      <c r="P52247">
        <v>27539496343</v>
      </c>
      <c r="Q52247" t="s">
        <v>7941</v>
      </c>
      <c r="R52247" t="s">
        <v>54</v>
      </c>
    </row>
    <row r="52248" spans="1:18" x14ac:dyDescent="0.25">
      <c r="A52248">
        <v>12345999378</v>
      </c>
      <c r="C52248" t="s">
        <v>285</v>
      </c>
      <c r="D52248">
        <v>61985</v>
      </c>
      <c r="E52248" t="s">
        <v>2088</v>
      </c>
      <c r="F52248" t="s">
        <v>31632</v>
      </c>
      <c r="G52248" t="s">
        <v>31633</v>
      </c>
      <c r="H52248" t="s">
        <v>22</v>
      </c>
      <c r="I52248">
        <v>0</v>
      </c>
      <c r="J52248">
        <v>0</v>
      </c>
      <c r="K52248">
        <v>73685</v>
      </c>
      <c r="L52248" t="s">
        <v>3071</v>
      </c>
      <c r="M52248">
        <v>20</v>
      </c>
      <c r="N52248" t="s">
        <v>4311</v>
      </c>
      <c r="O52248" t="s">
        <v>61</v>
      </c>
      <c r="Q52248">
        <v>99726.29</v>
      </c>
      <c r="R52248" t="s">
        <v>66</v>
      </c>
    </row>
    <row r="52249" spans="1:18" x14ac:dyDescent="0.25">
      <c r="A52249">
        <v>12346012390</v>
      </c>
      <c r="C52249" t="s">
        <v>365</v>
      </c>
      <c r="D52249">
        <v>62257</v>
      </c>
      <c r="E52249" t="s">
        <v>12826</v>
      </c>
      <c r="F52249" t="s">
        <v>31635</v>
      </c>
      <c r="G52249" t="s">
        <v>4216</v>
      </c>
      <c r="H52249" t="s">
        <v>428</v>
      </c>
      <c r="I52249">
        <v>0</v>
      </c>
      <c r="J52249">
        <v>0</v>
      </c>
      <c r="K52249">
        <v>73687</v>
      </c>
      <c r="L52249" t="s">
        <v>23</v>
      </c>
      <c r="M52249">
        <v>22</v>
      </c>
      <c r="N52249" t="s">
        <v>1357</v>
      </c>
      <c r="O52249" t="s">
        <v>1358</v>
      </c>
      <c r="P52249">
        <v>27539526051</v>
      </c>
      <c r="Q52249" t="s">
        <v>5705</v>
      </c>
      <c r="R52249" t="s">
        <v>141</v>
      </c>
    </row>
    <row r="52250" spans="1:18" x14ac:dyDescent="0.25">
      <c r="A52250">
        <v>12346012390</v>
      </c>
      <c r="C52250" t="s">
        <v>365</v>
      </c>
      <c r="D52250">
        <v>62257</v>
      </c>
      <c r="E52250" t="s">
        <v>12826</v>
      </c>
      <c r="F52250" t="s">
        <v>31635</v>
      </c>
      <c r="G52250" t="s">
        <v>4216</v>
      </c>
      <c r="H52250" t="s">
        <v>428</v>
      </c>
      <c r="I52250">
        <v>0</v>
      </c>
      <c r="J52250">
        <v>0</v>
      </c>
      <c r="K52250">
        <v>73687</v>
      </c>
      <c r="L52250" t="s">
        <v>23</v>
      </c>
      <c r="M52250">
        <v>22</v>
      </c>
      <c r="N52250" t="s">
        <v>1357</v>
      </c>
      <c r="O52250" t="s">
        <v>1358</v>
      </c>
      <c r="P52250">
        <v>27539526411</v>
      </c>
      <c r="Q52250" t="s">
        <v>5705</v>
      </c>
      <c r="R52250" t="s">
        <v>27</v>
      </c>
    </row>
    <row r="52251" spans="1:18" x14ac:dyDescent="0.25">
      <c r="A52251">
        <v>12346012390</v>
      </c>
      <c r="C52251" t="s">
        <v>365</v>
      </c>
      <c r="D52251">
        <v>62257</v>
      </c>
      <c r="E52251" t="s">
        <v>12826</v>
      </c>
      <c r="F52251" t="s">
        <v>31635</v>
      </c>
      <c r="G52251" t="s">
        <v>4216</v>
      </c>
      <c r="H52251" t="s">
        <v>428</v>
      </c>
      <c r="I52251">
        <v>0</v>
      </c>
      <c r="J52251">
        <v>0</v>
      </c>
      <c r="K52251">
        <v>73687</v>
      </c>
      <c r="L52251" t="s">
        <v>23</v>
      </c>
      <c r="M52251">
        <v>22</v>
      </c>
      <c r="N52251" t="s">
        <v>1357</v>
      </c>
      <c r="O52251" t="s">
        <v>1358</v>
      </c>
      <c r="P52251">
        <v>27539526481</v>
      </c>
      <c r="Q52251" t="s">
        <v>5705</v>
      </c>
      <c r="R52251" t="s">
        <v>29</v>
      </c>
    </row>
    <row r="52252" spans="1:18" x14ac:dyDescent="0.25">
      <c r="A52252">
        <v>12345992792</v>
      </c>
      <c r="C52252" t="s">
        <v>2408</v>
      </c>
      <c r="D52252">
        <v>62257</v>
      </c>
      <c r="E52252" t="s">
        <v>12826</v>
      </c>
      <c r="F52252" t="s">
        <v>31635</v>
      </c>
      <c r="G52252" t="s">
        <v>4216</v>
      </c>
      <c r="H52252" t="s">
        <v>428</v>
      </c>
      <c r="I52252">
        <v>0</v>
      </c>
      <c r="J52252">
        <v>0</v>
      </c>
      <c r="K52252">
        <v>73688</v>
      </c>
      <c r="L52252" t="s">
        <v>48</v>
      </c>
      <c r="M52252">
        <v>26</v>
      </c>
      <c r="N52252" t="s">
        <v>8231</v>
      </c>
      <c r="O52252" t="s">
        <v>130</v>
      </c>
      <c r="P52252">
        <v>27539481133</v>
      </c>
      <c r="Q52252" t="s">
        <v>31636</v>
      </c>
      <c r="R52252" t="s">
        <v>52</v>
      </c>
    </row>
    <row r="52253" spans="1:18" x14ac:dyDescent="0.25">
      <c r="A52253">
        <v>12345992792</v>
      </c>
      <c r="C52253" t="s">
        <v>2408</v>
      </c>
      <c r="D52253">
        <v>62257</v>
      </c>
      <c r="E52253" t="s">
        <v>12826</v>
      </c>
      <c r="F52253" t="s">
        <v>31635</v>
      </c>
      <c r="G52253" t="s">
        <v>4216</v>
      </c>
      <c r="H52253" t="s">
        <v>428</v>
      </c>
      <c r="I52253">
        <v>0</v>
      </c>
      <c r="J52253">
        <v>0</v>
      </c>
      <c r="K52253">
        <v>73688</v>
      </c>
      <c r="L52253" t="s">
        <v>48</v>
      </c>
      <c r="M52253">
        <v>26</v>
      </c>
      <c r="N52253" t="s">
        <v>8231</v>
      </c>
      <c r="O52253" t="s">
        <v>130</v>
      </c>
      <c r="P52253">
        <v>27539480999</v>
      </c>
      <c r="Q52253" t="s">
        <v>241</v>
      </c>
      <c r="R52253" t="s">
        <v>54</v>
      </c>
    </row>
    <row r="52254" spans="1:18" x14ac:dyDescent="0.25">
      <c r="A52254">
        <v>12346001638</v>
      </c>
      <c r="C52254" t="s">
        <v>620</v>
      </c>
      <c r="D52254">
        <v>63184</v>
      </c>
      <c r="E52254" t="s">
        <v>31637</v>
      </c>
      <c r="F52254" t="s">
        <v>31638</v>
      </c>
      <c r="G52254" t="s">
        <v>6379</v>
      </c>
      <c r="H52254" t="s">
        <v>7027</v>
      </c>
      <c r="I52254">
        <v>1</v>
      </c>
      <c r="J52254">
        <v>0</v>
      </c>
      <c r="K52254">
        <v>73691</v>
      </c>
      <c r="L52254" t="s">
        <v>23</v>
      </c>
      <c r="M52254">
        <v>23</v>
      </c>
      <c r="N52254" t="s">
        <v>6585</v>
      </c>
      <c r="O52254" t="s">
        <v>1358</v>
      </c>
      <c r="P52254">
        <v>27539501220</v>
      </c>
      <c r="Q52254" t="s">
        <v>3773</v>
      </c>
      <c r="R52254" t="s">
        <v>141</v>
      </c>
    </row>
    <row r="52255" spans="1:18" x14ac:dyDescent="0.25">
      <c r="A52255">
        <v>12346001638</v>
      </c>
      <c r="C52255" t="s">
        <v>620</v>
      </c>
      <c r="D52255">
        <v>63184</v>
      </c>
      <c r="E52255" t="s">
        <v>31637</v>
      </c>
      <c r="F52255" t="s">
        <v>31638</v>
      </c>
      <c r="G52255" t="s">
        <v>6379</v>
      </c>
      <c r="H52255" t="s">
        <v>7027</v>
      </c>
      <c r="I52255">
        <v>1</v>
      </c>
      <c r="J52255">
        <v>0</v>
      </c>
      <c r="K52255">
        <v>73691</v>
      </c>
      <c r="L52255" t="s">
        <v>23</v>
      </c>
      <c r="M52255">
        <v>23</v>
      </c>
      <c r="N52255" t="s">
        <v>6585</v>
      </c>
      <c r="O52255" t="s">
        <v>1358</v>
      </c>
      <c r="P52255">
        <v>27539501260</v>
      </c>
      <c r="Q52255" t="s">
        <v>1616</v>
      </c>
      <c r="R52255" t="s">
        <v>27</v>
      </c>
    </row>
    <row r="52256" spans="1:18" x14ac:dyDescent="0.25">
      <c r="A52256">
        <v>12346001638</v>
      </c>
      <c r="C52256" t="s">
        <v>620</v>
      </c>
      <c r="D52256">
        <v>63184</v>
      </c>
      <c r="E52256" t="s">
        <v>31637</v>
      </c>
      <c r="F52256" t="s">
        <v>31638</v>
      </c>
      <c r="G52256" t="s">
        <v>6379</v>
      </c>
      <c r="H52256" t="s">
        <v>7027</v>
      </c>
      <c r="I52256">
        <v>1</v>
      </c>
      <c r="J52256">
        <v>0</v>
      </c>
      <c r="K52256">
        <v>73691</v>
      </c>
      <c r="L52256" t="s">
        <v>23</v>
      </c>
      <c r="M52256">
        <v>23</v>
      </c>
      <c r="N52256" t="s">
        <v>6585</v>
      </c>
      <c r="O52256" t="s">
        <v>1358</v>
      </c>
      <c r="P52256">
        <v>27539501410</v>
      </c>
      <c r="Q52256" t="s">
        <v>103</v>
      </c>
      <c r="R52256" t="s">
        <v>29</v>
      </c>
    </row>
    <row r="52257" spans="1:18" x14ac:dyDescent="0.25">
      <c r="A52257">
        <v>12346001874</v>
      </c>
      <c r="C52257" t="s">
        <v>513</v>
      </c>
      <c r="D52257">
        <v>61996</v>
      </c>
      <c r="E52257" t="s">
        <v>1181</v>
      </c>
      <c r="F52257" t="s">
        <v>31639</v>
      </c>
      <c r="G52257" t="s">
        <v>30420</v>
      </c>
      <c r="H52257" t="s">
        <v>7587</v>
      </c>
      <c r="I52257">
        <v>0</v>
      </c>
      <c r="J52257">
        <v>0</v>
      </c>
      <c r="K52257">
        <v>73692</v>
      </c>
      <c r="L52257" t="s">
        <v>59</v>
      </c>
      <c r="M52257">
        <v>17</v>
      </c>
      <c r="N52257" t="s">
        <v>60</v>
      </c>
      <c r="O52257" t="s">
        <v>61</v>
      </c>
      <c r="P52257">
        <v>27539502165</v>
      </c>
      <c r="Q52257" t="s">
        <v>11873</v>
      </c>
      <c r="R52257" t="s">
        <v>52</v>
      </c>
    </row>
    <row r="52258" spans="1:18" x14ac:dyDescent="0.25">
      <c r="A52258">
        <v>12346001874</v>
      </c>
      <c r="C52258" t="s">
        <v>513</v>
      </c>
      <c r="D52258">
        <v>61996</v>
      </c>
      <c r="E52258" t="s">
        <v>1181</v>
      </c>
      <c r="F52258" t="s">
        <v>31639</v>
      </c>
      <c r="G52258" t="s">
        <v>30420</v>
      </c>
      <c r="H52258" t="s">
        <v>7587</v>
      </c>
      <c r="I52258">
        <v>0</v>
      </c>
      <c r="J52258">
        <v>0</v>
      </c>
      <c r="K52258">
        <v>73692</v>
      </c>
      <c r="L52258" t="s">
        <v>59</v>
      </c>
      <c r="M52258">
        <v>17</v>
      </c>
      <c r="N52258" t="s">
        <v>60</v>
      </c>
      <c r="O52258" t="s">
        <v>61</v>
      </c>
      <c r="P52258">
        <v>27539501941</v>
      </c>
      <c r="Q52258" t="s">
        <v>31640</v>
      </c>
      <c r="R52258" t="s">
        <v>64</v>
      </c>
    </row>
    <row r="52259" spans="1:18" x14ac:dyDescent="0.25">
      <c r="A52259">
        <v>12346001874</v>
      </c>
      <c r="C52259" t="s">
        <v>513</v>
      </c>
      <c r="D52259">
        <v>61996</v>
      </c>
      <c r="E52259" t="s">
        <v>1181</v>
      </c>
      <c r="F52259" t="s">
        <v>31639</v>
      </c>
      <c r="G52259" t="s">
        <v>30420</v>
      </c>
      <c r="H52259" t="s">
        <v>7587</v>
      </c>
      <c r="I52259">
        <v>0</v>
      </c>
      <c r="J52259">
        <v>0</v>
      </c>
      <c r="K52259">
        <v>73692</v>
      </c>
      <c r="L52259" t="s">
        <v>59</v>
      </c>
      <c r="M52259">
        <v>17</v>
      </c>
      <c r="N52259" t="s">
        <v>60</v>
      </c>
      <c r="O52259" t="s">
        <v>61</v>
      </c>
      <c r="P52259">
        <v>27539501742</v>
      </c>
      <c r="Q52259" t="s">
        <v>22797</v>
      </c>
      <c r="R52259" t="s">
        <v>54</v>
      </c>
    </row>
    <row r="52260" spans="1:18" x14ac:dyDescent="0.25">
      <c r="A52260">
        <v>12346001874</v>
      </c>
      <c r="C52260" t="s">
        <v>513</v>
      </c>
      <c r="D52260">
        <v>61996</v>
      </c>
      <c r="E52260" t="s">
        <v>1181</v>
      </c>
      <c r="F52260" t="s">
        <v>31639</v>
      </c>
      <c r="G52260" t="s">
        <v>30420</v>
      </c>
      <c r="H52260" t="s">
        <v>7587</v>
      </c>
      <c r="I52260">
        <v>0</v>
      </c>
      <c r="J52260">
        <v>0</v>
      </c>
      <c r="K52260">
        <v>73692</v>
      </c>
      <c r="L52260" t="s">
        <v>59</v>
      </c>
      <c r="M52260">
        <v>17</v>
      </c>
      <c r="N52260" t="s">
        <v>60</v>
      </c>
      <c r="O52260" t="s">
        <v>61</v>
      </c>
      <c r="Q52260">
        <v>100268.06</v>
      </c>
      <c r="R52260" t="s">
        <v>66</v>
      </c>
    </row>
    <row r="52261" spans="1:18" x14ac:dyDescent="0.25">
      <c r="A52261">
        <v>12346005959</v>
      </c>
      <c r="C52261" t="s">
        <v>982</v>
      </c>
      <c r="D52261">
        <v>61997</v>
      </c>
      <c r="E52261" t="s">
        <v>31641</v>
      </c>
      <c r="F52261" t="s">
        <v>15308</v>
      </c>
      <c r="G52261" t="s">
        <v>2818</v>
      </c>
      <c r="H52261" t="s">
        <v>22</v>
      </c>
      <c r="I52261">
        <v>0</v>
      </c>
      <c r="J52261">
        <v>0</v>
      </c>
      <c r="K52261">
        <v>73693</v>
      </c>
      <c r="L52261" t="s">
        <v>23</v>
      </c>
      <c r="M52261">
        <v>14</v>
      </c>
      <c r="N52261" t="s">
        <v>24</v>
      </c>
      <c r="O52261" t="s">
        <v>25</v>
      </c>
      <c r="P52261">
        <v>27539511054</v>
      </c>
      <c r="Q52261" t="s">
        <v>8774</v>
      </c>
      <c r="R52261" t="s">
        <v>27</v>
      </c>
    </row>
    <row r="52262" spans="1:18" x14ac:dyDescent="0.25">
      <c r="A52262">
        <v>12346005959</v>
      </c>
      <c r="C52262" t="s">
        <v>982</v>
      </c>
      <c r="D52262">
        <v>61997</v>
      </c>
      <c r="E52262" t="s">
        <v>31641</v>
      </c>
      <c r="F52262" t="s">
        <v>15308</v>
      </c>
      <c r="G52262" t="s">
        <v>2818</v>
      </c>
      <c r="H52262" t="s">
        <v>22</v>
      </c>
      <c r="I52262">
        <v>0</v>
      </c>
      <c r="J52262">
        <v>0</v>
      </c>
      <c r="K52262">
        <v>73693</v>
      </c>
      <c r="L52262" t="s">
        <v>23</v>
      </c>
      <c r="M52262">
        <v>14</v>
      </c>
      <c r="N52262" t="s">
        <v>24</v>
      </c>
      <c r="O52262" t="s">
        <v>25</v>
      </c>
      <c r="P52262">
        <v>27539511371</v>
      </c>
      <c r="Q52262" t="s">
        <v>1719</v>
      </c>
      <c r="R52262" t="s">
        <v>29</v>
      </c>
    </row>
    <row r="52263" spans="1:18" x14ac:dyDescent="0.25">
      <c r="A52263">
        <v>12346005400</v>
      </c>
      <c r="C52263" t="s">
        <v>1604</v>
      </c>
      <c r="D52263">
        <v>62005</v>
      </c>
      <c r="E52263" t="s">
        <v>1408</v>
      </c>
      <c r="F52263" t="s">
        <v>31642</v>
      </c>
      <c r="G52263" t="s">
        <v>10368</v>
      </c>
      <c r="H52263" t="s">
        <v>22</v>
      </c>
      <c r="I52263">
        <v>0</v>
      </c>
      <c r="J52263">
        <v>0</v>
      </c>
      <c r="K52263">
        <v>73699</v>
      </c>
      <c r="L52263" t="s">
        <v>23</v>
      </c>
      <c r="M52263">
        <v>14</v>
      </c>
      <c r="N52263" t="s">
        <v>24</v>
      </c>
      <c r="O52263" t="s">
        <v>25</v>
      </c>
      <c r="P52263">
        <v>27539509901</v>
      </c>
      <c r="Q52263" t="s">
        <v>1223</v>
      </c>
      <c r="R52263" t="s">
        <v>27</v>
      </c>
    </row>
    <row r="52264" spans="1:18" x14ac:dyDescent="0.25">
      <c r="A52264">
        <v>12346005400</v>
      </c>
      <c r="C52264" t="s">
        <v>1604</v>
      </c>
      <c r="D52264">
        <v>62005</v>
      </c>
      <c r="E52264" t="s">
        <v>1408</v>
      </c>
      <c r="F52264" t="s">
        <v>31642</v>
      </c>
      <c r="G52264" t="s">
        <v>10368</v>
      </c>
      <c r="H52264" t="s">
        <v>22</v>
      </c>
      <c r="I52264">
        <v>0</v>
      </c>
      <c r="J52264">
        <v>0</v>
      </c>
      <c r="K52264">
        <v>73699</v>
      </c>
      <c r="L52264" t="s">
        <v>23</v>
      </c>
      <c r="M52264">
        <v>14</v>
      </c>
      <c r="N52264" t="s">
        <v>24</v>
      </c>
      <c r="O52264" t="s">
        <v>25</v>
      </c>
      <c r="P52264">
        <v>27539510048</v>
      </c>
      <c r="Q52264" t="s">
        <v>14775</v>
      </c>
      <c r="R52264" t="s">
        <v>29</v>
      </c>
    </row>
    <row r="52265" spans="1:18" x14ac:dyDescent="0.25">
      <c r="A52265">
        <v>12346005812</v>
      </c>
      <c r="C52265" t="s">
        <v>982</v>
      </c>
      <c r="D52265">
        <v>62005</v>
      </c>
      <c r="E52265" t="s">
        <v>1408</v>
      </c>
      <c r="F52265" t="s">
        <v>31642</v>
      </c>
      <c r="G52265" t="s">
        <v>10368</v>
      </c>
      <c r="H52265" t="s">
        <v>22</v>
      </c>
      <c r="I52265">
        <v>0</v>
      </c>
      <c r="J52265">
        <v>0</v>
      </c>
      <c r="K52265">
        <v>73700</v>
      </c>
      <c r="L52265" t="s">
        <v>59</v>
      </c>
      <c r="M52265">
        <v>17</v>
      </c>
      <c r="N52265" t="s">
        <v>60</v>
      </c>
      <c r="O52265" t="s">
        <v>61</v>
      </c>
      <c r="P52265">
        <v>27539511350</v>
      </c>
      <c r="Q52265" t="s">
        <v>24785</v>
      </c>
      <c r="R52265" t="s">
        <v>52</v>
      </c>
    </row>
    <row r="52266" spans="1:18" x14ac:dyDescent="0.25">
      <c r="A52266">
        <v>12346005812</v>
      </c>
      <c r="C52266" t="s">
        <v>982</v>
      </c>
      <c r="D52266">
        <v>62005</v>
      </c>
      <c r="E52266" t="s">
        <v>1408</v>
      </c>
      <c r="F52266" t="s">
        <v>31642</v>
      </c>
      <c r="G52266" t="s">
        <v>10368</v>
      </c>
      <c r="H52266" t="s">
        <v>22</v>
      </c>
      <c r="I52266">
        <v>0</v>
      </c>
      <c r="J52266">
        <v>0</v>
      </c>
      <c r="K52266">
        <v>73700</v>
      </c>
      <c r="L52266" t="s">
        <v>59</v>
      </c>
      <c r="M52266">
        <v>17</v>
      </c>
      <c r="N52266" t="s">
        <v>60</v>
      </c>
      <c r="O52266" t="s">
        <v>61</v>
      </c>
      <c r="P52266">
        <v>27539511305</v>
      </c>
      <c r="Q52266" t="s">
        <v>31643</v>
      </c>
      <c r="R52266" t="s">
        <v>64</v>
      </c>
    </row>
    <row r="52267" spans="1:18" x14ac:dyDescent="0.25">
      <c r="A52267">
        <v>12346005812</v>
      </c>
      <c r="C52267" t="s">
        <v>982</v>
      </c>
      <c r="D52267">
        <v>62005</v>
      </c>
      <c r="E52267" t="s">
        <v>1408</v>
      </c>
      <c r="F52267" t="s">
        <v>31642</v>
      </c>
      <c r="G52267" t="s">
        <v>10368</v>
      </c>
      <c r="H52267" t="s">
        <v>22</v>
      </c>
      <c r="I52267">
        <v>0</v>
      </c>
      <c r="J52267">
        <v>0</v>
      </c>
      <c r="K52267">
        <v>73700</v>
      </c>
      <c r="L52267" t="s">
        <v>59</v>
      </c>
      <c r="M52267">
        <v>17</v>
      </c>
      <c r="N52267" t="s">
        <v>60</v>
      </c>
      <c r="O52267" t="s">
        <v>61</v>
      </c>
      <c r="P52267">
        <v>27539510953</v>
      </c>
      <c r="Q52267" t="s">
        <v>14779</v>
      </c>
      <c r="R52267" t="s">
        <v>54</v>
      </c>
    </row>
    <row r="52268" spans="1:18" x14ac:dyDescent="0.25">
      <c r="A52268">
        <v>12346005812</v>
      </c>
      <c r="C52268" t="s">
        <v>982</v>
      </c>
      <c r="D52268">
        <v>62005</v>
      </c>
      <c r="E52268" t="s">
        <v>1408</v>
      </c>
      <c r="F52268" t="s">
        <v>31642</v>
      </c>
      <c r="G52268" t="s">
        <v>10368</v>
      </c>
      <c r="H52268" t="s">
        <v>22</v>
      </c>
      <c r="I52268">
        <v>0</v>
      </c>
      <c r="J52268">
        <v>0</v>
      </c>
      <c r="K52268">
        <v>73700</v>
      </c>
      <c r="L52268" t="s">
        <v>59</v>
      </c>
      <c r="M52268">
        <v>17</v>
      </c>
      <c r="N52268" t="s">
        <v>60</v>
      </c>
      <c r="O52268" t="s">
        <v>61</v>
      </c>
      <c r="Q52268">
        <v>99958.24</v>
      </c>
      <c r="R52268" t="s">
        <v>66</v>
      </c>
    </row>
    <row r="52269" spans="1:18" x14ac:dyDescent="0.25">
      <c r="A52269">
        <v>12345999734</v>
      </c>
      <c r="C52269" t="s">
        <v>287</v>
      </c>
      <c r="D52269">
        <v>62027</v>
      </c>
      <c r="E52269" t="s">
        <v>31644</v>
      </c>
      <c r="F52269" t="s">
        <v>31645</v>
      </c>
      <c r="G52269" t="s">
        <v>6976</v>
      </c>
      <c r="H52269" t="s">
        <v>969</v>
      </c>
      <c r="I52269">
        <v>1</v>
      </c>
      <c r="J52269">
        <v>0</v>
      </c>
      <c r="K52269">
        <v>73713</v>
      </c>
      <c r="L52269" t="s">
        <v>23</v>
      </c>
      <c r="M52269">
        <v>14</v>
      </c>
      <c r="N52269" t="s">
        <v>24</v>
      </c>
      <c r="O52269" t="s">
        <v>25</v>
      </c>
      <c r="P52269">
        <v>27539496808</v>
      </c>
      <c r="Q52269" t="s">
        <v>1059</v>
      </c>
      <c r="R52269" t="s">
        <v>27</v>
      </c>
    </row>
    <row r="52270" spans="1:18" x14ac:dyDescent="0.25">
      <c r="A52270">
        <v>12345999734</v>
      </c>
      <c r="C52270" t="s">
        <v>287</v>
      </c>
      <c r="D52270">
        <v>62027</v>
      </c>
      <c r="E52270" t="s">
        <v>31644</v>
      </c>
      <c r="F52270" t="s">
        <v>31645</v>
      </c>
      <c r="G52270" t="s">
        <v>6976</v>
      </c>
      <c r="H52270" t="s">
        <v>969</v>
      </c>
      <c r="I52270">
        <v>1</v>
      </c>
      <c r="J52270">
        <v>0</v>
      </c>
      <c r="K52270">
        <v>73713</v>
      </c>
      <c r="L52270" t="s">
        <v>23</v>
      </c>
      <c r="M52270">
        <v>14</v>
      </c>
      <c r="N52270" t="s">
        <v>24</v>
      </c>
      <c r="O52270" t="s">
        <v>25</v>
      </c>
      <c r="P52270">
        <v>27539497026</v>
      </c>
      <c r="Q52270" t="s">
        <v>1284</v>
      </c>
      <c r="R52270" t="s">
        <v>29</v>
      </c>
    </row>
    <row r="52271" spans="1:18" x14ac:dyDescent="0.25">
      <c r="A52271">
        <v>12345980702</v>
      </c>
      <c r="C52271" t="s">
        <v>3610</v>
      </c>
      <c r="D52271">
        <v>62027</v>
      </c>
      <c r="E52271" t="s">
        <v>31644</v>
      </c>
      <c r="F52271" t="s">
        <v>31645</v>
      </c>
      <c r="G52271" t="s">
        <v>6976</v>
      </c>
      <c r="H52271" t="s">
        <v>969</v>
      </c>
      <c r="I52271">
        <v>1</v>
      </c>
      <c r="J52271">
        <v>0</v>
      </c>
      <c r="K52271">
        <v>73714</v>
      </c>
      <c r="L52271" t="s">
        <v>59</v>
      </c>
      <c r="M52271">
        <v>17</v>
      </c>
      <c r="N52271" t="s">
        <v>60</v>
      </c>
      <c r="O52271" t="s">
        <v>61</v>
      </c>
      <c r="P52271">
        <v>27539453583</v>
      </c>
      <c r="Q52271" t="s">
        <v>25831</v>
      </c>
      <c r="R52271" t="s">
        <v>52</v>
      </c>
    </row>
    <row r="52272" spans="1:18" x14ac:dyDescent="0.25">
      <c r="A52272">
        <v>12345980702</v>
      </c>
      <c r="C52272" t="s">
        <v>3610</v>
      </c>
      <c r="D52272">
        <v>62027</v>
      </c>
      <c r="E52272" t="s">
        <v>31644</v>
      </c>
      <c r="F52272" t="s">
        <v>31645</v>
      </c>
      <c r="G52272" t="s">
        <v>6976</v>
      </c>
      <c r="H52272" t="s">
        <v>969</v>
      </c>
      <c r="I52272">
        <v>1</v>
      </c>
      <c r="J52272">
        <v>0</v>
      </c>
      <c r="K52272">
        <v>73714</v>
      </c>
      <c r="L52272" t="s">
        <v>59</v>
      </c>
      <c r="M52272">
        <v>17</v>
      </c>
      <c r="N52272" t="s">
        <v>60</v>
      </c>
      <c r="O52272" t="s">
        <v>61</v>
      </c>
      <c r="P52272">
        <v>27539453424</v>
      </c>
      <c r="Q52272" t="s">
        <v>31646</v>
      </c>
      <c r="R52272" t="s">
        <v>64</v>
      </c>
    </row>
    <row r="52273" spans="1:18" x14ac:dyDescent="0.25">
      <c r="A52273">
        <v>12345980702</v>
      </c>
      <c r="C52273" t="s">
        <v>3610</v>
      </c>
      <c r="D52273">
        <v>62027</v>
      </c>
      <c r="E52273" t="s">
        <v>31644</v>
      </c>
      <c r="F52273" t="s">
        <v>31645</v>
      </c>
      <c r="G52273" t="s">
        <v>6976</v>
      </c>
      <c r="H52273" t="s">
        <v>969</v>
      </c>
      <c r="I52273">
        <v>1</v>
      </c>
      <c r="J52273">
        <v>0</v>
      </c>
      <c r="K52273">
        <v>73714</v>
      </c>
      <c r="L52273" t="s">
        <v>59</v>
      </c>
      <c r="M52273">
        <v>17</v>
      </c>
      <c r="N52273" t="s">
        <v>60</v>
      </c>
      <c r="O52273" t="s">
        <v>61</v>
      </c>
      <c r="P52273">
        <v>27539453218</v>
      </c>
      <c r="Q52273" t="s">
        <v>10162</v>
      </c>
      <c r="R52273" t="s">
        <v>54</v>
      </c>
    </row>
    <row r="52274" spans="1:18" x14ac:dyDescent="0.25">
      <c r="A52274">
        <v>12345980702</v>
      </c>
      <c r="C52274" t="s">
        <v>3610</v>
      </c>
      <c r="D52274">
        <v>62027</v>
      </c>
      <c r="E52274" t="s">
        <v>31644</v>
      </c>
      <c r="F52274" t="s">
        <v>31645</v>
      </c>
      <c r="G52274" t="s">
        <v>6976</v>
      </c>
      <c r="H52274" t="s">
        <v>969</v>
      </c>
      <c r="I52274">
        <v>1</v>
      </c>
      <c r="J52274">
        <v>0</v>
      </c>
      <c r="K52274">
        <v>73714</v>
      </c>
      <c r="L52274" t="s">
        <v>59</v>
      </c>
      <c r="M52274">
        <v>17</v>
      </c>
      <c r="N52274" t="s">
        <v>60</v>
      </c>
      <c r="O52274" t="s">
        <v>61</v>
      </c>
      <c r="Q52274">
        <v>99908.2</v>
      </c>
      <c r="R52274" t="s">
        <v>66</v>
      </c>
    </row>
    <row r="52275" spans="1:18" x14ac:dyDescent="0.25">
      <c r="A52275">
        <v>12346012631</v>
      </c>
      <c r="C52275" t="s">
        <v>322</v>
      </c>
      <c r="D52275">
        <v>62036</v>
      </c>
      <c r="E52275" t="s">
        <v>7409</v>
      </c>
      <c r="F52275" t="s">
        <v>29640</v>
      </c>
      <c r="G52275" t="s">
        <v>3346</v>
      </c>
      <c r="H52275" t="s">
        <v>1076</v>
      </c>
      <c r="I52275">
        <v>0</v>
      </c>
      <c r="J52275">
        <v>0</v>
      </c>
      <c r="K52275">
        <v>73729</v>
      </c>
      <c r="L52275" t="s">
        <v>23</v>
      </c>
      <c r="M52275">
        <v>14</v>
      </c>
      <c r="N52275" t="s">
        <v>24</v>
      </c>
      <c r="O52275" t="s">
        <v>25</v>
      </c>
      <c r="P52275">
        <v>27539526568</v>
      </c>
      <c r="Q52275" t="s">
        <v>651</v>
      </c>
      <c r="R52275" t="s">
        <v>27</v>
      </c>
    </row>
    <row r="52276" spans="1:18" x14ac:dyDescent="0.25">
      <c r="A52276">
        <v>12346012631</v>
      </c>
      <c r="C52276" t="s">
        <v>322</v>
      </c>
      <c r="D52276">
        <v>62036</v>
      </c>
      <c r="E52276" t="s">
        <v>7409</v>
      </c>
      <c r="F52276" t="s">
        <v>29640</v>
      </c>
      <c r="G52276" t="s">
        <v>3346</v>
      </c>
      <c r="H52276" t="s">
        <v>1076</v>
      </c>
      <c r="I52276">
        <v>0</v>
      </c>
      <c r="J52276">
        <v>0</v>
      </c>
      <c r="K52276">
        <v>73729</v>
      </c>
      <c r="L52276" t="s">
        <v>23</v>
      </c>
      <c r="M52276">
        <v>14</v>
      </c>
      <c r="N52276" t="s">
        <v>24</v>
      </c>
      <c r="O52276" t="s">
        <v>25</v>
      </c>
      <c r="P52276">
        <v>27539526616</v>
      </c>
      <c r="Q52276" t="s">
        <v>1342</v>
      </c>
      <c r="R52276" t="s">
        <v>29</v>
      </c>
    </row>
    <row r="52277" spans="1:18" x14ac:dyDescent="0.25">
      <c r="A52277">
        <v>12346000414</v>
      </c>
      <c r="C52277" t="s">
        <v>292</v>
      </c>
      <c r="D52277">
        <v>62039</v>
      </c>
      <c r="E52277" t="s">
        <v>3657</v>
      </c>
      <c r="F52277" t="s">
        <v>12867</v>
      </c>
      <c r="G52277" t="s">
        <v>9493</v>
      </c>
      <c r="H52277" t="s">
        <v>22</v>
      </c>
      <c r="I52277">
        <v>0</v>
      </c>
      <c r="J52277">
        <v>0</v>
      </c>
      <c r="K52277">
        <v>73733</v>
      </c>
      <c r="L52277" t="s">
        <v>23</v>
      </c>
      <c r="M52277">
        <v>14</v>
      </c>
      <c r="N52277" t="s">
        <v>24</v>
      </c>
      <c r="O52277" t="s">
        <v>25</v>
      </c>
      <c r="P52277">
        <v>27539498250</v>
      </c>
      <c r="Q52277" t="s">
        <v>321</v>
      </c>
      <c r="R52277" t="s">
        <v>27</v>
      </c>
    </row>
    <row r="52278" spans="1:18" x14ac:dyDescent="0.25">
      <c r="A52278">
        <v>12346000414</v>
      </c>
      <c r="C52278" t="s">
        <v>292</v>
      </c>
      <c r="D52278">
        <v>62039</v>
      </c>
      <c r="E52278" t="s">
        <v>3657</v>
      </c>
      <c r="F52278" t="s">
        <v>12867</v>
      </c>
      <c r="G52278" t="s">
        <v>9493</v>
      </c>
      <c r="H52278" t="s">
        <v>22</v>
      </c>
      <c r="I52278">
        <v>0</v>
      </c>
      <c r="J52278">
        <v>0</v>
      </c>
      <c r="K52278">
        <v>73733</v>
      </c>
      <c r="L52278" t="s">
        <v>23</v>
      </c>
      <c r="M52278">
        <v>14</v>
      </c>
      <c r="N52278" t="s">
        <v>24</v>
      </c>
      <c r="O52278" t="s">
        <v>25</v>
      </c>
      <c r="P52278">
        <v>27539498332</v>
      </c>
      <c r="Q52278" t="s">
        <v>1342</v>
      </c>
      <c r="R52278" t="s">
        <v>29</v>
      </c>
    </row>
    <row r="52279" spans="1:18" x14ac:dyDescent="0.25">
      <c r="A52279">
        <v>12346000824</v>
      </c>
      <c r="C52279" t="s">
        <v>212</v>
      </c>
      <c r="D52279">
        <v>62039</v>
      </c>
      <c r="E52279" t="s">
        <v>3657</v>
      </c>
      <c r="F52279" t="s">
        <v>12867</v>
      </c>
      <c r="G52279" t="s">
        <v>9493</v>
      </c>
      <c r="H52279" t="s">
        <v>22</v>
      </c>
      <c r="I52279">
        <v>0</v>
      </c>
      <c r="J52279">
        <v>0</v>
      </c>
      <c r="K52279">
        <v>73734</v>
      </c>
      <c r="L52279" t="s">
        <v>3071</v>
      </c>
      <c r="M52279">
        <v>20</v>
      </c>
      <c r="N52279" t="s">
        <v>4311</v>
      </c>
      <c r="O52279" t="s">
        <v>61</v>
      </c>
      <c r="P52279">
        <v>27539499357</v>
      </c>
      <c r="Q52279" t="s">
        <v>31647</v>
      </c>
      <c r="R52279" t="s">
        <v>64</v>
      </c>
    </row>
    <row r="52280" spans="1:18" x14ac:dyDescent="0.25">
      <c r="A52280">
        <v>12346000824</v>
      </c>
      <c r="C52280" t="s">
        <v>212</v>
      </c>
      <c r="D52280">
        <v>62039</v>
      </c>
      <c r="E52280" t="s">
        <v>3657</v>
      </c>
      <c r="F52280" t="s">
        <v>12867</v>
      </c>
      <c r="G52280" t="s">
        <v>9493</v>
      </c>
      <c r="H52280" t="s">
        <v>22</v>
      </c>
      <c r="I52280">
        <v>0</v>
      </c>
      <c r="J52280">
        <v>0</v>
      </c>
      <c r="K52280">
        <v>73734</v>
      </c>
      <c r="L52280" t="s">
        <v>3071</v>
      </c>
      <c r="M52280">
        <v>20</v>
      </c>
      <c r="N52280" t="s">
        <v>4311</v>
      </c>
      <c r="O52280" t="s">
        <v>61</v>
      </c>
      <c r="P52280">
        <v>27539499491</v>
      </c>
      <c r="Q52280" t="s">
        <v>2382</v>
      </c>
      <c r="R52280" t="s">
        <v>54</v>
      </c>
    </row>
    <row r="52281" spans="1:18" x14ac:dyDescent="0.25">
      <c r="A52281">
        <v>12346000824</v>
      </c>
      <c r="C52281" t="s">
        <v>212</v>
      </c>
      <c r="D52281">
        <v>62039</v>
      </c>
      <c r="E52281" t="s">
        <v>3657</v>
      </c>
      <c r="F52281" t="s">
        <v>12867</v>
      </c>
      <c r="G52281" t="s">
        <v>9493</v>
      </c>
      <c r="H52281" t="s">
        <v>22</v>
      </c>
      <c r="I52281">
        <v>0</v>
      </c>
      <c r="J52281">
        <v>0</v>
      </c>
      <c r="K52281">
        <v>73734</v>
      </c>
      <c r="L52281" t="s">
        <v>3071</v>
      </c>
      <c r="M52281">
        <v>20</v>
      </c>
      <c r="N52281" t="s">
        <v>4311</v>
      </c>
      <c r="O52281" t="s">
        <v>61</v>
      </c>
      <c r="Q52281">
        <v>99897</v>
      </c>
      <c r="R52281" t="s">
        <v>66</v>
      </c>
    </row>
    <row r="52282" spans="1:18" x14ac:dyDescent="0.25">
      <c r="A52282">
        <v>12345997111</v>
      </c>
      <c r="C52282" t="s">
        <v>645</v>
      </c>
      <c r="D52282">
        <v>62042</v>
      </c>
      <c r="E52282" t="s">
        <v>31648</v>
      </c>
      <c r="F52282" t="s">
        <v>31649</v>
      </c>
      <c r="G52282" t="s">
        <v>31650</v>
      </c>
      <c r="H52282" t="s">
        <v>2448</v>
      </c>
      <c r="I52282">
        <v>1</v>
      </c>
      <c r="J52282">
        <v>0</v>
      </c>
      <c r="K52282">
        <v>73737</v>
      </c>
      <c r="L52282" t="s">
        <v>23</v>
      </c>
      <c r="M52282">
        <v>14</v>
      </c>
      <c r="N52282" t="s">
        <v>24</v>
      </c>
      <c r="O52282" t="s">
        <v>25</v>
      </c>
      <c r="P52282">
        <v>27539490926</v>
      </c>
      <c r="Q52282" t="s">
        <v>8176</v>
      </c>
      <c r="R52282" t="s">
        <v>27</v>
      </c>
    </row>
    <row r="52283" spans="1:18" x14ac:dyDescent="0.25">
      <c r="A52283">
        <v>12345997111</v>
      </c>
      <c r="C52283" t="s">
        <v>645</v>
      </c>
      <c r="D52283">
        <v>62042</v>
      </c>
      <c r="E52283" t="s">
        <v>31648</v>
      </c>
      <c r="F52283" t="s">
        <v>31649</v>
      </c>
      <c r="G52283" t="s">
        <v>31650</v>
      </c>
      <c r="H52283" t="s">
        <v>2448</v>
      </c>
      <c r="I52283">
        <v>1</v>
      </c>
      <c r="J52283">
        <v>0</v>
      </c>
      <c r="K52283">
        <v>73737</v>
      </c>
      <c r="L52283" t="s">
        <v>23</v>
      </c>
      <c r="M52283">
        <v>14</v>
      </c>
      <c r="N52283" t="s">
        <v>24</v>
      </c>
      <c r="O52283" t="s">
        <v>25</v>
      </c>
      <c r="P52283">
        <v>27539490976</v>
      </c>
      <c r="Q52283" t="s">
        <v>329</v>
      </c>
      <c r="R52283" t="s">
        <v>29</v>
      </c>
    </row>
    <row r="52284" spans="1:18" x14ac:dyDescent="0.25">
      <c r="A52284">
        <v>12345978624</v>
      </c>
      <c r="C52284" t="s">
        <v>374</v>
      </c>
      <c r="D52284">
        <v>62042</v>
      </c>
      <c r="E52284" t="s">
        <v>31648</v>
      </c>
      <c r="F52284" t="s">
        <v>31649</v>
      </c>
      <c r="G52284" t="s">
        <v>31650</v>
      </c>
      <c r="H52284" t="s">
        <v>2448</v>
      </c>
      <c r="I52284">
        <v>1</v>
      </c>
      <c r="J52284">
        <v>0</v>
      </c>
      <c r="K52284">
        <v>73738</v>
      </c>
      <c r="L52284" t="s">
        <v>59</v>
      </c>
      <c r="M52284">
        <v>17</v>
      </c>
      <c r="N52284" t="s">
        <v>60</v>
      </c>
      <c r="O52284" t="s">
        <v>61</v>
      </c>
      <c r="P52284">
        <v>27539449079</v>
      </c>
      <c r="Q52284" t="s">
        <v>25246</v>
      </c>
      <c r="R52284" t="s">
        <v>52</v>
      </c>
    </row>
    <row r="52285" spans="1:18" x14ac:dyDescent="0.25">
      <c r="A52285">
        <v>12345978624</v>
      </c>
      <c r="C52285" t="s">
        <v>374</v>
      </c>
      <c r="D52285">
        <v>62042</v>
      </c>
      <c r="E52285" t="s">
        <v>31648</v>
      </c>
      <c r="F52285" t="s">
        <v>31649</v>
      </c>
      <c r="G52285" t="s">
        <v>31650</v>
      </c>
      <c r="H52285" t="s">
        <v>2448</v>
      </c>
      <c r="I52285">
        <v>1</v>
      </c>
      <c r="J52285">
        <v>0</v>
      </c>
      <c r="K52285">
        <v>73738</v>
      </c>
      <c r="L52285" t="s">
        <v>59</v>
      </c>
      <c r="M52285">
        <v>17</v>
      </c>
      <c r="N52285" t="s">
        <v>60</v>
      </c>
      <c r="O52285" t="s">
        <v>61</v>
      </c>
      <c r="P52285">
        <v>27539449041</v>
      </c>
      <c r="Q52285" t="s">
        <v>31651</v>
      </c>
      <c r="R52285" t="s">
        <v>64</v>
      </c>
    </row>
    <row r="52286" spans="1:18" x14ac:dyDescent="0.25">
      <c r="A52286">
        <v>12345978624</v>
      </c>
      <c r="C52286" t="s">
        <v>374</v>
      </c>
      <c r="D52286">
        <v>62042</v>
      </c>
      <c r="E52286" t="s">
        <v>31648</v>
      </c>
      <c r="F52286" t="s">
        <v>31649</v>
      </c>
      <c r="G52286" t="s">
        <v>31650</v>
      </c>
      <c r="H52286" t="s">
        <v>2448</v>
      </c>
      <c r="I52286">
        <v>1</v>
      </c>
      <c r="J52286">
        <v>0</v>
      </c>
      <c r="K52286">
        <v>73738</v>
      </c>
      <c r="L52286" t="s">
        <v>59</v>
      </c>
      <c r="M52286">
        <v>17</v>
      </c>
      <c r="N52286" t="s">
        <v>60</v>
      </c>
      <c r="O52286" t="s">
        <v>61</v>
      </c>
      <c r="P52286">
        <v>27539448552</v>
      </c>
      <c r="Q52286" t="s">
        <v>3020</v>
      </c>
      <c r="R52286" t="s">
        <v>54</v>
      </c>
    </row>
    <row r="52287" spans="1:18" x14ac:dyDescent="0.25">
      <c r="A52287">
        <v>12345978624</v>
      </c>
      <c r="C52287" t="s">
        <v>374</v>
      </c>
      <c r="D52287">
        <v>62042</v>
      </c>
      <c r="E52287" t="s">
        <v>31648</v>
      </c>
      <c r="F52287" t="s">
        <v>31649</v>
      </c>
      <c r="G52287" t="s">
        <v>31650</v>
      </c>
      <c r="H52287" t="s">
        <v>2448</v>
      </c>
      <c r="I52287">
        <v>1</v>
      </c>
      <c r="J52287">
        <v>0</v>
      </c>
      <c r="K52287">
        <v>73738</v>
      </c>
      <c r="L52287" t="s">
        <v>59</v>
      </c>
      <c r="M52287">
        <v>17</v>
      </c>
      <c r="N52287" t="s">
        <v>60</v>
      </c>
      <c r="O52287" t="s">
        <v>61</v>
      </c>
      <c r="Q52287">
        <v>99850.86</v>
      </c>
      <c r="R52287" t="s">
        <v>66</v>
      </c>
    </row>
    <row r="52288" spans="1:18" x14ac:dyDescent="0.25">
      <c r="A52288">
        <v>12346000069</v>
      </c>
      <c r="C52288" t="s">
        <v>802</v>
      </c>
      <c r="D52288">
        <v>62044</v>
      </c>
      <c r="E52288" t="s">
        <v>31652</v>
      </c>
      <c r="F52288" t="s">
        <v>31653</v>
      </c>
      <c r="G52288" t="s">
        <v>31654</v>
      </c>
      <c r="H52288" t="s">
        <v>22</v>
      </c>
      <c r="I52288">
        <v>1</v>
      </c>
      <c r="J52288">
        <v>0</v>
      </c>
      <c r="K52288">
        <v>73741</v>
      </c>
      <c r="L52288" t="s">
        <v>147</v>
      </c>
      <c r="M52288">
        <v>29</v>
      </c>
      <c r="N52288" t="s">
        <v>148</v>
      </c>
      <c r="O52288" t="s">
        <v>149</v>
      </c>
      <c r="P52288">
        <v>27539497656</v>
      </c>
      <c r="Q52288" t="s">
        <v>31655</v>
      </c>
      <c r="R52288" t="s">
        <v>151</v>
      </c>
    </row>
    <row r="52289" spans="1:18" x14ac:dyDescent="0.25">
      <c r="A52289">
        <v>12346000069</v>
      </c>
      <c r="C52289" t="s">
        <v>802</v>
      </c>
      <c r="D52289">
        <v>62044</v>
      </c>
      <c r="E52289" t="s">
        <v>31652</v>
      </c>
      <c r="F52289" t="s">
        <v>31653</v>
      </c>
      <c r="G52289" t="s">
        <v>31654</v>
      </c>
      <c r="H52289" t="s">
        <v>22</v>
      </c>
      <c r="I52289">
        <v>1</v>
      </c>
      <c r="J52289">
        <v>0</v>
      </c>
      <c r="K52289">
        <v>73741</v>
      </c>
      <c r="L52289" t="s">
        <v>147</v>
      </c>
      <c r="M52289">
        <v>29</v>
      </c>
      <c r="N52289" t="s">
        <v>148</v>
      </c>
      <c r="O52289" t="s">
        <v>149</v>
      </c>
      <c r="P52289">
        <v>27539497769</v>
      </c>
      <c r="Q52289" t="s">
        <v>12090</v>
      </c>
      <c r="R52289" t="s">
        <v>153</v>
      </c>
    </row>
    <row r="52290" spans="1:18" x14ac:dyDescent="0.25">
      <c r="A52290">
        <v>12346000069</v>
      </c>
      <c r="C52290" t="s">
        <v>802</v>
      </c>
      <c r="D52290">
        <v>62044</v>
      </c>
      <c r="E52290" t="s">
        <v>31652</v>
      </c>
      <c r="F52290" t="s">
        <v>31653</v>
      </c>
      <c r="G52290" t="s">
        <v>31654</v>
      </c>
      <c r="H52290" t="s">
        <v>22</v>
      </c>
      <c r="I52290">
        <v>1</v>
      </c>
      <c r="J52290">
        <v>0</v>
      </c>
      <c r="K52290">
        <v>73741</v>
      </c>
      <c r="L52290" t="s">
        <v>147</v>
      </c>
      <c r="M52290">
        <v>29</v>
      </c>
      <c r="N52290" t="s">
        <v>148</v>
      </c>
      <c r="O52290" t="s">
        <v>149</v>
      </c>
      <c r="P52290">
        <v>27539497748</v>
      </c>
      <c r="Q52290" t="s">
        <v>25767</v>
      </c>
      <c r="R52290" t="s">
        <v>155</v>
      </c>
    </row>
    <row r="52291" spans="1:18" x14ac:dyDescent="0.25">
      <c r="A52291">
        <v>12346012719</v>
      </c>
      <c r="C52291" t="s">
        <v>224</v>
      </c>
      <c r="D52291">
        <v>62053</v>
      </c>
      <c r="E52291" t="s">
        <v>17348</v>
      </c>
      <c r="F52291" t="s">
        <v>8077</v>
      </c>
      <c r="G52291" t="s">
        <v>4375</v>
      </c>
      <c r="H52291" t="s">
        <v>969</v>
      </c>
      <c r="I52291">
        <v>0</v>
      </c>
      <c r="J52291">
        <v>1</v>
      </c>
      <c r="K52291">
        <v>73744</v>
      </c>
      <c r="L52291" t="s">
        <v>23</v>
      </c>
      <c r="M52291">
        <v>37</v>
      </c>
      <c r="N52291" t="s">
        <v>129</v>
      </c>
      <c r="O52291" t="s">
        <v>130</v>
      </c>
      <c r="P52291">
        <v>27539527243</v>
      </c>
      <c r="Q52291" t="s">
        <v>2958</v>
      </c>
      <c r="R52291" t="s">
        <v>132</v>
      </c>
    </row>
    <row r="52292" spans="1:18" x14ac:dyDescent="0.25">
      <c r="A52292">
        <v>12346012719</v>
      </c>
      <c r="C52292" t="s">
        <v>224</v>
      </c>
      <c r="D52292">
        <v>62053</v>
      </c>
      <c r="E52292" t="s">
        <v>17348</v>
      </c>
      <c r="F52292" t="s">
        <v>8077</v>
      </c>
      <c r="G52292" t="s">
        <v>4375</v>
      </c>
      <c r="H52292" t="s">
        <v>969</v>
      </c>
      <c r="I52292">
        <v>0</v>
      </c>
      <c r="J52292">
        <v>1</v>
      </c>
      <c r="K52292">
        <v>73744</v>
      </c>
      <c r="L52292" t="s">
        <v>23</v>
      </c>
      <c r="M52292">
        <v>37</v>
      </c>
      <c r="N52292" t="s">
        <v>129</v>
      </c>
      <c r="O52292" t="s">
        <v>130</v>
      </c>
      <c r="P52292">
        <v>27539527387</v>
      </c>
      <c r="Q52292" t="s">
        <v>608</v>
      </c>
      <c r="R52292" t="s">
        <v>134</v>
      </c>
    </row>
    <row r="52293" spans="1:18" x14ac:dyDescent="0.25">
      <c r="A52293">
        <v>12346012719</v>
      </c>
      <c r="C52293" t="s">
        <v>224</v>
      </c>
      <c r="D52293">
        <v>62053</v>
      </c>
      <c r="E52293" t="s">
        <v>17348</v>
      </c>
      <c r="F52293" t="s">
        <v>8077</v>
      </c>
      <c r="G52293" t="s">
        <v>4375</v>
      </c>
      <c r="H52293" t="s">
        <v>969</v>
      </c>
      <c r="I52293">
        <v>0</v>
      </c>
      <c r="J52293">
        <v>1</v>
      </c>
      <c r="K52293">
        <v>73744</v>
      </c>
      <c r="L52293" t="s">
        <v>23</v>
      </c>
      <c r="M52293">
        <v>37</v>
      </c>
      <c r="N52293" t="s">
        <v>129</v>
      </c>
      <c r="O52293" t="s">
        <v>130</v>
      </c>
      <c r="P52293">
        <v>27539527694</v>
      </c>
      <c r="Q52293" t="s">
        <v>975</v>
      </c>
      <c r="R52293" t="s">
        <v>136</v>
      </c>
    </row>
    <row r="52294" spans="1:18" x14ac:dyDescent="0.25">
      <c r="A52294">
        <v>12346012719</v>
      </c>
      <c r="C52294" t="s">
        <v>224</v>
      </c>
      <c r="D52294">
        <v>62053</v>
      </c>
      <c r="E52294" t="s">
        <v>17348</v>
      </c>
      <c r="F52294" t="s">
        <v>8077</v>
      </c>
      <c r="G52294" t="s">
        <v>4375</v>
      </c>
      <c r="H52294" t="s">
        <v>969</v>
      </c>
      <c r="I52294">
        <v>0</v>
      </c>
      <c r="J52294">
        <v>1</v>
      </c>
      <c r="K52294">
        <v>73744</v>
      </c>
      <c r="L52294" t="s">
        <v>23</v>
      </c>
      <c r="M52294">
        <v>37</v>
      </c>
      <c r="N52294" t="s">
        <v>129</v>
      </c>
      <c r="O52294" t="s">
        <v>130</v>
      </c>
      <c r="P52294">
        <v>27539527483</v>
      </c>
      <c r="Q52294" t="s">
        <v>975</v>
      </c>
      <c r="R52294" t="s">
        <v>138</v>
      </c>
    </row>
    <row r="52295" spans="1:18" x14ac:dyDescent="0.25">
      <c r="A52295">
        <v>12346012719</v>
      </c>
      <c r="C52295" t="s">
        <v>224</v>
      </c>
      <c r="D52295">
        <v>62053</v>
      </c>
      <c r="E52295" t="s">
        <v>17348</v>
      </c>
      <c r="F52295" t="s">
        <v>8077</v>
      </c>
      <c r="G52295" t="s">
        <v>4375</v>
      </c>
      <c r="H52295" t="s">
        <v>969</v>
      </c>
      <c r="I52295">
        <v>0</v>
      </c>
      <c r="J52295">
        <v>1</v>
      </c>
      <c r="K52295">
        <v>73744</v>
      </c>
      <c r="L52295" t="s">
        <v>23</v>
      </c>
      <c r="M52295">
        <v>37</v>
      </c>
      <c r="N52295" t="s">
        <v>129</v>
      </c>
      <c r="O52295" t="s">
        <v>130</v>
      </c>
      <c r="P52295">
        <v>27539527488</v>
      </c>
      <c r="Q52295" t="s">
        <v>975</v>
      </c>
      <c r="R52295" t="s">
        <v>139</v>
      </c>
    </row>
    <row r="52296" spans="1:18" x14ac:dyDescent="0.25">
      <c r="A52296">
        <v>12346012719</v>
      </c>
      <c r="C52296" t="s">
        <v>224</v>
      </c>
      <c r="D52296">
        <v>62053</v>
      </c>
      <c r="E52296" t="s">
        <v>17348</v>
      </c>
      <c r="F52296" t="s">
        <v>8077</v>
      </c>
      <c r="G52296" t="s">
        <v>4375</v>
      </c>
      <c r="H52296" t="s">
        <v>969</v>
      </c>
      <c r="I52296">
        <v>0</v>
      </c>
      <c r="J52296">
        <v>1</v>
      </c>
      <c r="K52296">
        <v>73744</v>
      </c>
      <c r="L52296" t="s">
        <v>23</v>
      </c>
      <c r="M52296">
        <v>37</v>
      </c>
      <c r="N52296" t="s">
        <v>129</v>
      </c>
      <c r="O52296" t="s">
        <v>130</v>
      </c>
      <c r="P52296">
        <v>27539526762</v>
      </c>
      <c r="Q52296" t="s">
        <v>5705</v>
      </c>
      <c r="R52296" t="s">
        <v>141</v>
      </c>
    </row>
    <row r="52297" spans="1:18" x14ac:dyDescent="0.25">
      <c r="A52297">
        <v>12346012719</v>
      </c>
      <c r="C52297" t="s">
        <v>224</v>
      </c>
      <c r="D52297">
        <v>62053</v>
      </c>
      <c r="E52297" t="s">
        <v>17348</v>
      </c>
      <c r="F52297" t="s">
        <v>8077</v>
      </c>
      <c r="G52297" t="s">
        <v>4375</v>
      </c>
      <c r="H52297" t="s">
        <v>969</v>
      </c>
      <c r="I52297">
        <v>0</v>
      </c>
      <c r="J52297">
        <v>1</v>
      </c>
      <c r="K52297">
        <v>73744</v>
      </c>
      <c r="L52297" t="s">
        <v>23</v>
      </c>
      <c r="M52297">
        <v>37</v>
      </c>
      <c r="N52297" t="s">
        <v>129</v>
      </c>
      <c r="O52297" t="s">
        <v>130</v>
      </c>
      <c r="P52297">
        <v>27539527187</v>
      </c>
      <c r="Q52297" t="s">
        <v>11205</v>
      </c>
      <c r="R52297" t="s">
        <v>27</v>
      </c>
    </row>
    <row r="52298" spans="1:18" x14ac:dyDescent="0.25">
      <c r="A52298">
        <v>12346012719</v>
      </c>
      <c r="C52298" t="s">
        <v>224</v>
      </c>
      <c r="D52298">
        <v>62053</v>
      </c>
      <c r="E52298" t="s">
        <v>17348</v>
      </c>
      <c r="F52298" t="s">
        <v>8077</v>
      </c>
      <c r="G52298" t="s">
        <v>4375</v>
      </c>
      <c r="H52298" t="s">
        <v>969</v>
      </c>
      <c r="I52298">
        <v>0</v>
      </c>
      <c r="J52298">
        <v>1</v>
      </c>
      <c r="K52298">
        <v>73744</v>
      </c>
      <c r="L52298" t="s">
        <v>23</v>
      </c>
      <c r="M52298">
        <v>37</v>
      </c>
      <c r="N52298" t="s">
        <v>129</v>
      </c>
      <c r="O52298" t="s">
        <v>130</v>
      </c>
      <c r="P52298">
        <v>27539526832</v>
      </c>
      <c r="Q52298" t="s">
        <v>807</v>
      </c>
      <c r="R52298" t="s">
        <v>29</v>
      </c>
    </row>
    <row r="52299" spans="1:18" x14ac:dyDescent="0.25">
      <c r="A52299">
        <v>12346012719</v>
      </c>
      <c r="C52299" t="s">
        <v>224</v>
      </c>
      <c r="D52299">
        <v>62053</v>
      </c>
      <c r="E52299" t="s">
        <v>17348</v>
      </c>
      <c r="F52299" t="s">
        <v>8077</v>
      </c>
      <c r="G52299" t="s">
        <v>4375</v>
      </c>
      <c r="H52299" t="s">
        <v>969</v>
      </c>
      <c r="I52299">
        <v>0</v>
      </c>
      <c r="J52299">
        <v>1</v>
      </c>
      <c r="K52299">
        <v>73744</v>
      </c>
      <c r="L52299" t="s">
        <v>23</v>
      </c>
      <c r="M52299">
        <v>37</v>
      </c>
      <c r="N52299" t="s">
        <v>129</v>
      </c>
      <c r="O52299" t="s">
        <v>130</v>
      </c>
      <c r="P52299">
        <v>27539526966</v>
      </c>
      <c r="Q52299" t="s">
        <v>807</v>
      </c>
      <c r="R52299" t="s">
        <v>143</v>
      </c>
    </row>
    <row r="52300" spans="1:18" x14ac:dyDescent="0.25">
      <c r="A52300">
        <v>12346012719</v>
      </c>
      <c r="C52300" t="s">
        <v>224</v>
      </c>
      <c r="D52300">
        <v>62053</v>
      </c>
      <c r="E52300" t="s">
        <v>17348</v>
      </c>
      <c r="F52300" t="s">
        <v>8077</v>
      </c>
      <c r="G52300" t="s">
        <v>4375</v>
      </c>
      <c r="H52300" t="s">
        <v>969</v>
      </c>
      <c r="I52300">
        <v>0</v>
      </c>
      <c r="J52300">
        <v>1</v>
      </c>
      <c r="K52300">
        <v>73744</v>
      </c>
      <c r="L52300" t="s">
        <v>23</v>
      </c>
      <c r="M52300">
        <v>37</v>
      </c>
      <c r="N52300" t="s">
        <v>129</v>
      </c>
      <c r="O52300" t="s">
        <v>130</v>
      </c>
      <c r="P52300">
        <v>27539527822</v>
      </c>
      <c r="Q52300" t="s">
        <v>1342</v>
      </c>
      <c r="R52300" t="s">
        <v>145</v>
      </c>
    </row>
    <row r="52301" spans="1:18" x14ac:dyDescent="0.25">
      <c r="A52301">
        <v>12346013475</v>
      </c>
      <c r="C52301" t="s">
        <v>274</v>
      </c>
      <c r="D52301">
        <v>62053</v>
      </c>
      <c r="E52301" t="s">
        <v>17348</v>
      </c>
      <c r="F52301" t="s">
        <v>8077</v>
      </c>
      <c r="G52301" t="s">
        <v>4375</v>
      </c>
      <c r="H52301" t="s">
        <v>969</v>
      </c>
      <c r="I52301">
        <v>0</v>
      </c>
      <c r="J52301">
        <v>1</v>
      </c>
      <c r="K52301">
        <v>73745</v>
      </c>
      <c r="L52301" t="s">
        <v>3071</v>
      </c>
      <c r="M52301">
        <v>20</v>
      </c>
      <c r="N52301" t="s">
        <v>4311</v>
      </c>
      <c r="O52301" t="s">
        <v>61</v>
      </c>
      <c r="P52301">
        <v>27539528507</v>
      </c>
      <c r="Q52301" t="s">
        <v>31656</v>
      </c>
      <c r="R52301" t="s">
        <v>64</v>
      </c>
    </row>
    <row r="52302" spans="1:18" x14ac:dyDescent="0.25">
      <c r="A52302">
        <v>12346013475</v>
      </c>
      <c r="C52302" t="s">
        <v>274</v>
      </c>
      <c r="D52302">
        <v>62053</v>
      </c>
      <c r="E52302" t="s">
        <v>17348</v>
      </c>
      <c r="F52302" t="s">
        <v>8077</v>
      </c>
      <c r="G52302" t="s">
        <v>4375</v>
      </c>
      <c r="H52302" t="s">
        <v>969</v>
      </c>
      <c r="I52302">
        <v>0</v>
      </c>
      <c r="J52302">
        <v>1</v>
      </c>
      <c r="K52302">
        <v>73745</v>
      </c>
      <c r="L52302" t="s">
        <v>3071</v>
      </c>
      <c r="M52302">
        <v>20</v>
      </c>
      <c r="N52302" t="s">
        <v>4311</v>
      </c>
      <c r="O52302" t="s">
        <v>61</v>
      </c>
      <c r="P52302">
        <v>27539528725</v>
      </c>
      <c r="Q52302" t="s">
        <v>10302</v>
      </c>
      <c r="R52302" t="s">
        <v>54</v>
      </c>
    </row>
    <row r="52303" spans="1:18" x14ac:dyDescent="0.25">
      <c r="A52303">
        <v>12346013475</v>
      </c>
      <c r="C52303" t="s">
        <v>274</v>
      </c>
      <c r="D52303">
        <v>62053</v>
      </c>
      <c r="E52303" t="s">
        <v>17348</v>
      </c>
      <c r="F52303" t="s">
        <v>8077</v>
      </c>
      <c r="G52303" t="s">
        <v>4375</v>
      </c>
      <c r="H52303" t="s">
        <v>969</v>
      </c>
      <c r="I52303">
        <v>0</v>
      </c>
      <c r="J52303">
        <v>1</v>
      </c>
      <c r="K52303">
        <v>73745</v>
      </c>
      <c r="L52303" t="s">
        <v>3071</v>
      </c>
      <c r="M52303">
        <v>20</v>
      </c>
      <c r="N52303" t="s">
        <v>4311</v>
      </c>
      <c r="O52303" t="s">
        <v>61</v>
      </c>
      <c r="Q52303">
        <v>99968.34</v>
      </c>
      <c r="R52303" t="s">
        <v>66</v>
      </c>
    </row>
    <row r="52304" spans="1:18" x14ac:dyDescent="0.25">
      <c r="A52304">
        <v>12346013903</v>
      </c>
      <c r="C52304" t="s">
        <v>1967</v>
      </c>
      <c r="D52304">
        <v>62053</v>
      </c>
      <c r="E52304" t="s">
        <v>17348</v>
      </c>
      <c r="F52304" t="s">
        <v>8077</v>
      </c>
      <c r="G52304" t="s">
        <v>4375</v>
      </c>
      <c r="H52304" t="s">
        <v>969</v>
      </c>
      <c r="I52304">
        <v>0</v>
      </c>
      <c r="J52304">
        <v>1</v>
      </c>
      <c r="K52304">
        <v>73746</v>
      </c>
      <c r="L52304" t="s">
        <v>147</v>
      </c>
      <c r="M52304">
        <v>29</v>
      </c>
      <c r="N52304" t="s">
        <v>148</v>
      </c>
      <c r="O52304" t="s">
        <v>149</v>
      </c>
      <c r="P52304">
        <v>27539529469</v>
      </c>
      <c r="Q52304" t="s">
        <v>31657</v>
      </c>
      <c r="R52304" t="s">
        <v>151</v>
      </c>
    </row>
    <row r="52305" spans="1:18" x14ac:dyDescent="0.25">
      <c r="A52305">
        <v>12346013903</v>
      </c>
      <c r="C52305" t="s">
        <v>1967</v>
      </c>
      <c r="D52305">
        <v>62053</v>
      </c>
      <c r="E52305" t="s">
        <v>17348</v>
      </c>
      <c r="F52305" t="s">
        <v>8077</v>
      </c>
      <c r="G52305" t="s">
        <v>4375</v>
      </c>
      <c r="H52305" t="s">
        <v>969</v>
      </c>
      <c r="I52305">
        <v>0</v>
      </c>
      <c r="J52305">
        <v>1</v>
      </c>
      <c r="K52305">
        <v>73746</v>
      </c>
      <c r="L52305" t="s">
        <v>147</v>
      </c>
      <c r="M52305">
        <v>29</v>
      </c>
      <c r="N52305" t="s">
        <v>148</v>
      </c>
      <c r="O52305" t="s">
        <v>149</v>
      </c>
      <c r="P52305">
        <v>27539529584</v>
      </c>
      <c r="Q52305" t="s">
        <v>22903</v>
      </c>
      <c r="R52305" t="s">
        <v>153</v>
      </c>
    </row>
    <row r="52306" spans="1:18" x14ac:dyDescent="0.25">
      <c r="A52306">
        <v>12346013903</v>
      </c>
      <c r="C52306" t="s">
        <v>1967</v>
      </c>
      <c r="D52306">
        <v>62053</v>
      </c>
      <c r="E52306" t="s">
        <v>17348</v>
      </c>
      <c r="F52306" t="s">
        <v>8077</v>
      </c>
      <c r="G52306" t="s">
        <v>4375</v>
      </c>
      <c r="H52306" t="s">
        <v>969</v>
      </c>
      <c r="I52306">
        <v>0</v>
      </c>
      <c r="J52306">
        <v>1</v>
      </c>
      <c r="K52306">
        <v>73746</v>
      </c>
      <c r="L52306" t="s">
        <v>147</v>
      </c>
      <c r="M52306">
        <v>29</v>
      </c>
      <c r="N52306" t="s">
        <v>148</v>
      </c>
      <c r="O52306" t="s">
        <v>149</v>
      </c>
      <c r="P52306">
        <v>27539529545</v>
      </c>
      <c r="Q52306" t="s">
        <v>5987</v>
      </c>
      <c r="R52306" t="s">
        <v>155</v>
      </c>
    </row>
    <row r="52307" spans="1:18" x14ac:dyDescent="0.25">
      <c r="A52307">
        <v>12345996702</v>
      </c>
      <c r="C52307" t="s">
        <v>1262</v>
      </c>
      <c r="D52307">
        <v>62056</v>
      </c>
      <c r="E52307" t="s">
        <v>7304</v>
      </c>
      <c r="F52307" t="s">
        <v>30972</v>
      </c>
      <c r="G52307" t="s">
        <v>10732</v>
      </c>
      <c r="H52307" t="s">
        <v>969</v>
      </c>
      <c r="I52307">
        <v>0</v>
      </c>
      <c r="J52307">
        <v>0</v>
      </c>
      <c r="K52307">
        <v>73747</v>
      </c>
      <c r="L52307" t="s">
        <v>23</v>
      </c>
      <c r="M52307">
        <v>14</v>
      </c>
      <c r="N52307" t="s">
        <v>24</v>
      </c>
      <c r="O52307" t="s">
        <v>25</v>
      </c>
      <c r="P52307">
        <v>27539489965</v>
      </c>
      <c r="Q52307" t="s">
        <v>1297</v>
      </c>
      <c r="R52307" t="s">
        <v>27</v>
      </c>
    </row>
    <row r="52308" spans="1:18" x14ac:dyDescent="0.25">
      <c r="A52308">
        <v>12345996702</v>
      </c>
      <c r="C52308" t="s">
        <v>1262</v>
      </c>
      <c r="D52308">
        <v>62056</v>
      </c>
      <c r="E52308" t="s">
        <v>7304</v>
      </c>
      <c r="F52308" t="s">
        <v>30972</v>
      </c>
      <c r="G52308" t="s">
        <v>10732</v>
      </c>
      <c r="H52308" t="s">
        <v>969</v>
      </c>
      <c r="I52308">
        <v>0</v>
      </c>
      <c r="J52308">
        <v>0</v>
      </c>
      <c r="K52308">
        <v>73747</v>
      </c>
      <c r="L52308" t="s">
        <v>23</v>
      </c>
      <c r="M52308">
        <v>14</v>
      </c>
      <c r="N52308" t="s">
        <v>24</v>
      </c>
      <c r="O52308" t="s">
        <v>25</v>
      </c>
      <c r="P52308">
        <v>27539489997</v>
      </c>
      <c r="Q52308" t="s">
        <v>420</v>
      </c>
      <c r="R52308" t="s">
        <v>29</v>
      </c>
    </row>
    <row r="52309" spans="1:18" x14ac:dyDescent="0.25">
      <c r="A52309">
        <v>12345997166</v>
      </c>
      <c r="C52309" t="s">
        <v>645</v>
      </c>
      <c r="D52309">
        <v>62056</v>
      </c>
      <c r="E52309" t="s">
        <v>7304</v>
      </c>
      <c r="F52309" t="s">
        <v>30972</v>
      </c>
      <c r="G52309" t="s">
        <v>10732</v>
      </c>
      <c r="H52309" t="s">
        <v>969</v>
      </c>
      <c r="I52309">
        <v>0</v>
      </c>
      <c r="J52309">
        <v>0</v>
      </c>
      <c r="K52309">
        <v>73748</v>
      </c>
      <c r="L52309" t="s">
        <v>59</v>
      </c>
      <c r="M52309">
        <v>17</v>
      </c>
      <c r="N52309" t="s">
        <v>60</v>
      </c>
      <c r="O52309" t="s">
        <v>61</v>
      </c>
      <c r="P52309">
        <v>27539491334</v>
      </c>
      <c r="Q52309" t="s">
        <v>31658</v>
      </c>
      <c r="R52309" t="s">
        <v>52</v>
      </c>
    </row>
    <row r="52310" spans="1:18" x14ac:dyDescent="0.25">
      <c r="A52310">
        <v>12345997166</v>
      </c>
      <c r="C52310" t="s">
        <v>645</v>
      </c>
      <c r="D52310">
        <v>62056</v>
      </c>
      <c r="E52310" t="s">
        <v>7304</v>
      </c>
      <c r="F52310" t="s">
        <v>30972</v>
      </c>
      <c r="G52310" t="s">
        <v>10732</v>
      </c>
      <c r="H52310" t="s">
        <v>969</v>
      </c>
      <c r="I52310">
        <v>0</v>
      </c>
      <c r="J52310">
        <v>0</v>
      </c>
      <c r="K52310">
        <v>73748</v>
      </c>
      <c r="L52310" t="s">
        <v>59</v>
      </c>
      <c r="M52310">
        <v>17</v>
      </c>
      <c r="N52310" t="s">
        <v>60</v>
      </c>
      <c r="O52310" t="s">
        <v>61</v>
      </c>
      <c r="P52310">
        <v>27539491320</v>
      </c>
      <c r="Q52310" t="s">
        <v>31659</v>
      </c>
      <c r="R52310" t="s">
        <v>64</v>
      </c>
    </row>
    <row r="52311" spans="1:18" x14ac:dyDescent="0.25">
      <c r="A52311">
        <v>12345997166</v>
      </c>
      <c r="C52311" t="s">
        <v>645</v>
      </c>
      <c r="D52311">
        <v>62056</v>
      </c>
      <c r="E52311" t="s">
        <v>7304</v>
      </c>
      <c r="F52311" t="s">
        <v>30972</v>
      </c>
      <c r="G52311" t="s">
        <v>10732</v>
      </c>
      <c r="H52311" t="s">
        <v>969</v>
      </c>
      <c r="I52311">
        <v>0</v>
      </c>
      <c r="J52311">
        <v>0</v>
      </c>
      <c r="K52311">
        <v>73748</v>
      </c>
      <c r="L52311" t="s">
        <v>59</v>
      </c>
      <c r="M52311">
        <v>17</v>
      </c>
      <c r="N52311" t="s">
        <v>60</v>
      </c>
      <c r="O52311" t="s">
        <v>61</v>
      </c>
      <c r="P52311">
        <v>27539491294</v>
      </c>
      <c r="Q52311" t="s">
        <v>24566</v>
      </c>
      <c r="R52311" t="s">
        <v>54</v>
      </c>
    </row>
    <row r="52312" spans="1:18" x14ac:dyDescent="0.25">
      <c r="A52312">
        <v>12345997166</v>
      </c>
      <c r="C52312" t="s">
        <v>645</v>
      </c>
      <c r="D52312">
        <v>62056</v>
      </c>
      <c r="E52312" t="s">
        <v>7304</v>
      </c>
      <c r="F52312" t="s">
        <v>30972</v>
      </c>
      <c r="G52312" t="s">
        <v>10732</v>
      </c>
      <c r="H52312" t="s">
        <v>969</v>
      </c>
      <c r="I52312">
        <v>0</v>
      </c>
      <c r="J52312">
        <v>0</v>
      </c>
      <c r="K52312">
        <v>73748</v>
      </c>
      <c r="L52312" t="s">
        <v>59</v>
      </c>
      <c r="M52312">
        <v>17</v>
      </c>
      <c r="N52312" t="s">
        <v>60</v>
      </c>
      <c r="O52312" t="s">
        <v>61</v>
      </c>
      <c r="Q52312">
        <v>100011.76</v>
      </c>
      <c r="R52312" t="s">
        <v>66</v>
      </c>
    </row>
    <row r="52313" spans="1:18" x14ac:dyDescent="0.25">
      <c r="A52313">
        <v>12345981346</v>
      </c>
      <c r="C52313" t="s">
        <v>1992</v>
      </c>
      <c r="D52313">
        <v>62058</v>
      </c>
      <c r="E52313" t="s">
        <v>4939</v>
      </c>
      <c r="F52313" t="s">
        <v>31660</v>
      </c>
      <c r="G52313" t="s">
        <v>3216</v>
      </c>
      <c r="H52313" t="s">
        <v>428</v>
      </c>
      <c r="I52313">
        <v>0</v>
      </c>
      <c r="J52313">
        <v>0</v>
      </c>
      <c r="K52313">
        <v>73749</v>
      </c>
      <c r="L52313" t="s">
        <v>23</v>
      </c>
      <c r="M52313">
        <v>22</v>
      </c>
      <c r="N52313" t="s">
        <v>1357</v>
      </c>
      <c r="O52313" t="s">
        <v>1358</v>
      </c>
      <c r="P52313">
        <v>27539454663</v>
      </c>
      <c r="Q52313" t="s">
        <v>62</v>
      </c>
      <c r="R52313" t="s">
        <v>141</v>
      </c>
    </row>
    <row r="52314" spans="1:18" x14ac:dyDescent="0.25">
      <c r="A52314">
        <v>12345981346</v>
      </c>
      <c r="C52314" t="s">
        <v>1992</v>
      </c>
      <c r="D52314">
        <v>62058</v>
      </c>
      <c r="E52314" t="s">
        <v>4939</v>
      </c>
      <c r="F52314" t="s">
        <v>31660</v>
      </c>
      <c r="G52314" t="s">
        <v>3216</v>
      </c>
      <c r="H52314" t="s">
        <v>428</v>
      </c>
      <c r="I52314">
        <v>0</v>
      </c>
      <c r="J52314">
        <v>0</v>
      </c>
      <c r="K52314">
        <v>73749</v>
      </c>
      <c r="L52314" t="s">
        <v>23</v>
      </c>
      <c r="M52314">
        <v>22</v>
      </c>
      <c r="N52314" t="s">
        <v>1357</v>
      </c>
      <c r="O52314" t="s">
        <v>1358</v>
      </c>
      <c r="P52314">
        <v>27539454880</v>
      </c>
      <c r="Q52314" t="s">
        <v>62</v>
      </c>
      <c r="R52314" t="s">
        <v>27</v>
      </c>
    </row>
    <row r="52315" spans="1:18" x14ac:dyDescent="0.25">
      <c r="A52315">
        <v>12345981346</v>
      </c>
      <c r="C52315" t="s">
        <v>1992</v>
      </c>
      <c r="D52315">
        <v>62058</v>
      </c>
      <c r="E52315" t="s">
        <v>4939</v>
      </c>
      <c r="F52315" t="s">
        <v>31660</v>
      </c>
      <c r="G52315" t="s">
        <v>3216</v>
      </c>
      <c r="H52315" t="s">
        <v>428</v>
      </c>
      <c r="I52315">
        <v>0</v>
      </c>
      <c r="J52315">
        <v>0</v>
      </c>
      <c r="K52315">
        <v>73749</v>
      </c>
      <c r="L52315" t="s">
        <v>23</v>
      </c>
      <c r="M52315">
        <v>22</v>
      </c>
      <c r="N52315" t="s">
        <v>1357</v>
      </c>
      <c r="O52315" t="s">
        <v>1358</v>
      </c>
      <c r="P52315">
        <v>27539455182</v>
      </c>
      <c r="Q52315" t="s">
        <v>62</v>
      </c>
      <c r="R52315" t="s">
        <v>29</v>
      </c>
    </row>
    <row r="52316" spans="1:18" x14ac:dyDescent="0.25">
      <c r="A52316">
        <v>12345981958</v>
      </c>
      <c r="C52316" t="s">
        <v>5313</v>
      </c>
      <c r="D52316">
        <v>62058</v>
      </c>
      <c r="E52316" t="s">
        <v>4939</v>
      </c>
      <c r="F52316" t="s">
        <v>31660</v>
      </c>
      <c r="G52316" t="s">
        <v>3216</v>
      </c>
      <c r="H52316" t="s">
        <v>428</v>
      </c>
      <c r="I52316">
        <v>0</v>
      </c>
      <c r="J52316">
        <v>0</v>
      </c>
      <c r="K52316">
        <v>73750</v>
      </c>
      <c r="L52316" t="s">
        <v>48</v>
      </c>
      <c r="M52316">
        <v>26</v>
      </c>
      <c r="N52316" t="s">
        <v>8231</v>
      </c>
      <c r="O52316" t="s">
        <v>130</v>
      </c>
      <c r="P52316">
        <v>27539456196</v>
      </c>
      <c r="Q52316" t="s">
        <v>31661</v>
      </c>
      <c r="R52316" t="s">
        <v>52</v>
      </c>
    </row>
    <row r="52317" spans="1:18" x14ac:dyDescent="0.25">
      <c r="A52317">
        <v>12345981958</v>
      </c>
      <c r="C52317" t="s">
        <v>5313</v>
      </c>
      <c r="D52317">
        <v>62058</v>
      </c>
      <c r="E52317" t="s">
        <v>4939</v>
      </c>
      <c r="F52317" t="s">
        <v>31660</v>
      </c>
      <c r="G52317" t="s">
        <v>3216</v>
      </c>
      <c r="H52317" t="s">
        <v>428</v>
      </c>
      <c r="I52317">
        <v>0</v>
      </c>
      <c r="J52317">
        <v>0</v>
      </c>
      <c r="K52317">
        <v>73750</v>
      </c>
      <c r="L52317" t="s">
        <v>48</v>
      </c>
      <c r="M52317">
        <v>26</v>
      </c>
      <c r="N52317" t="s">
        <v>8231</v>
      </c>
      <c r="O52317" t="s">
        <v>130</v>
      </c>
      <c r="P52317">
        <v>27539456119</v>
      </c>
      <c r="Q52317" t="s">
        <v>8302</v>
      </c>
      <c r="R52317" t="s">
        <v>54</v>
      </c>
    </row>
    <row r="52318" spans="1:18" x14ac:dyDescent="0.25">
      <c r="A52318">
        <v>12346012724</v>
      </c>
      <c r="C52318" t="s">
        <v>224</v>
      </c>
      <c r="D52318">
        <v>62061</v>
      </c>
      <c r="E52318" t="s">
        <v>31662</v>
      </c>
      <c r="F52318" t="s">
        <v>31663</v>
      </c>
      <c r="G52318" t="s">
        <v>31664</v>
      </c>
      <c r="H52318" t="s">
        <v>1076</v>
      </c>
      <c r="I52318">
        <v>1</v>
      </c>
      <c r="J52318">
        <v>0</v>
      </c>
      <c r="K52318">
        <v>73754</v>
      </c>
      <c r="L52318" t="s">
        <v>23</v>
      </c>
      <c r="M52318">
        <v>14</v>
      </c>
      <c r="N52318" t="s">
        <v>24</v>
      </c>
      <c r="O52318" t="s">
        <v>25</v>
      </c>
      <c r="P52318">
        <v>27539526801</v>
      </c>
      <c r="Q52318" t="s">
        <v>2027</v>
      </c>
      <c r="R52318" t="s">
        <v>27</v>
      </c>
    </row>
    <row r="52319" spans="1:18" x14ac:dyDescent="0.25">
      <c r="A52319">
        <v>12346012724</v>
      </c>
      <c r="C52319" t="s">
        <v>224</v>
      </c>
      <c r="D52319">
        <v>62061</v>
      </c>
      <c r="E52319" t="s">
        <v>31662</v>
      </c>
      <c r="F52319" t="s">
        <v>31663</v>
      </c>
      <c r="G52319" t="s">
        <v>31664</v>
      </c>
      <c r="H52319" t="s">
        <v>1076</v>
      </c>
      <c r="I52319">
        <v>1</v>
      </c>
      <c r="J52319">
        <v>0</v>
      </c>
      <c r="K52319">
        <v>73754</v>
      </c>
      <c r="L52319" t="s">
        <v>23</v>
      </c>
      <c r="M52319">
        <v>14</v>
      </c>
      <c r="N52319" t="s">
        <v>24</v>
      </c>
      <c r="O52319" t="s">
        <v>25</v>
      </c>
      <c r="P52319">
        <v>27539526846</v>
      </c>
      <c r="Q52319" t="s">
        <v>7641</v>
      </c>
      <c r="R52319" t="s">
        <v>29</v>
      </c>
    </row>
    <row r="52320" spans="1:18" x14ac:dyDescent="0.25">
      <c r="A52320">
        <v>12346013140</v>
      </c>
      <c r="C52320" t="s">
        <v>218</v>
      </c>
      <c r="D52320">
        <v>62061</v>
      </c>
      <c r="E52320" t="s">
        <v>31662</v>
      </c>
      <c r="F52320" t="s">
        <v>31663</v>
      </c>
      <c r="G52320" t="s">
        <v>31664</v>
      </c>
      <c r="H52320" t="s">
        <v>1076</v>
      </c>
      <c r="I52320">
        <v>1</v>
      </c>
      <c r="J52320">
        <v>0</v>
      </c>
      <c r="K52320">
        <v>73755</v>
      </c>
      <c r="L52320" t="s">
        <v>59</v>
      </c>
      <c r="M52320">
        <v>17</v>
      </c>
      <c r="N52320" t="s">
        <v>60</v>
      </c>
      <c r="O52320" t="s">
        <v>61</v>
      </c>
      <c r="P52320">
        <v>27539528277</v>
      </c>
      <c r="Q52320" t="s">
        <v>11392</v>
      </c>
      <c r="R52320" t="s">
        <v>52</v>
      </c>
    </row>
    <row r="52321" spans="1:18" x14ac:dyDescent="0.25">
      <c r="A52321">
        <v>12346013140</v>
      </c>
      <c r="C52321" t="s">
        <v>218</v>
      </c>
      <c r="D52321">
        <v>62061</v>
      </c>
      <c r="E52321" t="s">
        <v>31662</v>
      </c>
      <c r="F52321" t="s">
        <v>31663</v>
      </c>
      <c r="G52321" t="s">
        <v>31664</v>
      </c>
      <c r="H52321" t="s">
        <v>1076</v>
      </c>
      <c r="I52321">
        <v>1</v>
      </c>
      <c r="J52321">
        <v>0</v>
      </c>
      <c r="K52321">
        <v>73755</v>
      </c>
      <c r="L52321" t="s">
        <v>59</v>
      </c>
      <c r="M52321">
        <v>17</v>
      </c>
      <c r="N52321" t="s">
        <v>60</v>
      </c>
      <c r="O52321" t="s">
        <v>61</v>
      </c>
      <c r="P52321">
        <v>27539527871</v>
      </c>
      <c r="Q52321" t="s">
        <v>31665</v>
      </c>
      <c r="R52321" t="s">
        <v>64</v>
      </c>
    </row>
    <row r="52322" spans="1:18" x14ac:dyDescent="0.25">
      <c r="A52322">
        <v>12346013140</v>
      </c>
      <c r="C52322" t="s">
        <v>218</v>
      </c>
      <c r="D52322">
        <v>62061</v>
      </c>
      <c r="E52322" t="s">
        <v>31662</v>
      </c>
      <c r="F52322" t="s">
        <v>31663</v>
      </c>
      <c r="G52322" t="s">
        <v>31664</v>
      </c>
      <c r="H52322" t="s">
        <v>1076</v>
      </c>
      <c r="I52322">
        <v>1</v>
      </c>
      <c r="J52322">
        <v>0</v>
      </c>
      <c r="K52322">
        <v>73755</v>
      </c>
      <c r="L52322" t="s">
        <v>59</v>
      </c>
      <c r="M52322">
        <v>17</v>
      </c>
      <c r="N52322" t="s">
        <v>60</v>
      </c>
      <c r="O52322" t="s">
        <v>61</v>
      </c>
      <c r="P52322">
        <v>27539527778</v>
      </c>
      <c r="Q52322" t="s">
        <v>7743</v>
      </c>
      <c r="R52322" t="s">
        <v>54</v>
      </c>
    </row>
    <row r="52323" spans="1:18" x14ac:dyDescent="0.25">
      <c r="A52323">
        <v>12346013140</v>
      </c>
      <c r="C52323" t="s">
        <v>218</v>
      </c>
      <c r="D52323">
        <v>62061</v>
      </c>
      <c r="E52323" t="s">
        <v>31662</v>
      </c>
      <c r="F52323" t="s">
        <v>31663</v>
      </c>
      <c r="G52323" t="s">
        <v>31664</v>
      </c>
      <c r="H52323" t="s">
        <v>1076</v>
      </c>
      <c r="I52323">
        <v>1</v>
      </c>
      <c r="J52323">
        <v>0</v>
      </c>
      <c r="K52323">
        <v>73755</v>
      </c>
      <c r="L52323" t="s">
        <v>59</v>
      </c>
      <c r="M52323">
        <v>17</v>
      </c>
      <c r="N52323" t="s">
        <v>60</v>
      </c>
      <c r="O52323" t="s">
        <v>61</v>
      </c>
      <c r="Q52323">
        <v>99716.89</v>
      </c>
      <c r="R52323" t="s">
        <v>66</v>
      </c>
    </row>
    <row r="52324" spans="1:18" x14ac:dyDescent="0.25">
      <c r="A52324">
        <v>12346000650</v>
      </c>
      <c r="C52324" t="s">
        <v>626</v>
      </c>
      <c r="D52324">
        <v>62075</v>
      </c>
      <c r="E52324" t="s">
        <v>31666</v>
      </c>
      <c r="F52324" t="s">
        <v>31667</v>
      </c>
      <c r="G52324" t="s">
        <v>2985</v>
      </c>
      <c r="H52324" t="s">
        <v>3595</v>
      </c>
      <c r="I52324">
        <v>1</v>
      </c>
      <c r="J52324">
        <v>0</v>
      </c>
      <c r="K52324">
        <v>73769</v>
      </c>
      <c r="L52324" t="s">
        <v>59</v>
      </c>
      <c r="M52324">
        <v>17</v>
      </c>
      <c r="N52324" t="s">
        <v>60</v>
      </c>
      <c r="O52324" t="s">
        <v>61</v>
      </c>
      <c r="P52324">
        <v>27539499380</v>
      </c>
      <c r="Q52324" t="s">
        <v>6090</v>
      </c>
      <c r="R52324" t="s">
        <v>52</v>
      </c>
    </row>
    <row r="52325" spans="1:18" x14ac:dyDescent="0.25">
      <c r="A52325">
        <v>12346000650</v>
      </c>
      <c r="C52325" t="s">
        <v>626</v>
      </c>
      <c r="D52325">
        <v>62075</v>
      </c>
      <c r="E52325" t="s">
        <v>31666</v>
      </c>
      <c r="F52325" t="s">
        <v>31667</v>
      </c>
      <c r="G52325" t="s">
        <v>2985</v>
      </c>
      <c r="H52325" t="s">
        <v>3595</v>
      </c>
      <c r="I52325">
        <v>1</v>
      </c>
      <c r="J52325">
        <v>0</v>
      </c>
      <c r="K52325">
        <v>73769</v>
      </c>
      <c r="L52325" t="s">
        <v>59</v>
      </c>
      <c r="M52325">
        <v>17</v>
      </c>
      <c r="N52325" t="s">
        <v>60</v>
      </c>
      <c r="O52325" t="s">
        <v>61</v>
      </c>
      <c r="P52325">
        <v>27539499267</v>
      </c>
      <c r="Q52325" t="s">
        <v>31668</v>
      </c>
      <c r="R52325" t="s">
        <v>64</v>
      </c>
    </row>
    <row r="52326" spans="1:18" x14ac:dyDescent="0.25">
      <c r="A52326">
        <v>12346000650</v>
      </c>
      <c r="C52326" t="s">
        <v>626</v>
      </c>
      <c r="D52326">
        <v>62075</v>
      </c>
      <c r="E52326" t="s">
        <v>31666</v>
      </c>
      <c r="F52326" t="s">
        <v>31667</v>
      </c>
      <c r="G52326" t="s">
        <v>2985</v>
      </c>
      <c r="H52326" t="s">
        <v>3595</v>
      </c>
      <c r="I52326">
        <v>1</v>
      </c>
      <c r="J52326">
        <v>0</v>
      </c>
      <c r="K52326">
        <v>73769</v>
      </c>
      <c r="L52326" t="s">
        <v>59</v>
      </c>
      <c r="M52326">
        <v>17</v>
      </c>
      <c r="N52326" t="s">
        <v>60</v>
      </c>
      <c r="O52326" t="s">
        <v>61</v>
      </c>
      <c r="P52326">
        <v>27539499084</v>
      </c>
      <c r="Q52326" t="s">
        <v>17615</v>
      </c>
      <c r="R52326" t="s">
        <v>54</v>
      </c>
    </row>
    <row r="52327" spans="1:18" x14ac:dyDescent="0.25">
      <c r="A52327">
        <v>12346000650</v>
      </c>
      <c r="C52327" t="s">
        <v>626</v>
      </c>
      <c r="D52327">
        <v>62075</v>
      </c>
      <c r="E52327" t="s">
        <v>31666</v>
      </c>
      <c r="F52327" t="s">
        <v>31667</v>
      </c>
      <c r="G52327" t="s">
        <v>2985</v>
      </c>
      <c r="H52327" t="s">
        <v>3595</v>
      </c>
      <c r="I52327">
        <v>1</v>
      </c>
      <c r="J52327">
        <v>0</v>
      </c>
      <c r="K52327">
        <v>73769</v>
      </c>
      <c r="L52327" t="s">
        <v>59</v>
      </c>
      <c r="M52327">
        <v>17</v>
      </c>
      <c r="N52327" t="s">
        <v>60</v>
      </c>
      <c r="O52327" t="s">
        <v>61</v>
      </c>
      <c r="Q52327">
        <v>101579.86</v>
      </c>
      <c r="R52327" t="s">
        <v>66</v>
      </c>
    </row>
    <row r="52328" spans="1:18" x14ac:dyDescent="0.25">
      <c r="A52328">
        <v>12346000087</v>
      </c>
      <c r="C52328" t="s">
        <v>455</v>
      </c>
      <c r="D52328">
        <v>62084</v>
      </c>
      <c r="E52328" t="s">
        <v>31669</v>
      </c>
      <c r="F52328" t="s">
        <v>31670</v>
      </c>
      <c r="G52328" t="s">
        <v>24952</v>
      </c>
      <c r="H52328" t="s">
        <v>22</v>
      </c>
      <c r="I52328">
        <v>1</v>
      </c>
      <c r="J52328">
        <v>0</v>
      </c>
      <c r="K52328">
        <v>73775</v>
      </c>
      <c r="L52328" t="s">
        <v>147</v>
      </c>
      <c r="M52328">
        <v>29</v>
      </c>
      <c r="N52328" t="s">
        <v>148</v>
      </c>
      <c r="O52328" t="s">
        <v>149</v>
      </c>
      <c r="P52328">
        <v>27539497696</v>
      </c>
      <c r="Q52328" t="s">
        <v>19487</v>
      </c>
      <c r="R52328" t="s">
        <v>151</v>
      </c>
    </row>
    <row r="52329" spans="1:18" x14ac:dyDescent="0.25">
      <c r="A52329">
        <v>12346000087</v>
      </c>
      <c r="C52329" t="s">
        <v>455</v>
      </c>
      <c r="D52329">
        <v>62084</v>
      </c>
      <c r="E52329" t="s">
        <v>31669</v>
      </c>
      <c r="F52329" t="s">
        <v>31670</v>
      </c>
      <c r="G52329" t="s">
        <v>24952</v>
      </c>
      <c r="H52329" t="s">
        <v>22</v>
      </c>
      <c r="I52329">
        <v>1</v>
      </c>
      <c r="J52329">
        <v>0</v>
      </c>
      <c r="K52329">
        <v>73775</v>
      </c>
      <c r="L52329" t="s">
        <v>147</v>
      </c>
      <c r="M52329">
        <v>29</v>
      </c>
      <c r="N52329" t="s">
        <v>148</v>
      </c>
      <c r="O52329" t="s">
        <v>149</v>
      </c>
      <c r="P52329">
        <v>27539497910</v>
      </c>
      <c r="Q52329" t="s">
        <v>17606</v>
      </c>
      <c r="R52329" t="s">
        <v>153</v>
      </c>
    </row>
    <row r="52330" spans="1:18" x14ac:dyDescent="0.25">
      <c r="A52330">
        <v>12346000087</v>
      </c>
      <c r="C52330" t="s">
        <v>455</v>
      </c>
      <c r="D52330">
        <v>62084</v>
      </c>
      <c r="E52330" t="s">
        <v>31669</v>
      </c>
      <c r="F52330" t="s">
        <v>31670</v>
      </c>
      <c r="G52330" t="s">
        <v>24952</v>
      </c>
      <c r="H52330" t="s">
        <v>22</v>
      </c>
      <c r="I52330">
        <v>1</v>
      </c>
      <c r="J52330">
        <v>0</v>
      </c>
      <c r="K52330">
        <v>73775</v>
      </c>
      <c r="L52330" t="s">
        <v>147</v>
      </c>
      <c r="M52330">
        <v>29</v>
      </c>
      <c r="N52330" t="s">
        <v>148</v>
      </c>
      <c r="O52330" t="s">
        <v>149</v>
      </c>
      <c r="P52330">
        <v>27539497873</v>
      </c>
      <c r="Q52330" t="s">
        <v>31671</v>
      </c>
      <c r="R52330" t="s">
        <v>155</v>
      </c>
    </row>
    <row r="52331" spans="1:18" x14ac:dyDescent="0.25">
      <c r="A52331">
        <v>12346004498</v>
      </c>
      <c r="C52331" t="s">
        <v>387</v>
      </c>
      <c r="D52331">
        <v>62088</v>
      </c>
      <c r="E52331" t="s">
        <v>2411</v>
      </c>
      <c r="F52331" t="s">
        <v>31672</v>
      </c>
      <c r="G52331" t="s">
        <v>12070</v>
      </c>
      <c r="H52331" t="s">
        <v>428</v>
      </c>
      <c r="I52331">
        <v>0</v>
      </c>
      <c r="J52331">
        <v>0</v>
      </c>
      <c r="K52331">
        <v>73776</v>
      </c>
      <c r="L52331" t="s">
        <v>23</v>
      </c>
      <c r="M52331">
        <v>14</v>
      </c>
      <c r="N52331" t="s">
        <v>24</v>
      </c>
      <c r="O52331" t="s">
        <v>25</v>
      </c>
      <c r="P52331">
        <v>27539507862</v>
      </c>
      <c r="Q52331" t="s">
        <v>617</v>
      </c>
      <c r="R52331" t="s">
        <v>27</v>
      </c>
    </row>
    <row r="52332" spans="1:18" x14ac:dyDescent="0.25">
      <c r="A52332">
        <v>12346004498</v>
      </c>
      <c r="C52332" t="s">
        <v>387</v>
      </c>
      <c r="D52332">
        <v>62088</v>
      </c>
      <c r="E52332" t="s">
        <v>2411</v>
      </c>
      <c r="F52332" t="s">
        <v>31672</v>
      </c>
      <c r="G52332" t="s">
        <v>12070</v>
      </c>
      <c r="H52332" t="s">
        <v>428</v>
      </c>
      <c r="I52332">
        <v>0</v>
      </c>
      <c r="J52332">
        <v>0</v>
      </c>
      <c r="K52332">
        <v>73776</v>
      </c>
      <c r="L52332" t="s">
        <v>23</v>
      </c>
      <c r="M52332">
        <v>14</v>
      </c>
      <c r="N52332" t="s">
        <v>24</v>
      </c>
      <c r="O52332" t="s">
        <v>25</v>
      </c>
      <c r="P52332">
        <v>27539508168</v>
      </c>
      <c r="Q52332" t="s">
        <v>1824</v>
      </c>
      <c r="R52332" t="s">
        <v>29</v>
      </c>
    </row>
    <row r="52333" spans="1:18" x14ac:dyDescent="0.25">
      <c r="A52333">
        <v>12346005035</v>
      </c>
      <c r="C52333" t="s">
        <v>504</v>
      </c>
      <c r="D52333">
        <v>62088</v>
      </c>
      <c r="E52333" t="s">
        <v>2411</v>
      </c>
      <c r="F52333" t="s">
        <v>31672</v>
      </c>
      <c r="G52333" t="s">
        <v>12070</v>
      </c>
      <c r="H52333" t="s">
        <v>428</v>
      </c>
      <c r="I52333">
        <v>0</v>
      </c>
      <c r="J52333">
        <v>0</v>
      </c>
      <c r="K52333">
        <v>73777</v>
      </c>
      <c r="L52333" t="s">
        <v>48</v>
      </c>
      <c r="M52333">
        <v>9</v>
      </c>
      <c r="N52333" t="s">
        <v>49</v>
      </c>
      <c r="O52333" t="s">
        <v>50</v>
      </c>
      <c r="P52333">
        <v>27539509164</v>
      </c>
      <c r="Q52333" t="s">
        <v>20864</v>
      </c>
      <c r="R52333" t="s">
        <v>52</v>
      </c>
    </row>
    <row r="52334" spans="1:18" x14ac:dyDescent="0.25">
      <c r="A52334">
        <v>12346005035</v>
      </c>
      <c r="C52334" t="s">
        <v>504</v>
      </c>
      <c r="D52334">
        <v>62088</v>
      </c>
      <c r="E52334" t="s">
        <v>2411</v>
      </c>
      <c r="F52334" t="s">
        <v>31672</v>
      </c>
      <c r="G52334" t="s">
        <v>12070</v>
      </c>
      <c r="H52334" t="s">
        <v>428</v>
      </c>
      <c r="I52334">
        <v>0</v>
      </c>
      <c r="J52334">
        <v>0</v>
      </c>
      <c r="K52334">
        <v>73777</v>
      </c>
      <c r="L52334" t="s">
        <v>48</v>
      </c>
      <c r="M52334">
        <v>9</v>
      </c>
      <c r="N52334" t="s">
        <v>49</v>
      </c>
      <c r="O52334" t="s">
        <v>50</v>
      </c>
      <c r="P52334">
        <v>27539509038</v>
      </c>
      <c r="Q52334" t="s">
        <v>5490</v>
      </c>
      <c r="R52334" t="s">
        <v>54</v>
      </c>
    </row>
    <row r="52335" spans="1:18" x14ac:dyDescent="0.25">
      <c r="A52335">
        <v>12346007883</v>
      </c>
      <c r="C52335" t="s">
        <v>47</v>
      </c>
      <c r="D52335">
        <v>62089</v>
      </c>
      <c r="E52335" t="s">
        <v>31673</v>
      </c>
      <c r="F52335" t="s">
        <v>31674</v>
      </c>
      <c r="G52335" t="s">
        <v>2228</v>
      </c>
      <c r="H52335" t="s">
        <v>22</v>
      </c>
      <c r="I52335">
        <v>1</v>
      </c>
      <c r="J52335">
        <v>1</v>
      </c>
      <c r="K52335">
        <v>73778</v>
      </c>
      <c r="L52335" t="s">
        <v>14541</v>
      </c>
      <c r="M52335">
        <v>36</v>
      </c>
      <c r="N52335" t="s">
        <v>14542</v>
      </c>
      <c r="O52335" t="s">
        <v>14543</v>
      </c>
      <c r="P52335">
        <v>27539516040</v>
      </c>
      <c r="Q52335" t="s">
        <v>31675</v>
      </c>
      <c r="R52335" t="s">
        <v>14545</v>
      </c>
    </row>
    <row r="52336" spans="1:18" x14ac:dyDescent="0.25">
      <c r="A52336">
        <v>12346007883</v>
      </c>
      <c r="C52336" t="s">
        <v>47</v>
      </c>
      <c r="D52336">
        <v>62089</v>
      </c>
      <c r="E52336" t="s">
        <v>31673</v>
      </c>
      <c r="F52336" t="s">
        <v>31674</v>
      </c>
      <c r="G52336" t="s">
        <v>2228</v>
      </c>
      <c r="H52336" t="s">
        <v>22</v>
      </c>
      <c r="I52336">
        <v>1</v>
      </c>
      <c r="J52336">
        <v>1</v>
      </c>
      <c r="K52336">
        <v>73778</v>
      </c>
      <c r="L52336" t="s">
        <v>14541</v>
      </c>
      <c r="M52336">
        <v>36</v>
      </c>
      <c r="N52336" t="s">
        <v>14542</v>
      </c>
      <c r="O52336" t="s">
        <v>14543</v>
      </c>
      <c r="P52336">
        <v>27539515717</v>
      </c>
      <c r="Q52336" t="s">
        <v>14384</v>
      </c>
      <c r="R52336" t="s">
        <v>14546</v>
      </c>
    </row>
    <row r="52337" spans="1:18" x14ac:dyDescent="0.25">
      <c r="A52337">
        <v>12346007883</v>
      </c>
      <c r="C52337" t="s">
        <v>47</v>
      </c>
      <c r="D52337">
        <v>62089</v>
      </c>
      <c r="E52337" t="s">
        <v>31673</v>
      </c>
      <c r="F52337" t="s">
        <v>31674</v>
      </c>
      <c r="G52337" t="s">
        <v>2228</v>
      </c>
      <c r="H52337" t="s">
        <v>22</v>
      </c>
      <c r="I52337">
        <v>1</v>
      </c>
      <c r="J52337">
        <v>1</v>
      </c>
      <c r="K52337">
        <v>73778</v>
      </c>
      <c r="L52337" t="s">
        <v>14541</v>
      </c>
      <c r="M52337">
        <v>36</v>
      </c>
      <c r="N52337" t="s">
        <v>14542</v>
      </c>
      <c r="O52337" t="s">
        <v>14543</v>
      </c>
      <c r="P52337">
        <v>27539515841</v>
      </c>
      <c r="Q52337" t="s">
        <v>3012</v>
      </c>
      <c r="R52337" t="s">
        <v>14548</v>
      </c>
    </row>
    <row r="52338" spans="1:18" x14ac:dyDescent="0.25">
      <c r="A52338">
        <v>12346007883</v>
      </c>
      <c r="C52338" t="s">
        <v>47</v>
      </c>
      <c r="D52338">
        <v>62089</v>
      </c>
      <c r="E52338" t="s">
        <v>31673</v>
      </c>
      <c r="F52338" t="s">
        <v>31674</v>
      </c>
      <c r="G52338" t="s">
        <v>2228</v>
      </c>
      <c r="H52338" t="s">
        <v>22</v>
      </c>
      <c r="I52338">
        <v>1</v>
      </c>
      <c r="J52338">
        <v>1</v>
      </c>
      <c r="K52338">
        <v>73778</v>
      </c>
      <c r="L52338" t="s">
        <v>14541</v>
      </c>
      <c r="M52338">
        <v>36</v>
      </c>
      <c r="N52338" t="s">
        <v>14542</v>
      </c>
      <c r="O52338" t="s">
        <v>14543</v>
      </c>
      <c r="P52338">
        <v>27539516181</v>
      </c>
      <c r="Q52338" t="s">
        <v>31676</v>
      </c>
      <c r="R52338" t="s">
        <v>14550</v>
      </c>
    </row>
    <row r="52339" spans="1:18" x14ac:dyDescent="0.25">
      <c r="A52339">
        <v>12346000997</v>
      </c>
      <c r="C52339" t="s">
        <v>212</v>
      </c>
      <c r="D52339">
        <v>62093</v>
      </c>
      <c r="E52339" t="s">
        <v>31677</v>
      </c>
      <c r="F52339" t="s">
        <v>31678</v>
      </c>
      <c r="G52339" t="s">
        <v>10399</v>
      </c>
      <c r="H52339" t="s">
        <v>1998</v>
      </c>
      <c r="I52339">
        <v>0</v>
      </c>
      <c r="J52339">
        <v>0</v>
      </c>
      <c r="K52339">
        <v>73779</v>
      </c>
      <c r="L52339" t="s">
        <v>23</v>
      </c>
      <c r="M52339">
        <v>14</v>
      </c>
      <c r="N52339" t="s">
        <v>24</v>
      </c>
      <c r="O52339" t="s">
        <v>25</v>
      </c>
      <c r="P52339">
        <v>27539499614</v>
      </c>
      <c r="Q52339" t="s">
        <v>2169</v>
      </c>
      <c r="R52339" t="s">
        <v>27</v>
      </c>
    </row>
    <row r="52340" spans="1:18" x14ac:dyDescent="0.25">
      <c r="A52340">
        <v>12346000997</v>
      </c>
      <c r="C52340" t="s">
        <v>212</v>
      </c>
      <c r="D52340">
        <v>62093</v>
      </c>
      <c r="E52340" t="s">
        <v>31677</v>
      </c>
      <c r="F52340" t="s">
        <v>31678</v>
      </c>
      <c r="G52340" t="s">
        <v>10399</v>
      </c>
      <c r="H52340" t="s">
        <v>1998</v>
      </c>
      <c r="I52340">
        <v>0</v>
      </c>
      <c r="J52340">
        <v>0</v>
      </c>
      <c r="K52340">
        <v>73779</v>
      </c>
      <c r="L52340" t="s">
        <v>23</v>
      </c>
      <c r="M52340">
        <v>14</v>
      </c>
      <c r="N52340" t="s">
        <v>24</v>
      </c>
      <c r="O52340" t="s">
        <v>25</v>
      </c>
      <c r="P52340">
        <v>27539499736</v>
      </c>
      <c r="Q52340" t="s">
        <v>849</v>
      </c>
      <c r="R52340" t="s">
        <v>29</v>
      </c>
    </row>
    <row r="52341" spans="1:18" x14ac:dyDescent="0.25">
      <c r="A52341">
        <v>12346001489</v>
      </c>
      <c r="C52341" t="s">
        <v>73</v>
      </c>
      <c r="D52341">
        <v>62093</v>
      </c>
      <c r="E52341" t="s">
        <v>31677</v>
      </c>
      <c r="F52341" t="s">
        <v>31678</v>
      </c>
      <c r="G52341" t="s">
        <v>10399</v>
      </c>
      <c r="H52341" t="s">
        <v>1998</v>
      </c>
      <c r="I52341">
        <v>0</v>
      </c>
      <c r="J52341">
        <v>0</v>
      </c>
      <c r="K52341">
        <v>73780</v>
      </c>
      <c r="L52341" t="s">
        <v>48</v>
      </c>
      <c r="M52341">
        <v>26</v>
      </c>
      <c r="N52341" t="s">
        <v>8231</v>
      </c>
      <c r="O52341" t="s">
        <v>130</v>
      </c>
      <c r="P52341">
        <v>27539501043</v>
      </c>
      <c r="Q52341" t="s">
        <v>31679</v>
      </c>
      <c r="R52341" t="s">
        <v>52</v>
      </c>
    </row>
    <row r="52342" spans="1:18" x14ac:dyDescent="0.25">
      <c r="A52342">
        <v>12346001489</v>
      </c>
      <c r="C52342" t="s">
        <v>73</v>
      </c>
      <c r="D52342">
        <v>62093</v>
      </c>
      <c r="E52342" t="s">
        <v>31677</v>
      </c>
      <c r="F52342" t="s">
        <v>31678</v>
      </c>
      <c r="G52342" t="s">
        <v>10399</v>
      </c>
      <c r="H52342" t="s">
        <v>1998</v>
      </c>
      <c r="I52342">
        <v>0</v>
      </c>
      <c r="J52342">
        <v>0</v>
      </c>
      <c r="K52342">
        <v>73780</v>
      </c>
      <c r="L52342" t="s">
        <v>48</v>
      </c>
      <c r="M52342">
        <v>26</v>
      </c>
      <c r="N52342" t="s">
        <v>8231</v>
      </c>
      <c r="O52342" t="s">
        <v>130</v>
      </c>
      <c r="P52342">
        <v>27539500946</v>
      </c>
      <c r="Q52342" t="s">
        <v>4550</v>
      </c>
      <c r="R52342" t="s">
        <v>54</v>
      </c>
    </row>
    <row r="52343" spans="1:18" x14ac:dyDescent="0.25">
      <c r="A52343">
        <v>12346009798</v>
      </c>
      <c r="C52343" t="s">
        <v>122</v>
      </c>
      <c r="D52343">
        <v>62415</v>
      </c>
      <c r="E52343" t="s">
        <v>31680</v>
      </c>
      <c r="F52343" t="s">
        <v>31681</v>
      </c>
      <c r="G52343" t="s">
        <v>13230</v>
      </c>
      <c r="H52343" t="s">
        <v>22</v>
      </c>
      <c r="I52343">
        <v>1</v>
      </c>
      <c r="J52343">
        <v>0</v>
      </c>
      <c r="K52343">
        <v>73785</v>
      </c>
      <c r="L52343" t="s">
        <v>14541</v>
      </c>
      <c r="M52343">
        <v>36</v>
      </c>
      <c r="N52343" t="s">
        <v>14542</v>
      </c>
      <c r="O52343" t="s">
        <v>14543</v>
      </c>
      <c r="P52343">
        <v>27539520164</v>
      </c>
      <c r="Q52343" t="s">
        <v>31682</v>
      </c>
      <c r="R52343" t="s">
        <v>14545</v>
      </c>
    </row>
    <row r="52344" spans="1:18" x14ac:dyDescent="0.25">
      <c r="A52344">
        <v>12346009798</v>
      </c>
      <c r="C52344" t="s">
        <v>122</v>
      </c>
      <c r="D52344">
        <v>62415</v>
      </c>
      <c r="E52344" t="s">
        <v>31680</v>
      </c>
      <c r="F52344" t="s">
        <v>31681</v>
      </c>
      <c r="G52344" t="s">
        <v>13230</v>
      </c>
      <c r="H52344" t="s">
        <v>22</v>
      </c>
      <c r="I52344">
        <v>1</v>
      </c>
      <c r="J52344">
        <v>0</v>
      </c>
      <c r="K52344">
        <v>73785</v>
      </c>
      <c r="L52344" t="s">
        <v>14541</v>
      </c>
      <c r="M52344">
        <v>36</v>
      </c>
      <c r="N52344" t="s">
        <v>14542</v>
      </c>
      <c r="O52344" t="s">
        <v>14543</v>
      </c>
      <c r="P52344">
        <v>27539520103</v>
      </c>
      <c r="Q52344" t="s">
        <v>3174</v>
      </c>
      <c r="R52344" t="s">
        <v>14546</v>
      </c>
    </row>
    <row r="52345" spans="1:18" x14ac:dyDescent="0.25">
      <c r="A52345">
        <v>12346009798</v>
      </c>
      <c r="C52345" t="s">
        <v>122</v>
      </c>
      <c r="D52345">
        <v>62415</v>
      </c>
      <c r="E52345" t="s">
        <v>31680</v>
      </c>
      <c r="F52345" t="s">
        <v>31681</v>
      </c>
      <c r="G52345" t="s">
        <v>13230</v>
      </c>
      <c r="H52345" t="s">
        <v>22</v>
      </c>
      <c r="I52345">
        <v>1</v>
      </c>
      <c r="J52345">
        <v>0</v>
      </c>
      <c r="K52345">
        <v>73785</v>
      </c>
      <c r="L52345" t="s">
        <v>14541</v>
      </c>
      <c r="M52345">
        <v>36</v>
      </c>
      <c r="N52345" t="s">
        <v>14542</v>
      </c>
      <c r="O52345" t="s">
        <v>14543</v>
      </c>
      <c r="P52345">
        <v>27539520143</v>
      </c>
      <c r="Q52345" t="s">
        <v>10488</v>
      </c>
      <c r="R52345" t="s">
        <v>14548</v>
      </c>
    </row>
    <row r="52346" spans="1:18" x14ac:dyDescent="0.25">
      <c r="A52346">
        <v>12346009798</v>
      </c>
      <c r="C52346" t="s">
        <v>122</v>
      </c>
      <c r="D52346">
        <v>62415</v>
      </c>
      <c r="E52346" t="s">
        <v>31680</v>
      </c>
      <c r="F52346" t="s">
        <v>31681</v>
      </c>
      <c r="G52346" t="s">
        <v>13230</v>
      </c>
      <c r="H52346" t="s">
        <v>22</v>
      </c>
      <c r="I52346">
        <v>1</v>
      </c>
      <c r="J52346">
        <v>0</v>
      </c>
      <c r="K52346">
        <v>73785</v>
      </c>
      <c r="L52346" t="s">
        <v>14541</v>
      </c>
      <c r="M52346">
        <v>36</v>
      </c>
      <c r="N52346" t="s">
        <v>14542</v>
      </c>
      <c r="O52346" t="s">
        <v>14543</v>
      </c>
      <c r="P52346">
        <v>27539520293</v>
      </c>
      <c r="Q52346" t="s">
        <v>31683</v>
      </c>
      <c r="R52346" t="s">
        <v>14550</v>
      </c>
    </row>
    <row r="52347" spans="1:18" x14ac:dyDescent="0.25">
      <c r="A52347">
        <v>12346000143</v>
      </c>
      <c r="C52347" t="s">
        <v>455</v>
      </c>
      <c r="D52347">
        <v>63389</v>
      </c>
      <c r="E52347" t="s">
        <v>31684</v>
      </c>
      <c r="F52347" t="s">
        <v>31685</v>
      </c>
      <c r="G52347" t="s">
        <v>21579</v>
      </c>
      <c r="H52347" t="s">
        <v>1998</v>
      </c>
      <c r="I52347">
        <v>1</v>
      </c>
      <c r="J52347">
        <v>0</v>
      </c>
      <c r="K52347">
        <v>73792</v>
      </c>
      <c r="L52347" t="s">
        <v>48</v>
      </c>
      <c r="M52347">
        <v>9</v>
      </c>
      <c r="N52347" t="s">
        <v>49</v>
      </c>
      <c r="O52347" t="s">
        <v>50</v>
      </c>
      <c r="P52347">
        <v>27539497823</v>
      </c>
      <c r="Q52347" t="s">
        <v>21260</v>
      </c>
      <c r="R52347" t="s">
        <v>52</v>
      </c>
    </row>
    <row r="52348" spans="1:18" x14ac:dyDescent="0.25">
      <c r="A52348">
        <v>12346000143</v>
      </c>
      <c r="C52348" t="s">
        <v>455</v>
      </c>
      <c r="D52348">
        <v>63389</v>
      </c>
      <c r="E52348" t="s">
        <v>31684</v>
      </c>
      <c r="F52348" t="s">
        <v>31685</v>
      </c>
      <c r="G52348" t="s">
        <v>21579</v>
      </c>
      <c r="H52348" t="s">
        <v>1998</v>
      </c>
      <c r="I52348">
        <v>1</v>
      </c>
      <c r="J52348">
        <v>0</v>
      </c>
      <c r="K52348">
        <v>73792</v>
      </c>
      <c r="L52348" t="s">
        <v>48</v>
      </c>
      <c r="M52348">
        <v>9</v>
      </c>
      <c r="N52348" t="s">
        <v>49</v>
      </c>
      <c r="O52348" t="s">
        <v>50</v>
      </c>
      <c r="P52348">
        <v>27539497818</v>
      </c>
      <c r="Q52348" t="s">
        <v>4384</v>
      </c>
      <c r="R52348" t="s">
        <v>54</v>
      </c>
    </row>
    <row r="52349" spans="1:18" x14ac:dyDescent="0.25">
      <c r="A52349">
        <v>12345997742</v>
      </c>
      <c r="C52349" t="s">
        <v>104</v>
      </c>
      <c r="D52349">
        <v>62247</v>
      </c>
      <c r="E52349" t="s">
        <v>31686</v>
      </c>
      <c r="F52349" t="s">
        <v>31687</v>
      </c>
      <c r="G52349" t="s">
        <v>1918</v>
      </c>
      <c r="H52349" t="s">
        <v>22</v>
      </c>
      <c r="I52349">
        <v>1</v>
      </c>
      <c r="J52349">
        <v>0</v>
      </c>
      <c r="K52349">
        <v>73797</v>
      </c>
      <c r="L52349" t="s">
        <v>14541</v>
      </c>
      <c r="M52349">
        <v>36</v>
      </c>
      <c r="N52349" t="s">
        <v>14542</v>
      </c>
      <c r="O52349" t="s">
        <v>14543</v>
      </c>
      <c r="P52349">
        <v>27539492941</v>
      </c>
      <c r="Q52349" t="s">
        <v>18107</v>
      </c>
      <c r="R52349" t="s">
        <v>14545</v>
      </c>
    </row>
    <row r="52350" spans="1:18" x14ac:dyDescent="0.25">
      <c r="A52350">
        <v>12345997742</v>
      </c>
      <c r="C52350" t="s">
        <v>104</v>
      </c>
      <c r="D52350">
        <v>62247</v>
      </c>
      <c r="E52350" t="s">
        <v>31686</v>
      </c>
      <c r="F52350" t="s">
        <v>31687</v>
      </c>
      <c r="G52350" t="s">
        <v>1918</v>
      </c>
      <c r="H52350" t="s">
        <v>22</v>
      </c>
      <c r="I52350">
        <v>1</v>
      </c>
      <c r="J52350">
        <v>0</v>
      </c>
      <c r="K52350">
        <v>73797</v>
      </c>
      <c r="L52350" t="s">
        <v>14541</v>
      </c>
      <c r="M52350">
        <v>36</v>
      </c>
      <c r="N52350" t="s">
        <v>14542</v>
      </c>
      <c r="O52350" t="s">
        <v>14543</v>
      </c>
      <c r="P52350">
        <v>27539492403</v>
      </c>
      <c r="Q52350" t="s">
        <v>10185</v>
      </c>
      <c r="R52350" t="s">
        <v>14546</v>
      </c>
    </row>
    <row r="52351" spans="1:18" x14ac:dyDescent="0.25">
      <c r="A52351">
        <v>12345997742</v>
      </c>
      <c r="C52351" t="s">
        <v>104</v>
      </c>
      <c r="D52351">
        <v>62247</v>
      </c>
      <c r="E52351" t="s">
        <v>31686</v>
      </c>
      <c r="F52351" t="s">
        <v>31687</v>
      </c>
      <c r="G52351" t="s">
        <v>1918</v>
      </c>
      <c r="H52351" t="s">
        <v>22</v>
      </c>
      <c r="I52351">
        <v>1</v>
      </c>
      <c r="J52351">
        <v>0</v>
      </c>
      <c r="K52351">
        <v>73797</v>
      </c>
      <c r="L52351" t="s">
        <v>14541</v>
      </c>
      <c r="M52351">
        <v>36</v>
      </c>
      <c r="N52351" t="s">
        <v>14542</v>
      </c>
      <c r="O52351" t="s">
        <v>14543</v>
      </c>
      <c r="P52351">
        <v>27539492635</v>
      </c>
      <c r="Q52351" t="s">
        <v>998</v>
      </c>
      <c r="R52351" t="s">
        <v>14548</v>
      </c>
    </row>
    <row r="52352" spans="1:18" x14ac:dyDescent="0.25">
      <c r="A52352">
        <v>12345997742</v>
      </c>
      <c r="C52352" t="s">
        <v>104</v>
      </c>
      <c r="D52352">
        <v>62247</v>
      </c>
      <c r="E52352" t="s">
        <v>31686</v>
      </c>
      <c r="F52352" t="s">
        <v>31687</v>
      </c>
      <c r="G52352" t="s">
        <v>1918</v>
      </c>
      <c r="H52352" t="s">
        <v>22</v>
      </c>
      <c r="I52352">
        <v>1</v>
      </c>
      <c r="J52352">
        <v>0</v>
      </c>
      <c r="K52352">
        <v>73797</v>
      </c>
      <c r="L52352" t="s">
        <v>14541</v>
      </c>
      <c r="M52352">
        <v>36</v>
      </c>
      <c r="N52352" t="s">
        <v>14542</v>
      </c>
      <c r="O52352" t="s">
        <v>14543</v>
      </c>
      <c r="P52352">
        <v>27539493022</v>
      </c>
      <c r="Q52352" t="s">
        <v>31688</v>
      </c>
      <c r="R52352" t="s">
        <v>14550</v>
      </c>
    </row>
    <row r="52353" spans="1:18" x14ac:dyDescent="0.25">
      <c r="A52353">
        <v>12345996060</v>
      </c>
      <c r="C52353" t="s">
        <v>718</v>
      </c>
      <c r="D52353">
        <v>62129</v>
      </c>
      <c r="E52353" t="s">
        <v>31689</v>
      </c>
      <c r="F52353" t="s">
        <v>31690</v>
      </c>
      <c r="G52353" t="s">
        <v>31691</v>
      </c>
      <c r="H52353" t="s">
        <v>3595</v>
      </c>
      <c r="I52353">
        <v>1</v>
      </c>
      <c r="J52353">
        <v>0</v>
      </c>
      <c r="K52353">
        <v>73806</v>
      </c>
      <c r="L52353" t="s">
        <v>59</v>
      </c>
      <c r="M52353">
        <v>17</v>
      </c>
      <c r="N52353" t="s">
        <v>60</v>
      </c>
      <c r="O52353" t="s">
        <v>61</v>
      </c>
      <c r="P52353">
        <v>27539489221</v>
      </c>
      <c r="Q52353" t="s">
        <v>31692</v>
      </c>
      <c r="R52353" t="s">
        <v>52</v>
      </c>
    </row>
    <row r="52354" spans="1:18" x14ac:dyDescent="0.25">
      <c r="A52354">
        <v>12345996060</v>
      </c>
      <c r="C52354" t="s">
        <v>718</v>
      </c>
      <c r="D52354">
        <v>62129</v>
      </c>
      <c r="E52354" t="s">
        <v>31689</v>
      </c>
      <c r="F52354" t="s">
        <v>31690</v>
      </c>
      <c r="G52354" t="s">
        <v>31691</v>
      </c>
      <c r="H52354" t="s">
        <v>3595</v>
      </c>
      <c r="I52354">
        <v>1</v>
      </c>
      <c r="J52354">
        <v>0</v>
      </c>
      <c r="K52354">
        <v>73806</v>
      </c>
      <c r="L52354" t="s">
        <v>59</v>
      </c>
      <c r="M52354">
        <v>17</v>
      </c>
      <c r="N52354" t="s">
        <v>60</v>
      </c>
      <c r="O52354" t="s">
        <v>61</v>
      </c>
      <c r="P52354">
        <v>27539489066</v>
      </c>
      <c r="Q52354" t="s">
        <v>31693</v>
      </c>
      <c r="R52354" t="s">
        <v>64</v>
      </c>
    </row>
    <row r="52355" spans="1:18" x14ac:dyDescent="0.25">
      <c r="A52355">
        <v>12345996060</v>
      </c>
      <c r="C52355" t="s">
        <v>718</v>
      </c>
      <c r="D52355">
        <v>62129</v>
      </c>
      <c r="E52355" t="s">
        <v>31689</v>
      </c>
      <c r="F52355" t="s">
        <v>31690</v>
      </c>
      <c r="G52355" t="s">
        <v>31691</v>
      </c>
      <c r="H52355" t="s">
        <v>3595</v>
      </c>
      <c r="I52355">
        <v>1</v>
      </c>
      <c r="J52355">
        <v>0</v>
      </c>
      <c r="K52355">
        <v>73806</v>
      </c>
      <c r="L52355" t="s">
        <v>59</v>
      </c>
      <c r="M52355">
        <v>17</v>
      </c>
      <c r="N52355" t="s">
        <v>60</v>
      </c>
      <c r="O52355" t="s">
        <v>61</v>
      </c>
      <c r="P52355">
        <v>27539488569</v>
      </c>
      <c r="Q52355" t="s">
        <v>18621</v>
      </c>
      <c r="R52355" t="s">
        <v>54</v>
      </c>
    </row>
    <row r="52356" spans="1:18" x14ac:dyDescent="0.25">
      <c r="A52356">
        <v>12345996060</v>
      </c>
      <c r="C52356" t="s">
        <v>718</v>
      </c>
      <c r="D52356">
        <v>62129</v>
      </c>
      <c r="E52356" t="s">
        <v>31689</v>
      </c>
      <c r="F52356" t="s">
        <v>31690</v>
      </c>
      <c r="G52356" t="s">
        <v>31691</v>
      </c>
      <c r="H52356" t="s">
        <v>3595</v>
      </c>
      <c r="I52356">
        <v>1</v>
      </c>
      <c r="J52356">
        <v>0</v>
      </c>
      <c r="K52356">
        <v>73806</v>
      </c>
      <c r="L52356" t="s">
        <v>59</v>
      </c>
      <c r="M52356">
        <v>17</v>
      </c>
      <c r="N52356" t="s">
        <v>60</v>
      </c>
      <c r="O52356" t="s">
        <v>61</v>
      </c>
      <c r="Q52356">
        <v>101343.83</v>
      </c>
      <c r="R52356" t="s">
        <v>66</v>
      </c>
    </row>
    <row r="52357" spans="1:18" x14ac:dyDescent="0.25">
      <c r="A52357">
        <v>12345993734</v>
      </c>
      <c r="C52357" t="s">
        <v>227</v>
      </c>
      <c r="D52357">
        <v>62138</v>
      </c>
      <c r="E52357" t="s">
        <v>31694</v>
      </c>
      <c r="F52357" t="s">
        <v>31695</v>
      </c>
      <c r="G52357" t="s">
        <v>3069</v>
      </c>
      <c r="H52357" t="s">
        <v>22</v>
      </c>
      <c r="I52357">
        <v>1</v>
      </c>
      <c r="J52357">
        <v>0</v>
      </c>
      <c r="K52357">
        <v>73809</v>
      </c>
      <c r="L52357" t="s">
        <v>48</v>
      </c>
      <c r="M52357">
        <v>9</v>
      </c>
      <c r="N52357" t="s">
        <v>49</v>
      </c>
      <c r="O52357" t="s">
        <v>50</v>
      </c>
      <c r="P52357">
        <v>27539483249</v>
      </c>
      <c r="Q52357" t="s">
        <v>222</v>
      </c>
      <c r="R52357" t="s">
        <v>52</v>
      </c>
    </row>
    <row r="52358" spans="1:18" x14ac:dyDescent="0.25">
      <c r="A52358">
        <v>12346015079</v>
      </c>
      <c r="C52358" t="s">
        <v>339</v>
      </c>
      <c r="D52358">
        <v>62138</v>
      </c>
      <c r="E52358" t="s">
        <v>31694</v>
      </c>
      <c r="F52358" t="s">
        <v>31695</v>
      </c>
      <c r="G52358" t="s">
        <v>3069</v>
      </c>
      <c r="H52358" t="s">
        <v>22</v>
      </c>
      <c r="I52358">
        <v>1</v>
      </c>
      <c r="J52358">
        <v>0</v>
      </c>
      <c r="K52358">
        <v>73809</v>
      </c>
      <c r="L52358" t="s">
        <v>48</v>
      </c>
      <c r="M52358">
        <v>9</v>
      </c>
      <c r="N52358" t="s">
        <v>49</v>
      </c>
      <c r="O52358" t="s">
        <v>50</v>
      </c>
      <c r="P52358">
        <v>27539532279</v>
      </c>
      <c r="Q52358" t="s">
        <v>726</v>
      </c>
      <c r="R52358" t="s">
        <v>54</v>
      </c>
    </row>
    <row r="52359" spans="1:18" x14ac:dyDescent="0.25">
      <c r="A52359">
        <v>12345995239</v>
      </c>
      <c r="C52359" t="s">
        <v>333</v>
      </c>
      <c r="D52359">
        <v>62146</v>
      </c>
      <c r="E52359" t="s">
        <v>13986</v>
      </c>
      <c r="F52359" t="s">
        <v>31696</v>
      </c>
      <c r="G52359" t="s">
        <v>3992</v>
      </c>
      <c r="H52359" t="s">
        <v>2176</v>
      </c>
      <c r="I52359">
        <v>0</v>
      </c>
      <c r="J52359">
        <v>0</v>
      </c>
      <c r="K52359">
        <v>73816</v>
      </c>
      <c r="L52359" t="s">
        <v>23</v>
      </c>
      <c r="M52359">
        <v>14</v>
      </c>
      <c r="N52359" t="s">
        <v>24</v>
      </c>
      <c r="O52359" t="s">
        <v>25</v>
      </c>
      <c r="P52359">
        <v>27539486690</v>
      </c>
      <c r="Q52359" t="s">
        <v>262</v>
      </c>
      <c r="R52359" t="s">
        <v>27</v>
      </c>
    </row>
    <row r="52360" spans="1:18" x14ac:dyDescent="0.25">
      <c r="A52360">
        <v>12345995239</v>
      </c>
      <c r="C52360" t="s">
        <v>333</v>
      </c>
      <c r="D52360">
        <v>62146</v>
      </c>
      <c r="E52360" t="s">
        <v>13986</v>
      </c>
      <c r="F52360" t="s">
        <v>31696</v>
      </c>
      <c r="G52360" t="s">
        <v>3992</v>
      </c>
      <c r="H52360" t="s">
        <v>2176</v>
      </c>
      <c r="I52360">
        <v>0</v>
      </c>
      <c r="J52360">
        <v>0</v>
      </c>
      <c r="K52360">
        <v>73816</v>
      </c>
      <c r="L52360" t="s">
        <v>23</v>
      </c>
      <c r="M52360">
        <v>14</v>
      </c>
      <c r="N52360" t="s">
        <v>24</v>
      </c>
      <c r="O52360" t="s">
        <v>25</v>
      </c>
      <c r="P52360">
        <v>27539486885</v>
      </c>
      <c r="Q52360" t="s">
        <v>899</v>
      </c>
      <c r="R52360" t="s">
        <v>29</v>
      </c>
    </row>
    <row r="52361" spans="1:18" x14ac:dyDescent="0.25">
      <c r="A52361">
        <v>12345998059</v>
      </c>
      <c r="C52361" t="s">
        <v>414</v>
      </c>
      <c r="D52361">
        <v>62148</v>
      </c>
      <c r="E52361" t="s">
        <v>31697</v>
      </c>
      <c r="F52361" t="s">
        <v>31698</v>
      </c>
      <c r="G52361" t="s">
        <v>6715</v>
      </c>
      <c r="H52361" t="s">
        <v>428</v>
      </c>
      <c r="I52361">
        <v>1</v>
      </c>
      <c r="J52361">
        <v>0</v>
      </c>
      <c r="K52361">
        <v>73818</v>
      </c>
      <c r="L52361" t="s">
        <v>23</v>
      </c>
      <c r="M52361">
        <v>14</v>
      </c>
      <c r="N52361" t="s">
        <v>24</v>
      </c>
      <c r="O52361" t="s">
        <v>25</v>
      </c>
      <c r="P52361">
        <v>27539493135</v>
      </c>
      <c r="Q52361" t="s">
        <v>30493</v>
      </c>
      <c r="R52361" t="s">
        <v>27</v>
      </c>
    </row>
    <row r="52362" spans="1:18" x14ac:dyDescent="0.25">
      <c r="A52362">
        <v>12345998059</v>
      </c>
      <c r="C52362" t="s">
        <v>414</v>
      </c>
      <c r="D52362">
        <v>62148</v>
      </c>
      <c r="E52362" t="s">
        <v>31697</v>
      </c>
      <c r="F52362" t="s">
        <v>31698</v>
      </c>
      <c r="G52362" t="s">
        <v>6715</v>
      </c>
      <c r="H52362" t="s">
        <v>428</v>
      </c>
      <c r="I52362">
        <v>1</v>
      </c>
      <c r="J52362">
        <v>0</v>
      </c>
      <c r="K52362">
        <v>73818</v>
      </c>
      <c r="L52362" t="s">
        <v>23</v>
      </c>
      <c r="M52362">
        <v>14</v>
      </c>
      <c r="N52362" t="s">
        <v>24</v>
      </c>
      <c r="O52362" t="s">
        <v>25</v>
      </c>
      <c r="P52362">
        <v>27539493188</v>
      </c>
      <c r="Q52362" t="s">
        <v>31699</v>
      </c>
      <c r="R52362" t="s">
        <v>29</v>
      </c>
    </row>
    <row r="52363" spans="1:18" x14ac:dyDescent="0.25">
      <c r="A52363">
        <v>12345998574</v>
      </c>
      <c r="C52363" t="s">
        <v>266</v>
      </c>
      <c r="D52363">
        <v>62148</v>
      </c>
      <c r="E52363" t="s">
        <v>31697</v>
      </c>
      <c r="F52363" t="s">
        <v>31698</v>
      </c>
      <c r="G52363" t="s">
        <v>6715</v>
      </c>
      <c r="H52363" t="s">
        <v>428</v>
      </c>
      <c r="I52363">
        <v>1</v>
      </c>
      <c r="J52363">
        <v>0</v>
      </c>
      <c r="K52363">
        <v>73820</v>
      </c>
      <c r="L52363" t="s">
        <v>59</v>
      </c>
      <c r="M52363">
        <v>17</v>
      </c>
      <c r="N52363" t="s">
        <v>60</v>
      </c>
      <c r="O52363" t="s">
        <v>61</v>
      </c>
      <c r="P52363">
        <v>27539494650</v>
      </c>
      <c r="Q52363" t="s">
        <v>23599</v>
      </c>
      <c r="R52363" t="s">
        <v>52</v>
      </c>
    </row>
    <row r="52364" spans="1:18" x14ac:dyDescent="0.25">
      <c r="A52364">
        <v>12345998574</v>
      </c>
      <c r="C52364" t="s">
        <v>266</v>
      </c>
      <c r="D52364">
        <v>62148</v>
      </c>
      <c r="E52364" t="s">
        <v>31697</v>
      </c>
      <c r="F52364" t="s">
        <v>31698</v>
      </c>
      <c r="G52364" t="s">
        <v>6715</v>
      </c>
      <c r="H52364" t="s">
        <v>428</v>
      </c>
      <c r="I52364">
        <v>1</v>
      </c>
      <c r="J52364">
        <v>0</v>
      </c>
      <c r="K52364">
        <v>73820</v>
      </c>
      <c r="L52364" t="s">
        <v>59</v>
      </c>
      <c r="M52364">
        <v>17</v>
      </c>
      <c r="N52364" t="s">
        <v>60</v>
      </c>
      <c r="O52364" t="s">
        <v>61</v>
      </c>
      <c r="P52364">
        <v>27539494449</v>
      </c>
      <c r="Q52364" t="s">
        <v>31700</v>
      </c>
      <c r="R52364" t="s">
        <v>64</v>
      </c>
    </row>
    <row r="52365" spans="1:18" x14ac:dyDescent="0.25">
      <c r="A52365">
        <v>12345998574</v>
      </c>
      <c r="C52365" t="s">
        <v>266</v>
      </c>
      <c r="D52365">
        <v>62148</v>
      </c>
      <c r="E52365" t="s">
        <v>31697</v>
      </c>
      <c r="F52365" t="s">
        <v>31698</v>
      </c>
      <c r="G52365" t="s">
        <v>6715</v>
      </c>
      <c r="H52365" t="s">
        <v>428</v>
      </c>
      <c r="I52365">
        <v>1</v>
      </c>
      <c r="J52365">
        <v>0</v>
      </c>
      <c r="K52365">
        <v>73820</v>
      </c>
      <c r="L52365" t="s">
        <v>59</v>
      </c>
      <c r="M52365">
        <v>17</v>
      </c>
      <c r="N52365" t="s">
        <v>60</v>
      </c>
      <c r="O52365" t="s">
        <v>61</v>
      </c>
      <c r="P52365">
        <v>27539494274</v>
      </c>
      <c r="Q52365" t="s">
        <v>5224</v>
      </c>
      <c r="R52365" t="s">
        <v>54</v>
      </c>
    </row>
    <row r="52366" spans="1:18" x14ac:dyDescent="0.25">
      <c r="A52366">
        <v>12345998574</v>
      </c>
      <c r="C52366" t="s">
        <v>266</v>
      </c>
      <c r="D52366">
        <v>62148</v>
      </c>
      <c r="E52366" t="s">
        <v>31697</v>
      </c>
      <c r="F52366" t="s">
        <v>31698</v>
      </c>
      <c r="G52366" t="s">
        <v>6715</v>
      </c>
      <c r="H52366" t="s">
        <v>428</v>
      </c>
      <c r="I52366">
        <v>1</v>
      </c>
      <c r="J52366">
        <v>0</v>
      </c>
      <c r="K52366">
        <v>73820</v>
      </c>
      <c r="L52366" t="s">
        <v>59</v>
      </c>
      <c r="M52366">
        <v>17</v>
      </c>
      <c r="N52366" t="s">
        <v>60</v>
      </c>
      <c r="O52366" t="s">
        <v>61</v>
      </c>
      <c r="Q52366">
        <v>100211.34</v>
      </c>
      <c r="R52366" t="s">
        <v>66</v>
      </c>
    </row>
    <row r="52367" spans="1:18" x14ac:dyDescent="0.25">
      <c r="A52367">
        <v>12346011516</v>
      </c>
      <c r="C52367" t="s">
        <v>195</v>
      </c>
      <c r="D52367">
        <v>62150</v>
      </c>
      <c r="E52367" t="s">
        <v>9562</v>
      </c>
      <c r="F52367" t="s">
        <v>9563</v>
      </c>
      <c r="G52367" t="s">
        <v>9564</v>
      </c>
      <c r="H52367" t="s">
        <v>428</v>
      </c>
      <c r="I52367">
        <v>0</v>
      </c>
      <c r="J52367">
        <v>0</v>
      </c>
      <c r="K52367">
        <v>73821</v>
      </c>
      <c r="L52367" t="s">
        <v>59</v>
      </c>
      <c r="M52367">
        <v>17</v>
      </c>
      <c r="N52367" t="s">
        <v>60</v>
      </c>
      <c r="O52367" t="s">
        <v>61</v>
      </c>
      <c r="P52367">
        <v>27539524345</v>
      </c>
      <c r="Q52367" t="s">
        <v>31701</v>
      </c>
      <c r="R52367" t="s">
        <v>52</v>
      </c>
    </row>
    <row r="52368" spans="1:18" x14ac:dyDescent="0.25">
      <c r="A52368">
        <v>12346011516</v>
      </c>
      <c r="C52368" t="s">
        <v>195</v>
      </c>
      <c r="D52368">
        <v>62150</v>
      </c>
      <c r="E52368" t="s">
        <v>9562</v>
      </c>
      <c r="F52368" t="s">
        <v>9563</v>
      </c>
      <c r="G52368" t="s">
        <v>9564</v>
      </c>
      <c r="H52368" t="s">
        <v>428</v>
      </c>
      <c r="I52368">
        <v>0</v>
      </c>
      <c r="J52368">
        <v>0</v>
      </c>
      <c r="K52368">
        <v>73821</v>
      </c>
      <c r="L52368" t="s">
        <v>59</v>
      </c>
      <c r="M52368">
        <v>17</v>
      </c>
      <c r="N52368" t="s">
        <v>60</v>
      </c>
      <c r="O52368" t="s">
        <v>61</v>
      </c>
      <c r="P52368">
        <v>27539524056</v>
      </c>
      <c r="Q52368" t="s">
        <v>31702</v>
      </c>
      <c r="R52368" t="s">
        <v>64</v>
      </c>
    </row>
    <row r="52369" spans="1:18" x14ac:dyDescent="0.25">
      <c r="A52369">
        <v>12346011516</v>
      </c>
      <c r="C52369" t="s">
        <v>195</v>
      </c>
      <c r="D52369">
        <v>62150</v>
      </c>
      <c r="E52369" t="s">
        <v>9562</v>
      </c>
      <c r="F52369" t="s">
        <v>9563</v>
      </c>
      <c r="G52369" t="s">
        <v>9564</v>
      </c>
      <c r="H52369" t="s">
        <v>428</v>
      </c>
      <c r="I52369">
        <v>0</v>
      </c>
      <c r="J52369">
        <v>0</v>
      </c>
      <c r="K52369">
        <v>73821</v>
      </c>
      <c r="L52369" t="s">
        <v>59</v>
      </c>
      <c r="M52369">
        <v>17</v>
      </c>
      <c r="N52369" t="s">
        <v>60</v>
      </c>
      <c r="O52369" t="s">
        <v>61</v>
      </c>
      <c r="P52369">
        <v>27539523919</v>
      </c>
      <c r="Q52369" t="s">
        <v>13635</v>
      </c>
      <c r="R52369" t="s">
        <v>54</v>
      </c>
    </row>
    <row r="52370" spans="1:18" x14ac:dyDescent="0.25">
      <c r="A52370">
        <v>12346011516</v>
      </c>
      <c r="C52370" t="s">
        <v>195</v>
      </c>
      <c r="D52370">
        <v>62150</v>
      </c>
      <c r="E52370" t="s">
        <v>9562</v>
      </c>
      <c r="F52370" t="s">
        <v>9563</v>
      </c>
      <c r="G52370" t="s">
        <v>9564</v>
      </c>
      <c r="H52370" t="s">
        <v>428</v>
      </c>
      <c r="I52370">
        <v>0</v>
      </c>
      <c r="J52370">
        <v>0</v>
      </c>
      <c r="K52370">
        <v>73821</v>
      </c>
      <c r="L52370" t="s">
        <v>59</v>
      </c>
      <c r="M52370">
        <v>17</v>
      </c>
      <c r="N52370" t="s">
        <v>60</v>
      </c>
      <c r="O52370" t="s">
        <v>61</v>
      </c>
      <c r="Q52370">
        <v>100898.7</v>
      </c>
      <c r="R52370" t="s">
        <v>66</v>
      </c>
    </row>
    <row r="52371" spans="1:18" x14ac:dyDescent="0.25">
      <c r="A52371">
        <v>12345991503</v>
      </c>
      <c r="C52371" t="s">
        <v>5153</v>
      </c>
      <c r="D52371">
        <v>62154</v>
      </c>
      <c r="E52371" t="s">
        <v>31703</v>
      </c>
      <c r="F52371" t="s">
        <v>31704</v>
      </c>
      <c r="G52371" t="s">
        <v>22635</v>
      </c>
      <c r="H52371" t="s">
        <v>7027</v>
      </c>
      <c r="I52371">
        <v>0</v>
      </c>
      <c r="J52371">
        <v>0</v>
      </c>
      <c r="K52371">
        <v>73823</v>
      </c>
      <c r="L52371" t="s">
        <v>23</v>
      </c>
      <c r="M52371">
        <v>14</v>
      </c>
      <c r="N52371" t="s">
        <v>24</v>
      </c>
      <c r="O52371" t="s">
        <v>25</v>
      </c>
      <c r="P52371">
        <v>27539477946</v>
      </c>
      <c r="Q52371" t="s">
        <v>5496</v>
      </c>
      <c r="R52371" t="s">
        <v>27</v>
      </c>
    </row>
    <row r="52372" spans="1:18" x14ac:dyDescent="0.25">
      <c r="A52372">
        <v>12345991503</v>
      </c>
      <c r="C52372" t="s">
        <v>5153</v>
      </c>
      <c r="D52372">
        <v>62154</v>
      </c>
      <c r="E52372" t="s">
        <v>31703</v>
      </c>
      <c r="F52372" t="s">
        <v>31704</v>
      </c>
      <c r="G52372" t="s">
        <v>22635</v>
      </c>
      <c r="H52372" t="s">
        <v>7027</v>
      </c>
      <c r="I52372">
        <v>0</v>
      </c>
      <c r="J52372">
        <v>0</v>
      </c>
      <c r="K52372">
        <v>73823</v>
      </c>
      <c r="L52372" t="s">
        <v>23</v>
      </c>
      <c r="M52372">
        <v>14</v>
      </c>
      <c r="N52372" t="s">
        <v>24</v>
      </c>
      <c r="O52372" t="s">
        <v>25</v>
      </c>
      <c r="P52372">
        <v>27539478086</v>
      </c>
      <c r="Q52372" t="s">
        <v>708</v>
      </c>
      <c r="R52372" t="s">
        <v>29</v>
      </c>
    </row>
    <row r="52373" spans="1:18" x14ac:dyDescent="0.25">
      <c r="A52373">
        <v>12346014523</v>
      </c>
      <c r="C52373" t="s">
        <v>343</v>
      </c>
      <c r="D52373">
        <v>62154</v>
      </c>
      <c r="E52373" t="s">
        <v>31703</v>
      </c>
      <c r="F52373" t="s">
        <v>31704</v>
      </c>
      <c r="G52373" t="s">
        <v>22635</v>
      </c>
      <c r="H52373" t="s">
        <v>7027</v>
      </c>
      <c r="I52373">
        <v>0</v>
      </c>
      <c r="J52373">
        <v>0</v>
      </c>
      <c r="K52373">
        <v>73824</v>
      </c>
      <c r="L52373" t="s">
        <v>59</v>
      </c>
      <c r="M52373">
        <v>17</v>
      </c>
      <c r="N52373" t="s">
        <v>60</v>
      </c>
      <c r="O52373" t="s">
        <v>61</v>
      </c>
      <c r="P52373">
        <v>27539530995</v>
      </c>
      <c r="Q52373" t="s">
        <v>13478</v>
      </c>
      <c r="R52373" t="s">
        <v>52</v>
      </c>
    </row>
    <row r="52374" spans="1:18" x14ac:dyDescent="0.25">
      <c r="A52374">
        <v>12346014523</v>
      </c>
      <c r="C52374" t="s">
        <v>343</v>
      </c>
      <c r="D52374">
        <v>62154</v>
      </c>
      <c r="E52374" t="s">
        <v>31703</v>
      </c>
      <c r="F52374" t="s">
        <v>31704</v>
      </c>
      <c r="G52374" t="s">
        <v>22635</v>
      </c>
      <c r="H52374" t="s">
        <v>7027</v>
      </c>
      <c r="I52374">
        <v>0</v>
      </c>
      <c r="J52374">
        <v>0</v>
      </c>
      <c r="K52374">
        <v>73824</v>
      </c>
      <c r="L52374" t="s">
        <v>59</v>
      </c>
      <c r="M52374">
        <v>17</v>
      </c>
      <c r="N52374" t="s">
        <v>60</v>
      </c>
      <c r="O52374" t="s">
        <v>61</v>
      </c>
      <c r="P52374">
        <v>27539530919</v>
      </c>
      <c r="Q52374" t="s">
        <v>31705</v>
      </c>
      <c r="R52374" t="s">
        <v>64</v>
      </c>
    </row>
    <row r="52375" spans="1:18" x14ac:dyDescent="0.25">
      <c r="A52375">
        <v>12346014523</v>
      </c>
      <c r="C52375" t="s">
        <v>343</v>
      </c>
      <c r="D52375">
        <v>62154</v>
      </c>
      <c r="E52375" t="s">
        <v>31703</v>
      </c>
      <c r="F52375" t="s">
        <v>31704</v>
      </c>
      <c r="G52375" t="s">
        <v>22635</v>
      </c>
      <c r="H52375" t="s">
        <v>7027</v>
      </c>
      <c r="I52375">
        <v>0</v>
      </c>
      <c r="J52375">
        <v>0</v>
      </c>
      <c r="K52375">
        <v>73824</v>
      </c>
      <c r="L52375" t="s">
        <v>59</v>
      </c>
      <c r="M52375">
        <v>17</v>
      </c>
      <c r="N52375" t="s">
        <v>60</v>
      </c>
      <c r="O52375" t="s">
        <v>61</v>
      </c>
      <c r="P52375">
        <v>27539530868</v>
      </c>
      <c r="Q52375" t="s">
        <v>717</v>
      </c>
      <c r="R52375" t="s">
        <v>54</v>
      </c>
    </row>
    <row r="52376" spans="1:18" x14ac:dyDescent="0.25">
      <c r="A52376">
        <v>12346014523</v>
      </c>
      <c r="C52376" t="s">
        <v>343</v>
      </c>
      <c r="D52376">
        <v>62154</v>
      </c>
      <c r="E52376" t="s">
        <v>31703</v>
      </c>
      <c r="F52376" t="s">
        <v>31704</v>
      </c>
      <c r="G52376" t="s">
        <v>22635</v>
      </c>
      <c r="H52376" t="s">
        <v>7027</v>
      </c>
      <c r="I52376">
        <v>0</v>
      </c>
      <c r="J52376">
        <v>0</v>
      </c>
      <c r="K52376">
        <v>73824</v>
      </c>
      <c r="L52376" t="s">
        <v>59</v>
      </c>
      <c r="M52376">
        <v>17</v>
      </c>
      <c r="N52376" t="s">
        <v>60</v>
      </c>
      <c r="O52376" t="s">
        <v>61</v>
      </c>
      <c r="Q52376">
        <v>101880.19</v>
      </c>
      <c r="R52376" t="s">
        <v>66</v>
      </c>
    </row>
    <row r="52377" spans="1:18" x14ac:dyDescent="0.25">
      <c r="A52377">
        <v>12346011109</v>
      </c>
      <c r="C52377" t="s">
        <v>163</v>
      </c>
      <c r="D52377">
        <v>62155</v>
      </c>
      <c r="E52377" t="s">
        <v>17764</v>
      </c>
      <c r="F52377" t="s">
        <v>31706</v>
      </c>
      <c r="G52377" t="s">
        <v>2640</v>
      </c>
      <c r="H52377" t="s">
        <v>7027</v>
      </c>
      <c r="I52377">
        <v>0</v>
      </c>
      <c r="J52377">
        <v>0</v>
      </c>
      <c r="K52377">
        <v>73825</v>
      </c>
      <c r="L52377" t="s">
        <v>23</v>
      </c>
      <c r="M52377">
        <v>14</v>
      </c>
      <c r="N52377" t="s">
        <v>24</v>
      </c>
      <c r="O52377" t="s">
        <v>25</v>
      </c>
      <c r="P52377">
        <v>27539523018</v>
      </c>
      <c r="Q52377" t="s">
        <v>62</v>
      </c>
      <c r="R52377" t="s">
        <v>141</v>
      </c>
    </row>
    <row r="52378" spans="1:18" x14ac:dyDescent="0.25">
      <c r="A52378">
        <v>12346011109</v>
      </c>
      <c r="C52378" t="s">
        <v>163</v>
      </c>
      <c r="D52378">
        <v>62155</v>
      </c>
      <c r="E52378" t="s">
        <v>17764</v>
      </c>
      <c r="F52378" t="s">
        <v>31706</v>
      </c>
      <c r="G52378" t="s">
        <v>2640</v>
      </c>
      <c r="H52378" t="s">
        <v>7027</v>
      </c>
      <c r="I52378">
        <v>0</v>
      </c>
      <c r="J52378">
        <v>0</v>
      </c>
      <c r="K52378">
        <v>73825</v>
      </c>
      <c r="L52378" t="s">
        <v>23</v>
      </c>
      <c r="M52378">
        <v>14</v>
      </c>
      <c r="N52378" t="s">
        <v>24</v>
      </c>
      <c r="O52378" t="s">
        <v>25</v>
      </c>
      <c r="P52378">
        <v>27539523081</v>
      </c>
      <c r="Q52378" t="s">
        <v>781</v>
      </c>
      <c r="R52378" t="s">
        <v>27</v>
      </c>
    </row>
    <row r="52379" spans="1:18" x14ac:dyDescent="0.25">
      <c r="A52379">
        <v>12346011109</v>
      </c>
      <c r="C52379" t="s">
        <v>163</v>
      </c>
      <c r="D52379">
        <v>62155</v>
      </c>
      <c r="E52379" t="s">
        <v>17764</v>
      </c>
      <c r="F52379" t="s">
        <v>31706</v>
      </c>
      <c r="G52379" t="s">
        <v>2640</v>
      </c>
      <c r="H52379" t="s">
        <v>7027</v>
      </c>
      <c r="I52379">
        <v>0</v>
      </c>
      <c r="J52379">
        <v>0</v>
      </c>
      <c r="K52379">
        <v>73825</v>
      </c>
      <c r="L52379" t="s">
        <v>23</v>
      </c>
      <c r="M52379">
        <v>14</v>
      </c>
      <c r="N52379" t="s">
        <v>24</v>
      </c>
      <c r="O52379" t="s">
        <v>25</v>
      </c>
      <c r="P52379">
        <v>27539523313</v>
      </c>
      <c r="Q52379" t="s">
        <v>62</v>
      </c>
      <c r="R52379" t="s">
        <v>29</v>
      </c>
    </row>
    <row r="52380" spans="1:18" x14ac:dyDescent="0.25">
      <c r="A52380">
        <v>12346007115</v>
      </c>
      <c r="C52380" t="s">
        <v>1118</v>
      </c>
      <c r="D52380">
        <v>62176</v>
      </c>
      <c r="E52380" t="s">
        <v>31707</v>
      </c>
      <c r="F52380" t="s">
        <v>31708</v>
      </c>
      <c r="G52380" t="s">
        <v>9846</v>
      </c>
      <c r="H52380" t="s">
        <v>428</v>
      </c>
      <c r="I52380">
        <v>0</v>
      </c>
      <c r="J52380">
        <v>0</v>
      </c>
      <c r="K52380">
        <v>73828</v>
      </c>
      <c r="L52380" t="s">
        <v>23</v>
      </c>
      <c r="M52380">
        <v>22</v>
      </c>
      <c r="N52380" t="s">
        <v>1357</v>
      </c>
      <c r="O52380" t="s">
        <v>1358</v>
      </c>
      <c r="P52380">
        <v>27539513872</v>
      </c>
      <c r="Q52380" t="s">
        <v>62</v>
      </c>
      <c r="R52380" t="s">
        <v>141</v>
      </c>
    </row>
    <row r="52381" spans="1:18" x14ac:dyDescent="0.25">
      <c r="A52381">
        <v>12346007115</v>
      </c>
      <c r="C52381" t="s">
        <v>1118</v>
      </c>
      <c r="D52381">
        <v>62176</v>
      </c>
      <c r="E52381" t="s">
        <v>31707</v>
      </c>
      <c r="F52381" t="s">
        <v>31708</v>
      </c>
      <c r="G52381" t="s">
        <v>9846</v>
      </c>
      <c r="H52381" t="s">
        <v>428</v>
      </c>
      <c r="I52381">
        <v>0</v>
      </c>
      <c r="J52381">
        <v>0</v>
      </c>
      <c r="K52381">
        <v>73828</v>
      </c>
      <c r="L52381" t="s">
        <v>23</v>
      </c>
      <c r="M52381">
        <v>22</v>
      </c>
      <c r="N52381" t="s">
        <v>1357</v>
      </c>
      <c r="O52381" t="s">
        <v>1358</v>
      </c>
      <c r="P52381">
        <v>27539514020</v>
      </c>
      <c r="Q52381" t="s">
        <v>1695</v>
      </c>
      <c r="R52381" t="s">
        <v>27</v>
      </c>
    </row>
    <row r="52382" spans="1:18" x14ac:dyDescent="0.25">
      <c r="A52382">
        <v>12346007115</v>
      </c>
      <c r="C52382" t="s">
        <v>1118</v>
      </c>
      <c r="D52382">
        <v>62176</v>
      </c>
      <c r="E52382" t="s">
        <v>31707</v>
      </c>
      <c r="F52382" t="s">
        <v>31708</v>
      </c>
      <c r="G52382" t="s">
        <v>9846</v>
      </c>
      <c r="H52382" t="s">
        <v>428</v>
      </c>
      <c r="I52382">
        <v>0</v>
      </c>
      <c r="J52382">
        <v>0</v>
      </c>
      <c r="K52382">
        <v>73828</v>
      </c>
      <c r="L52382" t="s">
        <v>23</v>
      </c>
      <c r="M52382">
        <v>22</v>
      </c>
      <c r="N52382" t="s">
        <v>1357</v>
      </c>
      <c r="O52382" t="s">
        <v>1358</v>
      </c>
      <c r="P52382">
        <v>27539514050</v>
      </c>
      <c r="Q52382" t="s">
        <v>62</v>
      </c>
      <c r="R52382" t="s">
        <v>29</v>
      </c>
    </row>
    <row r="52383" spans="1:18" x14ac:dyDescent="0.25">
      <c r="A52383">
        <v>12346007413</v>
      </c>
      <c r="C52383" t="s">
        <v>30</v>
      </c>
      <c r="D52383">
        <v>62176</v>
      </c>
      <c r="E52383" t="s">
        <v>31707</v>
      </c>
      <c r="F52383" t="s">
        <v>31708</v>
      </c>
      <c r="G52383" t="s">
        <v>9846</v>
      </c>
      <c r="H52383" t="s">
        <v>428</v>
      </c>
      <c r="I52383">
        <v>0</v>
      </c>
      <c r="J52383">
        <v>0</v>
      </c>
      <c r="K52383">
        <v>73829</v>
      </c>
      <c r="L52383" t="s">
        <v>48</v>
      </c>
      <c r="M52383">
        <v>26</v>
      </c>
      <c r="N52383" t="s">
        <v>8231</v>
      </c>
      <c r="O52383" t="s">
        <v>130</v>
      </c>
      <c r="P52383">
        <v>27539514850</v>
      </c>
      <c r="Q52383" t="s">
        <v>9666</v>
      </c>
      <c r="R52383" t="s">
        <v>52</v>
      </c>
    </row>
    <row r="52384" spans="1:18" x14ac:dyDescent="0.25">
      <c r="A52384">
        <v>12346007413</v>
      </c>
      <c r="C52384" t="s">
        <v>30</v>
      </c>
      <c r="D52384">
        <v>62176</v>
      </c>
      <c r="E52384" t="s">
        <v>31707</v>
      </c>
      <c r="F52384" t="s">
        <v>31708</v>
      </c>
      <c r="G52384" t="s">
        <v>9846</v>
      </c>
      <c r="H52384" t="s">
        <v>428</v>
      </c>
      <c r="I52384">
        <v>0</v>
      </c>
      <c r="J52384">
        <v>0</v>
      </c>
      <c r="K52384">
        <v>73829</v>
      </c>
      <c r="L52384" t="s">
        <v>48</v>
      </c>
      <c r="M52384">
        <v>26</v>
      </c>
      <c r="N52384" t="s">
        <v>8231</v>
      </c>
      <c r="O52384" t="s">
        <v>130</v>
      </c>
      <c r="P52384">
        <v>27539514629</v>
      </c>
      <c r="Q52384" t="s">
        <v>6198</v>
      </c>
      <c r="R52384" t="s">
        <v>54</v>
      </c>
    </row>
    <row r="52385" spans="1:18" x14ac:dyDescent="0.25">
      <c r="A52385">
        <v>12345982830</v>
      </c>
      <c r="C52385" t="s">
        <v>3849</v>
      </c>
      <c r="D52385">
        <v>62179</v>
      </c>
      <c r="E52385" t="s">
        <v>31709</v>
      </c>
      <c r="F52385" t="s">
        <v>31710</v>
      </c>
      <c r="G52385" t="s">
        <v>4046</v>
      </c>
      <c r="H52385" t="s">
        <v>428</v>
      </c>
      <c r="I52385">
        <v>0</v>
      </c>
      <c r="J52385">
        <v>0</v>
      </c>
      <c r="K52385">
        <v>73832</v>
      </c>
      <c r="L52385" t="s">
        <v>23</v>
      </c>
      <c r="M52385">
        <v>22</v>
      </c>
      <c r="N52385" t="s">
        <v>1357</v>
      </c>
      <c r="O52385" t="s">
        <v>1358</v>
      </c>
      <c r="P52385">
        <v>27539458248</v>
      </c>
      <c r="Q52385" t="s">
        <v>62</v>
      </c>
      <c r="R52385" t="s">
        <v>141</v>
      </c>
    </row>
    <row r="52386" spans="1:18" x14ac:dyDescent="0.25">
      <c r="A52386">
        <v>12345982830</v>
      </c>
      <c r="C52386" t="s">
        <v>3849</v>
      </c>
      <c r="D52386">
        <v>62179</v>
      </c>
      <c r="E52386" t="s">
        <v>31709</v>
      </c>
      <c r="F52386" t="s">
        <v>31710</v>
      </c>
      <c r="G52386" t="s">
        <v>4046</v>
      </c>
      <c r="H52386" t="s">
        <v>428</v>
      </c>
      <c r="I52386">
        <v>0</v>
      </c>
      <c r="J52386">
        <v>0</v>
      </c>
      <c r="K52386">
        <v>73832</v>
      </c>
      <c r="L52386" t="s">
        <v>23</v>
      </c>
      <c r="M52386">
        <v>22</v>
      </c>
      <c r="N52386" t="s">
        <v>1357</v>
      </c>
      <c r="O52386" t="s">
        <v>1358</v>
      </c>
      <c r="P52386">
        <v>27539458484</v>
      </c>
      <c r="Q52386" t="s">
        <v>164</v>
      </c>
      <c r="R52386" t="s">
        <v>27</v>
      </c>
    </row>
    <row r="52387" spans="1:18" x14ac:dyDescent="0.25">
      <c r="A52387">
        <v>12345982830</v>
      </c>
      <c r="C52387" t="s">
        <v>3849</v>
      </c>
      <c r="D52387">
        <v>62179</v>
      </c>
      <c r="E52387" t="s">
        <v>31709</v>
      </c>
      <c r="F52387" t="s">
        <v>31710</v>
      </c>
      <c r="G52387" t="s">
        <v>4046</v>
      </c>
      <c r="H52387" t="s">
        <v>428</v>
      </c>
      <c r="I52387">
        <v>0</v>
      </c>
      <c r="J52387">
        <v>0</v>
      </c>
      <c r="K52387">
        <v>73832</v>
      </c>
      <c r="L52387" t="s">
        <v>23</v>
      </c>
      <c r="M52387">
        <v>22</v>
      </c>
      <c r="N52387" t="s">
        <v>1357</v>
      </c>
      <c r="O52387" t="s">
        <v>1358</v>
      </c>
      <c r="P52387">
        <v>27539458810</v>
      </c>
      <c r="Q52387" t="s">
        <v>51</v>
      </c>
      <c r="R52387" t="s">
        <v>29</v>
      </c>
    </row>
    <row r="52388" spans="1:18" x14ac:dyDescent="0.25">
      <c r="A52388">
        <v>12346006116</v>
      </c>
      <c r="C52388" t="s">
        <v>522</v>
      </c>
      <c r="D52388">
        <v>62179</v>
      </c>
      <c r="E52388" t="s">
        <v>31709</v>
      </c>
      <c r="F52388" t="s">
        <v>31710</v>
      </c>
      <c r="G52388" t="s">
        <v>4046</v>
      </c>
      <c r="H52388" t="s">
        <v>428</v>
      </c>
      <c r="I52388">
        <v>0</v>
      </c>
      <c r="J52388">
        <v>0</v>
      </c>
      <c r="K52388">
        <v>73833</v>
      </c>
      <c r="L52388" t="s">
        <v>48</v>
      </c>
      <c r="M52388">
        <v>26</v>
      </c>
      <c r="N52388" t="s">
        <v>8231</v>
      </c>
      <c r="O52388" t="s">
        <v>130</v>
      </c>
      <c r="P52388">
        <v>27539511554</v>
      </c>
      <c r="Q52388" t="s">
        <v>28022</v>
      </c>
      <c r="R52388" t="s">
        <v>52</v>
      </c>
    </row>
    <row r="52389" spans="1:18" x14ac:dyDescent="0.25">
      <c r="A52389">
        <v>12346006116</v>
      </c>
      <c r="C52389" t="s">
        <v>522</v>
      </c>
      <c r="D52389">
        <v>62179</v>
      </c>
      <c r="E52389" t="s">
        <v>31709</v>
      </c>
      <c r="F52389" t="s">
        <v>31710</v>
      </c>
      <c r="G52389" t="s">
        <v>4046</v>
      </c>
      <c r="H52389" t="s">
        <v>428</v>
      </c>
      <c r="I52389">
        <v>0</v>
      </c>
      <c r="J52389">
        <v>0</v>
      </c>
      <c r="K52389">
        <v>73833</v>
      </c>
      <c r="L52389" t="s">
        <v>48</v>
      </c>
      <c r="M52389">
        <v>26</v>
      </c>
      <c r="N52389" t="s">
        <v>8231</v>
      </c>
      <c r="O52389" t="s">
        <v>130</v>
      </c>
      <c r="P52389">
        <v>27539511525</v>
      </c>
      <c r="Q52389" t="s">
        <v>22223</v>
      </c>
      <c r="R52389" t="s">
        <v>54</v>
      </c>
    </row>
    <row r="52390" spans="1:18" x14ac:dyDescent="0.25">
      <c r="A52390">
        <v>12345978764</v>
      </c>
      <c r="C52390" t="s">
        <v>374</v>
      </c>
      <c r="D52390">
        <v>62180</v>
      </c>
      <c r="E52390" t="s">
        <v>31711</v>
      </c>
      <c r="F52390" t="s">
        <v>31712</v>
      </c>
      <c r="G52390" t="s">
        <v>14177</v>
      </c>
      <c r="H52390" t="s">
        <v>428</v>
      </c>
      <c r="I52390">
        <v>1</v>
      </c>
      <c r="J52390">
        <v>0</v>
      </c>
      <c r="K52390">
        <v>73834</v>
      </c>
      <c r="L52390" t="s">
        <v>23</v>
      </c>
      <c r="M52390">
        <v>22</v>
      </c>
      <c r="N52390" t="s">
        <v>1357</v>
      </c>
      <c r="O52390" t="s">
        <v>1358</v>
      </c>
      <c r="P52390">
        <v>27539448678</v>
      </c>
      <c r="Q52390" t="s">
        <v>62</v>
      </c>
      <c r="R52390" t="s">
        <v>141</v>
      </c>
    </row>
    <row r="52391" spans="1:18" x14ac:dyDescent="0.25">
      <c r="A52391">
        <v>12345978764</v>
      </c>
      <c r="C52391" t="s">
        <v>374</v>
      </c>
      <c r="D52391">
        <v>62180</v>
      </c>
      <c r="E52391" t="s">
        <v>31711</v>
      </c>
      <c r="F52391" t="s">
        <v>31712</v>
      </c>
      <c r="G52391" t="s">
        <v>14177</v>
      </c>
      <c r="H52391" t="s">
        <v>428</v>
      </c>
      <c r="I52391">
        <v>1</v>
      </c>
      <c r="J52391">
        <v>0</v>
      </c>
      <c r="K52391">
        <v>73834</v>
      </c>
      <c r="L52391" t="s">
        <v>23</v>
      </c>
      <c r="M52391">
        <v>22</v>
      </c>
      <c r="N52391" t="s">
        <v>1357</v>
      </c>
      <c r="O52391" t="s">
        <v>1358</v>
      </c>
      <c r="P52391">
        <v>27539448799</v>
      </c>
      <c r="Q52391" t="s">
        <v>3962</v>
      </c>
      <c r="R52391" t="s">
        <v>27</v>
      </c>
    </row>
    <row r="52392" spans="1:18" x14ac:dyDescent="0.25">
      <c r="A52392">
        <v>12345978764</v>
      </c>
      <c r="C52392" t="s">
        <v>374</v>
      </c>
      <c r="D52392">
        <v>62180</v>
      </c>
      <c r="E52392" t="s">
        <v>31711</v>
      </c>
      <c r="F52392" t="s">
        <v>31712</v>
      </c>
      <c r="G52392" t="s">
        <v>14177</v>
      </c>
      <c r="H52392" t="s">
        <v>428</v>
      </c>
      <c r="I52392">
        <v>1</v>
      </c>
      <c r="J52392">
        <v>0</v>
      </c>
      <c r="K52392">
        <v>73834</v>
      </c>
      <c r="L52392" t="s">
        <v>23</v>
      </c>
      <c r="M52392">
        <v>22</v>
      </c>
      <c r="N52392" t="s">
        <v>1357</v>
      </c>
      <c r="O52392" t="s">
        <v>1358</v>
      </c>
      <c r="P52392">
        <v>27539449105</v>
      </c>
      <c r="Q52392" t="s">
        <v>62</v>
      </c>
      <c r="R52392" t="s">
        <v>29</v>
      </c>
    </row>
    <row r="52393" spans="1:18" x14ac:dyDescent="0.25">
      <c r="A52393">
        <v>12345981956</v>
      </c>
      <c r="C52393" t="s">
        <v>5313</v>
      </c>
      <c r="D52393">
        <v>62180</v>
      </c>
      <c r="E52393" t="s">
        <v>31711</v>
      </c>
      <c r="F52393" t="s">
        <v>31712</v>
      </c>
      <c r="G52393" t="s">
        <v>14177</v>
      </c>
      <c r="H52393" t="s">
        <v>428</v>
      </c>
      <c r="I52393">
        <v>1</v>
      </c>
      <c r="J52393">
        <v>0</v>
      </c>
      <c r="K52393">
        <v>73835</v>
      </c>
      <c r="L52393" t="s">
        <v>48</v>
      </c>
      <c r="M52393">
        <v>26</v>
      </c>
      <c r="N52393" t="s">
        <v>8231</v>
      </c>
      <c r="O52393" t="s">
        <v>130</v>
      </c>
      <c r="P52393">
        <v>27539456222</v>
      </c>
      <c r="Q52393" t="s">
        <v>2435</v>
      </c>
      <c r="R52393" t="s">
        <v>52</v>
      </c>
    </row>
    <row r="52394" spans="1:18" x14ac:dyDescent="0.25">
      <c r="A52394">
        <v>12345981956</v>
      </c>
      <c r="C52394" t="s">
        <v>5313</v>
      </c>
      <c r="D52394">
        <v>62180</v>
      </c>
      <c r="E52394" t="s">
        <v>31711</v>
      </c>
      <c r="F52394" t="s">
        <v>31712</v>
      </c>
      <c r="G52394" t="s">
        <v>14177</v>
      </c>
      <c r="H52394" t="s">
        <v>428</v>
      </c>
      <c r="I52394">
        <v>1</v>
      </c>
      <c r="J52394">
        <v>0</v>
      </c>
      <c r="K52394">
        <v>73835</v>
      </c>
      <c r="L52394" t="s">
        <v>48</v>
      </c>
      <c r="M52394">
        <v>26</v>
      </c>
      <c r="N52394" t="s">
        <v>8231</v>
      </c>
      <c r="O52394" t="s">
        <v>130</v>
      </c>
      <c r="P52394">
        <v>27539456130</v>
      </c>
      <c r="Q52394" t="s">
        <v>17012</v>
      </c>
      <c r="R52394" t="s">
        <v>54</v>
      </c>
    </row>
    <row r="52395" spans="1:18" x14ac:dyDescent="0.25">
      <c r="A52395">
        <v>12346005562</v>
      </c>
      <c r="C52395" t="s">
        <v>1353</v>
      </c>
      <c r="D52395">
        <v>62181</v>
      </c>
      <c r="E52395" t="s">
        <v>31713</v>
      </c>
      <c r="F52395" t="s">
        <v>31714</v>
      </c>
      <c r="G52395" t="s">
        <v>7648</v>
      </c>
      <c r="H52395" t="s">
        <v>428</v>
      </c>
      <c r="I52395">
        <v>1</v>
      </c>
      <c r="J52395">
        <v>0</v>
      </c>
      <c r="K52395">
        <v>73836</v>
      </c>
      <c r="L52395" t="s">
        <v>23</v>
      </c>
      <c r="M52395">
        <v>14</v>
      </c>
      <c r="N52395" t="s">
        <v>24</v>
      </c>
      <c r="O52395" t="s">
        <v>25</v>
      </c>
      <c r="P52395">
        <v>27539510307</v>
      </c>
      <c r="Q52395" t="s">
        <v>1603</v>
      </c>
      <c r="R52395" t="s">
        <v>27</v>
      </c>
    </row>
    <row r="52396" spans="1:18" x14ac:dyDescent="0.25">
      <c r="A52396">
        <v>12346005562</v>
      </c>
      <c r="C52396" t="s">
        <v>1353</v>
      </c>
      <c r="D52396">
        <v>62181</v>
      </c>
      <c r="E52396" t="s">
        <v>31713</v>
      </c>
      <c r="F52396" t="s">
        <v>31714</v>
      </c>
      <c r="G52396" t="s">
        <v>7648</v>
      </c>
      <c r="H52396" t="s">
        <v>428</v>
      </c>
      <c r="I52396">
        <v>1</v>
      </c>
      <c r="J52396">
        <v>0</v>
      </c>
      <c r="K52396">
        <v>73836</v>
      </c>
      <c r="L52396" t="s">
        <v>23</v>
      </c>
      <c r="M52396">
        <v>14</v>
      </c>
      <c r="N52396" t="s">
        <v>24</v>
      </c>
      <c r="O52396" t="s">
        <v>25</v>
      </c>
      <c r="P52396">
        <v>27539510314</v>
      </c>
      <c r="Q52396" t="s">
        <v>1297</v>
      </c>
      <c r="R52396" t="s">
        <v>29</v>
      </c>
    </row>
    <row r="52397" spans="1:18" x14ac:dyDescent="0.25">
      <c r="A52397">
        <v>12346005945</v>
      </c>
      <c r="C52397" t="s">
        <v>982</v>
      </c>
      <c r="D52397">
        <v>62181</v>
      </c>
      <c r="E52397" t="s">
        <v>31713</v>
      </c>
      <c r="F52397" t="s">
        <v>31714</v>
      </c>
      <c r="G52397" t="s">
        <v>7648</v>
      </c>
      <c r="H52397" t="s">
        <v>428</v>
      </c>
      <c r="I52397">
        <v>1</v>
      </c>
      <c r="J52397">
        <v>0</v>
      </c>
      <c r="K52397">
        <v>73837</v>
      </c>
      <c r="L52397" t="s">
        <v>48</v>
      </c>
      <c r="M52397">
        <v>9</v>
      </c>
      <c r="N52397" t="s">
        <v>49</v>
      </c>
      <c r="O52397" t="s">
        <v>50</v>
      </c>
      <c r="P52397">
        <v>27539511407</v>
      </c>
      <c r="Q52397" t="s">
        <v>22885</v>
      </c>
      <c r="R52397" t="s">
        <v>52</v>
      </c>
    </row>
    <row r="52398" spans="1:18" x14ac:dyDescent="0.25">
      <c r="A52398">
        <v>12346005945</v>
      </c>
      <c r="C52398" t="s">
        <v>982</v>
      </c>
      <c r="D52398">
        <v>62181</v>
      </c>
      <c r="E52398" t="s">
        <v>31713</v>
      </c>
      <c r="F52398" t="s">
        <v>31714</v>
      </c>
      <c r="G52398" t="s">
        <v>7648</v>
      </c>
      <c r="H52398" t="s">
        <v>428</v>
      </c>
      <c r="I52398">
        <v>1</v>
      </c>
      <c r="J52398">
        <v>0</v>
      </c>
      <c r="K52398">
        <v>73837</v>
      </c>
      <c r="L52398" t="s">
        <v>48</v>
      </c>
      <c r="M52398">
        <v>9</v>
      </c>
      <c r="N52398" t="s">
        <v>49</v>
      </c>
      <c r="O52398" t="s">
        <v>50</v>
      </c>
      <c r="P52398">
        <v>27539511033</v>
      </c>
      <c r="Q52398" t="s">
        <v>1252</v>
      </c>
      <c r="R52398" t="s">
        <v>54</v>
      </c>
    </row>
    <row r="52399" spans="1:18" x14ac:dyDescent="0.25">
      <c r="A52399">
        <v>12345992602</v>
      </c>
      <c r="C52399" t="s">
        <v>2829</v>
      </c>
      <c r="D52399">
        <v>62289</v>
      </c>
      <c r="E52399" t="s">
        <v>31715</v>
      </c>
      <c r="F52399" t="s">
        <v>31716</v>
      </c>
      <c r="G52399" t="s">
        <v>2981</v>
      </c>
      <c r="H52399" t="s">
        <v>4815</v>
      </c>
      <c r="I52399">
        <v>1</v>
      </c>
      <c r="J52399">
        <v>1</v>
      </c>
      <c r="K52399">
        <v>73838</v>
      </c>
      <c r="L52399" t="s">
        <v>23</v>
      </c>
      <c r="M52399">
        <v>14</v>
      </c>
      <c r="N52399" t="s">
        <v>24</v>
      </c>
      <c r="O52399" t="s">
        <v>25</v>
      </c>
      <c r="P52399">
        <v>27539480540</v>
      </c>
      <c r="Q52399" t="s">
        <v>2674</v>
      </c>
      <c r="R52399" t="s">
        <v>27</v>
      </c>
    </row>
    <row r="52400" spans="1:18" x14ac:dyDescent="0.25">
      <c r="A52400">
        <v>12345992602</v>
      </c>
      <c r="C52400" t="s">
        <v>2829</v>
      </c>
      <c r="D52400">
        <v>62289</v>
      </c>
      <c r="E52400" t="s">
        <v>31715</v>
      </c>
      <c r="F52400" t="s">
        <v>31716</v>
      </c>
      <c r="G52400" t="s">
        <v>2981</v>
      </c>
      <c r="H52400" t="s">
        <v>4815</v>
      </c>
      <c r="I52400">
        <v>1</v>
      </c>
      <c r="J52400">
        <v>1</v>
      </c>
      <c r="K52400">
        <v>73838</v>
      </c>
      <c r="L52400" t="s">
        <v>23</v>
      </c>
      <c r="M52400">
        <v>14</v>
      </c>
      <c r="N52400" t="s">
        <v>24</v>
      </c>
      <c r="O52400" t="s">
        <v>25</v>
      </c>
      <c r="P52400">
        <v>27539480740</v>
      </c>
      <c r="Q52400" t="s">
        <v>321</v>
      </c>
      <c r="R52400" t="s">
        <v>29</v>
      </c>
    </row>
    <row r="52401" spans="1:18" x14ac:dyDescent="0.25">
      <c r="A52401">
        <v>12345998583</v>
      </c>
      <c r="C52401" t="s">
        <v>266</v>
      </c>
      <c r="D52401">
        <v>62183</v>
      </c>
      <c r="E52401" t="s">
        <v>4884</v>
      </c>
      <c r="F52401" t="s">
        <v>16482</v>
      </c>
      <c r="G52401" t="s">
        <v>31717</v>
      </c>
      <c r="H52401" t="s">
        <v>22</v>
      </c>
      <c r="I52401">
        <v>0</v>
      </c>
      <c r="J52401">
        <v>0</v>
      </c>
      <c r="K52401">
        <v>73840</v>
      </c>
      <c r="L52401" t="s">
        <v>23</v>
      </c>
      <c r="M52401">
        <v>14</v>
      </c>
      <c r="N52401" t="s">
        <v>24</v>
      </c>
      <c r="O52401" t="s">
        <v>25</v>
      </c>
      <c r="P52401">
        <v>27539494281</v>
      </c>
      <c r="Q52401" t="s">
        <v>608</v>
      </c>
      <c r="R52401" t="s">
        <v>27</v>
      </c>
    </row>
    <row r="52402" spans="1:18" x14ac:dyDescent="0.25">
      <c r="A52402">
        <v>12345998583</v>
      </c>
      <c r="C52402" t="s">
        <v>266</v>
      </c>
      <c r="D52402">
        <v>62183</v>
      </c>
      <c r="E52402" t="s">
        <v>4884</v>
      </c>
      <c r="F52402" t="s">
        <v>16482</v>
      </c>
      <c r="G52402" t="s">
        <v>31717</v>
      </c>
      <c r="H52402" t="s">
        <v>22</v>
      </c>
      <c r="I52402">
        <v>0</v>
      </c>
      <c r="J52402">
        <v>0</v>
      </c>
      <c r="K52402">
        <v>73840</v>
      </c>
      <c r="L52402" t="s">
        <v>23</v>
      </c>
      <c r="M52402">
        <v>14</v>
      </c>
      <c r="N52402" t="s">
        <v>24</v>
      </c>
      <c r="O52402" t="s">
        <v>25</v>
      </c>
      <c r="P52402">
        <v>27539494387</v>
      </c>
      <c r="Q52402" t="s">
        <v>1007</v>
      </c>
      <c r="R52402" t="s">
        <v>29</v>
      </c>
    </row>
    <row r="52403" spans="1:18" x14ac:dyDescent="0.25">
      <c r="A52403">
        <v>12345999379</v>
      </c>
      <c r="C52403" t="s">
        <v>285</v>
      </c>
      <c r="D52403">
        <v>62184</v>
      </c>
      <c r="E52403" t="s">
        <v>9455</v>
      </c>
      <c r="F52403" t="s">
        <v>5954</v>
      </c>
      <c r="G52403" t="s">
        <v>4757</v>
      </c>
      <c r="H52403" t="s">
        <v>969</v>
      </c>
      <c r="I52403">
        <v>0</v>
      </c>
      <c r="J52403">
        <v>0</v>
      </c>
      <c r="K52403">
        <v>73841</v>
      </c>
      <c r="L52403" t="s">
        <v>23</v>
      </c>
      <c r="M52403">
        <v>14</v>
      </c>
      <c r="N52403" t="s">
        <v>24</v>
      </c>
      <c r="O52403" t="s">
        <v>25</v>
      </c>
      <c r="P52403">
        <v>27539496037</v>
      </c>
      <c r="Q52403" t="s">
        <v>2238</v>
      </c>
      <c r="R52403" t="s">
        <v>27</v>
      </c>
    </row>
    <row r="52404" spans="1:18" x14ac:dyDescent="0.25">
      <c r="A52404">
        <v>12345999379</v>
      </c>
      <c r="C52404" t="s">
        <v>285</v>
      </c>
      <c r="D52404">
        <v>62184</v>
      </c>
      <c r="E52404" t="s">
        <v>9455</v>
      </c>
      <c r="F52404" t="s">
        <v>5954</v>
      </c>
      <c r="G52404" t="s">
        <v>4757</v>
      </c>
      <c r="H52404" t="s">
        <v>969</v>
      </c>
      <c r="I52404">
        <v>0</v>
      </c>
      <c r="J52404">
        <v>0</v>
      </c>
      <c r="K52404">
        <v>73841</v>
      </c>
      <c r="L52404" t="s">
        <v>23</v>
      </c>
      <c r="M52404">
        <v>14</v>
      </c>
      <c r="N52404" t="s">
        <v>24</v>
      </c>
      <c r="O52404" t="s">
        <v>25</v>
      </c>
      <c r="P52404">
        <v>27539496095</v>
      </c>
      <c r="Q52404" t="s">
        <v>3334</v>
      </c>
      <c r="R52404" t="s">
        <v>29</v>
      </c>
    </row>
    <row r="52405" spans="1:18" x14ac:dyDescent="0.25">
      <c r="A52405">
        <v>12345999798</v>
      </c>
      <c r="C52405" t="s">
        <v>613</v>
      </c>
      <c r="D52405">
        <v>62184</v>
      </c>
      <c r="E52405" t="s">
        <v>9455</v>
      </c>
      <c r="F52405" t="s">
        <v>5954</v>
      </c>
      <c r="G52405" t="s">
        <v>4757</v>
      </c>
      <c r="H52405" t="s">
        <v>969</v>
      </c>
      <c r="I52405">
        <v>0</v>
      </c>
      <c r="J52405">
        <v>0</v>
      </c>
      <c r="K52405">
        <v>73842</v>
      </c>
      <c r="L52405" t="s">
        <v>59</v>
      </c>
      <c r="M52405">
        <v>17</v>
      </c>
      <c r="N52405" t="s">
        <v>60</v>
      </c>
      <c r="O52405" t="s">
        <v>61</v>
      </c>
      <c r="P52405">
        <v>27539497553</v>
      </c>
      <c r="Q52405" t="s">
        <v>19897</v>
      </c>
      <c r="R52405" t="s">
        <v>52</v>
      </c>
    </row>
    <row r="52406" spans="1:18" x14ac:dyDescent="0.25">
      <c r="A52406">
        <v>12345999798</v>
      </c>
      <c r="C52406" t="s">
        <v>613</v>
      </c>
      <c r="D52406">
        <v>62184</v>
      </c>
      <c r="E52406" t="s">
        <v>9455</v>
      </c>
      <c r="F52406" t="s">
        <v>5954</v>
      </c>
      <c r="G52406" t="s">
        <v>4757</v>
      </c>
      <c r="H52406" t="s">
        <v>969</v>
      </c>
      <c r="I52406">
        <v>0</v>
      </c>
      <c r="J52406">
        <v>0</v>
      </c>
      <c r="K52406">
        <v>73842</v>
      </c>
      <c r="L52406" t="s">
        <v>59</v>
      </c>
      <c r="M52406">
        <v>17</v>
      </c>
      <c r="N52406" t="s">
        <v>60</v>
      </c>
      <c r="O52406" t="s">
        <v>61</v>
      </c>
      <c r="P52406">
        <v>27539497274</v>
      </c>
      <c r="Q52406" t="s">
        <v>31718</v>
      </c>
      <c r="R52406" t="s">
        <v>64</v>
      </c>
    </row>
    <row r="52407" spans="1:18" x14ac:dyDescent="0.25">
      <c r="A52407">
        <v>12345999798</v>
      </c>
      <c r="C52407" t="s">
        <v>613</v>
      </c>
      <c r="D52407">
        <v>62184</v>
      </c>
      <c r="E52407" t="s">
        <v>9455</v>
      </c>
      <c r="F52407" t="s">
        <v>5954</v>
      </c>
      <c r="G52407" t="s">
        <v>4757</v>
      </c>
      <c r="H52407" t="s">
        <v>969</v>
      </c>
      <c r="I52407">
        <v>0</v>
      </c>
      <c r="J52407">
        <v>0</v>
      </c>
      <c r="K52407">
        <v>73842</v>
      </c>
      <c r="L52407" t="s">
        <v>59</v>
      </c>
      <c r="M52407">
        <v>17</v>
      </c>
      <c r="N52407" t="s">
        <v>60</v>
      </c>
      <c r="O52407" t="s">
        <v>61</v>
      </c>
      <c r="P52407">
        <v>27539497037</v>
      </c>
      <c r="Q52407" t="s">
        <v>487</v>
      </c>
      <c r="R52407" t="s">
        <v>54</v>
      </c>
    </row>
    <row r="52408" spans="1:18" x14ac:dyDescent="0.25">
      <c r="A52408">
        <v>12345999798</v>
      </c>
      <c r="C52408" t="s">
        <v>613</v>
      </c>
      <c r="D52408">
        <v>62184</v>
      </c>
      <c r="E52408" t="s">
        <v>9455</v>
      </c>
      <c r="F52408" t="s">
        <v>5954</v>
      </c>
      <c r="G52408" t="s">
        <v>4757</v>
      </c>
      <c r="H52408" t="s">
        <v>969</v>
      </c>
      <c r="I52408">
        <v>0</v>
      </c>
      <c r="J52408">
        <v>0</v>
      </c>
      <c r="K52408">
        <v>73842</v>
      </c>
      <c r="L52408" t="s">
        <v>59</v>
      </c>
      <c r="M52408">
        <v>17</v>
      </c>
      <c r="N52408" t="s">
        <v>60</v>
      </c>
      <c r="O52408" t="s">
        <v>61</v>
      </c>
      <c r="Q52408">
        <v>99922.55</v>
      </c>
      <c r="R52408" t="s">
        <v>66</v>
      </c>
    </row>
    <row r="52409" spans="1:18" x14ac:dyDescent="0.25">
      <c r="A52409">
        <v>12346000448</v>
      </c>
      <c r="C52409" t="s">
        <v>3418</v>
      </c>
      <c r="D52409">
        <v>62184</v>
      </c>
      <c r="E52409" t="s">
        <v>9455</v>
      </c>
      <c r="F52409" t="s">
        <v>5954</v>
      </c>
      <c r="G52409" t="s">
        <v>4757</v>
      </c>
      <c r="H52409" t="s">
        <v>969</v>
      </c>
      <c r="I52409">
        <v>0</v>
      </c>
      <c r="J52409">
        <v>0</v>
      </c>
      <c r="K52409">
        <v>73843</v>
      </c>
      <c r="L52409" t="s">
        <v>2319</v>
      </c>
      <c r="M52409">
        <v>15</v>
      </c>
      <c r="N52409" t="s">
        <v>27315</v>
      </c>
      <c r="O52409" t="s">
        <v>27316</v>
      </c>
      <c r="P52409">
        <v>27539498744</v>
      </c>
      <c r="Q52409" t="s">
        <v>23339</v>
      </c>
      <c r="R52409" t="s">
        <v>27318</v>
      </c>
    </row>
    <row r="52410" spans="1:18" x14ac:dyDescent="0.25">
      <c r="A52410">
        <v>12346000448</v>
      </c>
      <c r="C52410" t="s">
        <v>3418</v>
      </c>
      <c r="D52410">
        <v>62184</v>
      </c>
      <c r="E52410" t="s">
        <v>9455</v>
      </c>
      <c r="F52410" t="s">
        <v>5954</v>
      </c>
      <c r="G52410" t="s">
        <v>4757</v>
      </c>
      <c r="H52410" t="s">
        <v>969</v>
      </c>
      <c r="I52410">
        <v>0</v>
      </c>
      <c r="J52410">
        <v>0</v>
      </c>
      <c r="K52410">
        <v>73843</v>
      </c>
      <c r="L52410" t="s">
        <v>2319</v>
      </c>
      <c r="M52410">
        <v>15</v>
      </c>
      <c r="N52410" t="s">
        <v>27315</v>
      </c>
      <c r="O52410" t="s">
        <v>27316</v>
      </c>
      <c r="P52410">
        <v>27539498431</v>
      </c>
      <c r="Q52410" t="s">
        <v>16373</v>
      </c>
      <c r="R52410" t="s">
        <v>27319</v>
      </c>
    </row>
    <row r="52411" spans="1:18" x14ac:dyDescent="0.25">
      <c r="A52411">
        <v>12346000448</v>
      </c>
      <c r="C52411" t="s">
        <v>3418</v>
      </c>
      <c r="D52411">
        <v>62184</v>
      </c>
      <c r="E52411" t="s">
        <v>9455</v>
      </c>
      <c r="F52411" t="s">
        <v>5954</v>
      </c>
      <c r="G52411" t="s">
        <v>4757</v>
      </c>
      <c r="H52411" t="s">
        <v>969</v>
      </c>
      <c r="I52411">
        <v>0</v>
      </c>
      <c r="J52411">
        <v>0</v>
      </c>
      <c r="K52411">
        <v>73843</v>
      </c>
      <c r="L52411" t="s">
        <v>2319</v>
      </c>
      <c r="M52411">
        <v>15</v>
      </c>
      <c r="N52411" t="s">
        <v>27315</v>
      </c>
      <c r="O52411" t="s">
        <v>27316</v>
      </c>
      <c r="P52411">
        <v>27539498702</v>
      </c>
      <c r="Q52411" t="s">
        <v>7839</v>
      </c>
      <c r="R52411" t="s">
        <v>27320</v>
      </c>
    </row>
    <row r="52412" spans="1:18" x14ac:dyDescent="0.25">
      <c r="A52412">
        <v>12346000448</v>
      </c>
      <c r="C52412" t="s">
        <v>3418</v>
      </c>
      <c r="D52412">
        <v>62184</v>
      </c>
      <c r="E52412" t="s">
        <v>9455</v>
      </c>
      <c r="F52412" t="s">
        <v>5954</v>
      </c>
      <c r="G52412" t="s">
        <v>4757</v>
      </c>
      <c r="H52412" t="s">
        <v>969</v>
      </c>
      <c r="I52412">
        <v>0</v>
      </c>
      <c r="J52412">
        <v>0</v>
      </c>
      <c r="K52412">
        <v>73843</v>
      </c>
      <c r="L52412" t="s">
        <v>2319</v>
      </c>
      <c r="M52412">
        <v>15</v>
      </c>
      <c r="N52412" t="s">
        <v>27315</v>
      </c>
      <c r="O52412" t="s">
        <v>27316</v>
      </c>
      <c r="P52412">
        <v>27539498791</v>
      </c>
      <c r="Q52412" t="s">
        <v>27321</v>
      </c>
      <c r="R52412" t="s">
        <v>2</v>
      </c>
    </row>
    <row r="52413" spans="1:18" x14ac:dyDescent="0.25">
      <c r="A52413">
        <v>12345981315</v>
      </c>
      <c r="C52413" t="s">
        <v>1992</v>
      </c>
      <c r="D52413">
        <v>62190</v>
      </c>
      <c r="E52413" t="s">
        <v>2119</v>
      </c>
      <c r="F52413" t="s">
        <v>8586</v>
      </c>
      <c r="G52413" t="s">
        <v>1350</v>
      </c>
      <c r="H52413" t="s">
        <v>969</v>
      </c>
      <c r="I52413">
        <v>0</v>
      </c>
      <c r="J52413">
        <v>0</v>
      </c>
      <c r="K52413">
        <v>73850</v>
      </c>
      <c r="L52413" t="s">
        <v>23</v>
      </c>
      <c r="M52413">
        <v>14</v>
      </c>
      <c r="N52413" t="s">
        <v>24</v>
      </c>
      <c r="O52413" t="s">
        <v>25</v>
      </c>
      <c r="P52413">
        <v>27539454581</v>
      </c>
      <c r="Q52413" t="s">
        <v>1953</v>
      </c>
      <c r="R52413" t="s">
        <v>27</v>
      </c>
    </row>
    <row r="52414" spans="1:18" x14ac:dyDescent="0.25">
      <c r="A52414">
        <v>12345981315</v>
      </c>
      <c r="C52414" t="s">
        <v>1992</v>
      </c>
      <c r="D52414">
        <v>62190</v>
      </c>
      <c r="E52414" t="s">
        <v>2119</v>
      </c>
      <c r="F52414" t="s">
        <v>8586</v>
      </c>
      <c r="G52414" t="s">
        <v>1350</v>
      </c>
      <c r="H52414" t="s">
        <v>969</v>
      </c>
      <c r="I52414">
        <v>0</v>
      </c>
      <c r="J52414">
        <v>0</v>
      </c>
      <c r="K52414">
        <v>73850</v>
      </c>
      <c r="L52414" t="s">
        <v>23</v>
      </c>
      <c r="M52414">
        <v>14</v>
      </c>
      <c r="N52414" t="s">
        <v>24</v>
      </c>
      <c r="O52414" t="s">
        <v>25</v>
      </c>
      <c r="P52414">
        <v>27539454765</v>
      </c>
      <c r="Q52414" t="s">
        <v>412</v>
      </c>
      <c r="R52414" t="s">
        <v>29</v>
      </c>
    </row>
    <row r="52415" spans="1:18" x14ac:dyDescent="0.25">
      <c r="A52415">
        <v>12346014856</v>
      </c>
      <c r="C52415" t="s">
        <v>882</v>
      </c>
      <c r="D52415">
        <v>62193</v>
      </c>
      <c r="E52415" t="s">
        <v>31719</v>
      </c>
      <c r="F52415" t="s">
        <v>31720</v>
      </c>
      <c r="G52415" t="s">
        <v>31721</v>
      </c>
      <c r="H52415" t="s">
        <v>283</v>
      </c>
      <c r="I52415">
        <v>1</v>
      </c>
      <c r="J52415">
        <v>0</v>
      </c>
      <c r="K52415">
        <v>73854</v>
      </c>
      <c r="L52415" t="s">
        <v>23</v>
      </c>
      <c r="M52415">
        <v>14</v>
      </c>
      <c r="N52415" t="s">
        <v>24</v>
      </c>
      <c r="O52415" t="s">
        <v>25</v>
      </c>
      <c r="P52415">
        <v>27539531640</v>
      </c>
      <c r="Q52415" t="s">
        <v>1087</v>
      </c>
      <c r="R52415" t="s">
        <v>27</v>
      </c>
    </row>
    <row r="52416" spans="1:18" x14ac:dyDescent="0.25">
      <c r="A52416">
        <v>12346014856</v>
      </c>
      <c r="C52416" t="s">
        <v>882</v>
      </c>
      <c r="D52416">
        <v>62193</v>
      </c>
      <c r="E52416" t="s">
        <v>31719</v>
      </c>
      <c r="F52416" t="s">
        <v>31720</v>
      </c>
      <c r="G52416" t="s">
        <v>31721</v>
      </c>
      <c r="H52416" t="s">
        <v>283</v>
      </c>
      <c r="I52416">
        <v>1</v>
      </c>
      <c r="J52416">
        <v>0</v>
      </c>
      <c r="K52416">
        <v>73854</v>
      </c>
      <c r="L52416" t="s">
        <v>23</v>
      </c>
      <c r="M52416">
        <v>14</v>
      </c>
      <c r="N52416" t="s">
        <v>24</v>
      </c>
      <c r="O52416" t="s">
        <v>25</v>
      </c>
      <c r="P52416">
        <v>27539531742</v>
      </c>
      <c r="Q52416" t="s">
        <v>1226</v>
      </c>
      <c r="R52416" t="s">
        <v>29</v>
      </c>
    </row>
    <row r="52417" spans="1:18" x14ac:dyDescent="0.25">
      <c r="A52417">
        <v>12346015238</v>
      </c>
      <c r="C52417" t="s">
        <v>1196</v>
      </c>
      <c r="D52417">
        <v>62193</v>
      </c>
      <c r="E52417" t="s">
        <v>31719</v>
      </c>
      <c r="F52417" t="s">
        <v>31720</v>
      </c>
      <c r="G52417" t="s">
        <v>31721</v>
      </c>
      <c r="H52417" t="s">
        <v>283</v>
      </c>
      <c r="I52417">
        <v>1</v>
      </c>
      <c r="J52417">
        <v>0</v>
      </c>
      <c r="K52417">
        <v>73855</v>
      </c>
      <c r="L52417" t="s">
        <v>3071</v>
      </c>
      <c r="M52417">
        <v>8</v>
      </c>
      <c r="N52417" t="s">
        <v>3072</v>
      </c>
      <c r="O52417" t="s">
        <v>61</v>
      </c>
      <c r="P52417">
        <v>27539532585</v>
      </c>
      <c r="Q52417" t="s">
        <v>31722</v>
      </c>
      <c r="R52417" t="s">
        <v>64</v>
      </c>
    </row>
    <row r="52418" spans="1:18" x14ac:dyDescent="0.25">
      <c r="A52418">
        <v>12346015238</v>
      </c>
      <c r="C52418" t="s">
        <v>1196</v>
      </c>
      <c r="D52418">
        <v>62193</v>
      </c>
      <c r="E52418" t="s">
        <v>31719</v>
      </c>
      <c r="F52418" t="s">
        <v>31720</v>
      </c>
      <c r="G52418" t="s">
        <v>31721</v>
      </c>
      <c r="H52418" t="s">
        <v>283</v>
      </c>
      <c r="I52418">
        <v>1</v>
      </c>
      <c r="J52418">
        <v>0</v>
      </c>
      <c r="K52418">
        <v>73855</v>
      </c>
      <c r="L52418" t="s">
        <v>3071</v>
      </c>
      <c r="M52418">
        <v>8</v>
      </c>
      <c r="N52418" t="s">
        <v>3072</v>
      </c>
      <c r="O52418" t="s">
        <v>61</v>
      </c>
      <c r="Q52418">
        <v>100146.93</v>
      </c>
      <c r="R52418" t="s">
        <v>66</v>
      </c>
    </row>
    <row r="52419" spans="1:18" x14ac:dyDescent="0.25">
      <c r="A52419">
        <v>12345994945</v>
      </c>
      <c r="C52419" t="s">
        <v>1385</v>
      </c>
      <c r="D52419">
        <v>62193</v>
      </c>
      <c r="E52419" t="s">
        <v>31719</v>
      </c>
      <c r="F52419" t="s">
        <v>31720</v>
      </c>
      <c r="G52419" t="s">
        <v>31721</v>
      </c>
      <c r="H52419" t="s">
        <v>283</v>
      </c>
      <c r="I52419">
        <v>1</v>
      </c>
      <c r="J52419">
        <v>0</v>
      </c>
      <c r="K52419">
        <v>73855</v>
      </c>
      <c r="L52419" t="s">
        <v>3071</v>
      </c>
      <c r="M52419">
        <v>8</v>
      </c>
      <c r="N52419" t="s">
        <v>3072</v>
      </c>
      <c r="O52419" t="s">
        <v>61</v>
      </c>
      <c r="P52419">
        <v>27539486060</v>
      </c>
      <c r="Q52419" t="s">
        <v>27896</v>
      </c>
      <c r="R52419" t="s">
        <v>54</v>
      </c>
    </row>
    <row r="52420" spans="1:18" x14ac:dyDescent="0.25">
      <c r="A52420">
        <v>12345994945</v>
      </c>
      <c r="C52420" t="s">
        <v>1385</v>
      </c>
      <c r="D52420">
        <v>62193</v>
      </c>
      <c r="E52420" t="s">
        <v>31719</v>
      </c>
      <c r="F52420" t="s">
        <v>31720</v>
      </c>
      <c r="G52420" t="s">
        <v>31721</v>
      </c>
      <c r="H52420" t="s">
        <v>283</v>
      </c>
      <c r="I52420">
        <v>1</v>
      </c>
      <c r="J52420">
        <v>0</v>
      </c>
      <c r="K52420">
        <v>73855</v>
      </c>
      <c r="L52420" t="s">
        <v>3071</v>
      </c>
      <c r="M52420">
        <v>8</v>
      </c>
      <c r="N52420" t="s">
        <v>3072</v>
      </c>
      <c r="O52420" t="s">
        <v>61</v>
      </c>
      <c r="Q52420">
        <v>100094.46</v>
      </c>
      <c r="R52420" t="s">
        <v>66</v>
      </c>
    </row>
    <row r="52421" spans="1:18" x14ac:dyDescent="0.25">
      <c r="A52421">
        <v>12346014267</v>
      </c>
      <c r="C52421" t="s">
        <v>599</v>
      </c>
      <c r="D52421">
        <v>62193</v>
      </c>
      <c r="E52421" t="s">
        <v>31719</v>
      </c>
      <c r="F52421" t="s">
        <v>31720</v>
      </c>
      <c r="G52421" t="s">
        <v>31721</v>
      </c>
      <c r="H52421" t="s">
        <v>283</v>
      </c>
      <c r="I52421">
        <v>1</v>
      </c>
      <c r="J52421">
        <v>0</v>
      </c>
      <c r="K52421">
        <v>73856</v>
      </c>
      <c r="L52421" t="s">
        <v>48</v>
      </c>
      <c r="M52421">
        <v>26</v>
      </c>
      <c r="N52421" t="s">
        <v>8231</v>
      </c>
      <c r="O52421" t="s">
        <v>130</v>
      </c>
      <c r="P52421">
        <v>27539530470</v>
      </c>
      <c r="Q52421" t="s">
        <v>3834</v>
      </c>
      <c r="R52421" t="s">
        <v>52</v>
      </c>
    </row>
    <row r="52422" spans="1:18" x14ac:dyDescent="0.25">
      <c r="A52422">
        <v>12346014267</v>
      </c>
      <c r="C52422" t="s">
        <v>599</v>
      </c>
      <c r="D52422">
        <v>62193</v>
      </c>
      <c r="E52422" t="s">
        <v>31719</v>
      </c>
      <c r="F52422" t="s">
        <v>31720</v>
      </c>
      <c r="G52422" t="s">
        <v>31721</v>
      </c>
      <c r="H52422" t="s">
        <v>283</v>
      </c>
      <c r="I52422">
        <v>1</v>
      </c>
      <c r="J52422">
        <v>0</v>
      </c>
      <c r="K52422">
        <v>73856</v>
      </c>
      <c r="L52422" t="s">
        <v>48</v>
      </c>
      <c r="M52422">
        <v>26</v>
      </c>
      <c r="N52422" t="s">
        <v>8231</v>
      </c>
      <c r="O52422" t="s">
        <v>130</v>
      </c>
      <c r="P52422">
        <v>27539530287</v>
      </c>
      <c r="Q52422" t="s">
        <v>27383</v>
      </c>
      <c r="R52422" t="s">
        <v>54</v>
      </c>
    </row>
    <row r="52423" spans="1:18" x14ac:dyDescent="0.25">
      <c r="A52423">
        <v>12346006938</v>
      </c>
      <c r="C52423" t="s">
        <v>2115</v>
      </c>
      <c r="D52423">
        <v>62195</v>
      </c>
      <c r="E52423" t="s">
        <v>19821</v>
      </c>
      <c r="F52423" t="s">
        <v>31723</v>
      </c>
      <c r="G52423" t="s">
        <v>11283</v>
      </c>
      <c r="H52423" t="s">
        <v>7027</v>
      </c>
      <c r="I52423">
        <v>0</v>
      </c>
      <c r="J52423">
        <v>0</v>
      </c>
      <c r="K52423">
        <v>73857</v>
      </c>
      <c r="L52423" t="s">
        <v>23</v>
      </c>
      <c r="M52423">
        <v>14</v>
      </c>
      <c r="N52423" t="s">
        <v>24</v>
      </c>
      <c r="O52423" t="s">
        <v>25</v>
      </c>
      <c r="P52423">
        <v>27539513362</v>
      </c>
      <c r="Q52423" t="s">
        <v>591</v>
      </c>
      <c r="R52423" t="s">
        <v>27</v>
      </c>
    </row>
    <row r="52424" spans="1:18" x14ac:dyDescent="0.25">
      <c r="A52424">
        <v>12346006938</v>
      </c>
      <c r="C52424" t="s">
        <v>2115</v>
      </c>
      <c r="D52424">
        <v>62195</v>
      </c>
      <c r="E52424" t="s">
        <v>19821</v>
      </c>
      <c r="F52424" t="s">
        <v>31723</v>
      </c>
      <c r="G52424" t="s">
        <v>11283</v>
      </c>
      <c r="H52424" t="s">
        <v>7027</v>
      </c>
      <c r="I52424">
        <v>0</v>
      </c>
      <c r="J52424">
        <v>0</v>
      </c>
      <c r="K52424">
        <v>73857</v>
      </c>
      <c r="L52424" t="s">
        <v>23</v>
      </c>
      <c r="M52424">
        <v>14</v>
      </c>
      <c r="N52424" t="s">
        <v>24</v>
      </c>
      <c r="O52424" t="s">
        <v>25</v>
      </c>
      <c r="P52424">
        <v>27539513760</v>
      </c>
      <c r="Q52424" t="s">
        <v>23978</v>
      </c>
      <c r="R52424" t="s">
        <v>29</v>
      </c>
    </row>
    <row r="52425" spans="1:18" x14ac:dyDescent="0.25">
      <c r="A52425">
        <v>12346007352</v>
      </c>
      <c r="C52425" t="s">
        <v>30</v>
      </c>
      <c r="D52425">
        <v>62195</v>
      </c>
      <c r="E52425" t="s">
        <v>19821</v>
      </c>
      <c r="F52425" t="s">
        <v>31723</v>
      </c>
      <c r="G52425" t="s">
        <v>11283</v>
      </c>
      <c r="H52425" t="s">
        <v>7027</v>
      </c>
      <c r="I52425">
        <v>0</v>
      </c>
      <c r="J52425">
        <v>0</v>
      </c>
      <c r="K52425">
        <v>73858</v>
      </c>
      <c r="L52425" t="s">
        <v>59</v>
      </c>
      <c r="M52425">
        <v>17</v>
      </c>
      <c r="N52425" t="s">
        <v>60</v>
      </c>
      <c r="O52425" t="s">
        <v>61</v>
      </c>
      <c r="P52425">
        <v>27539515034</v>
      </c>
      <c r="Q52425" t="s">
        <v>25006</v>
      </c>
      <c r="R52425" t="s">
        <v>52</v>
      </c>
    </row>
    <row r="52426" spans="1:18" x14ac:dyDescent="0.25">
      <c r="A52426">
        <v>12346007352</v>
      </c>
      <c r="C52426" t="s">
        <v>30</v>
      </c>
      <c r="D52426">
        <v>62195</v>
      </c>
      <c r="E52426" t="s">
        <v>19821</v>
      </c>
      <c r="F52426" t="s">
        <v>31723</v>
      </c>
      <c r="G52426" t="s">
        <v>11283</v>
      </c>
      <c r="H52426" t="s">
        <v>7027</v>
      </c>
      <c r="I52426">
        <v>0</v>
      </c>
      <c r="J52426">
        <v>0</v>
      </c>
      <c r="K52426">
        <v>73858</v>
      </c>
      <c r="L52426" t="s">
        <v>59</v>
      </c>
      <c r="M52426">
        <v>17</v>
      </c>
      <c r="N52426" t="s">
        <v>60</v>
      </c>
      <c r="O52426" t="s">
        <v>61</v>
      </c>
      <c r="P52426">
        <v>27539514848</v>
      </c>
      <c r="Q52426" t="s">
        <v>31724</v>
      </c>
      <c r="R52426" t="s">
        <v>64</v>
      </c>
    </row>
    <row r="52427" spans="1:18" x14ac:dyDescent="0.25">
      <c r="A52427">
        <v>12346007352</v>
      </c>
      <c r="C52427" t="s">
        <v>30</v>
      </c>
      <c r="D52427">
        <v>62195</v>
      </c>
      <c r="E52427" t="s">
        <v>19821</v>
      </c>
      <c r="F52427" t="s">
        <v>31723</v>
      </c>
      <c r="G52427" t="s">
        <v>11283</v>
      </c>
      <c r="H52427" t="s">
        <v>7027</v>
      </c>
      <c r="I52427">
        <v>0</v>
      </c>
      <c r="J52427">
        <v>0</v>
      </c>
      <c r="K52427">
        <v>73858</v>
      </c>
      <c r="L52427" t="s">
        <v>59</v>
      </c>
      <c r="M52427">
        <v>17</v>
      </c>
      <c r="N52427" t="s">
        <v>60</v>
      </c>
      <c r="O52427" t="s">
        <v>61</v>
      </c>
      <c r="P52427">
        <v>27539514533</v>
      </c>
      <c r="Q52427" t="s">
        <v>31725</v>
      </c>
      <c r="R52427" t="s">
        <v>54</v>
      </c>
    </row>
    <row r="52428" spans="1:18" x14ac:dyDescent="0.25">
      <c r="A52428">
        <v>12346007352</v>
      </c>
      <c r="C52428" t="s">
        <v>30</v>
      </c>
      <c r="D52428">
        <v>62195</v>
      </c>
      <c r="E52428" t="s">
        <v>19821</v>
      </c>
      <c r="F52428" t="s">
        <v>31723</v>
      </c>
      <c r="G52428" t="s">
        <v>11283</v>
      </c>
      <c r="H52428" t="s">
        <v>7027</v>
      </c>
      <c r="I52428">
        <v>0</v>
      </c>
      <c r="J52428">
        <v>0</v>
      </c>
      <c r="K52428">
        <v>73858</v>
      </c>
      <c r="L52428" t="s">
        <v>59</v>
      </c>
      <c r="M52428">
        <v>17</v>
      </c>
      <c r="N52428" t="s">
        <v>60</v>
      </c>
      <c r="O52428" t="s">
        <v>61</v>
      </c>
      <c r="Q52428">
        <v>101934.2</v>
      </c>
      <c r="R52428" t="s">
        <v>66</v>
      </c>
    </row>
    <row r="52429" spans="1:18" x14ac:dyDescent="0.25">
      <c r="A52429">
        <v>12345977011</v>
      </c>
      <c r="C52429" t="s">
        <v>1685</v>
      </c>
      <c r="D52429">
        <v>62197</v>
      </c>
      <c r="E52429" t="s">
        <v>23423</v>
      </c>
      <c r="F52429" t="s">
        <v>7577</v>
      </c>
      <c r="G52429" t="s">
        <v>12271</v>
      </c>
      <c r="H52429" t="s">
        <v>22</v>
      </c>
      <c r="I52429">
        <v>0</v>
      </c>
      <c r="J52429">
        <v>0</v>
      </c>
      <c r="K52429">
        <v>73859</v>
      </c>
      <c r="L52429" t="s">
        <v>23</v>
      </c>
      <c r="M52429">
        <v>14</v>
      </c>
      <c r="N52429" t="s">
        <v>24</v>
      </c>
      <c r="O52429" t="s">
        <v>25</v>
      </c>
      <c r="P52429">
        <v>27539444624</v>
      </c>
      <c r="Q52429" t="s">
        <v>264</v>
      </c>
      <c r="R52429" t="s">
        <v>27</v>
      </c>
    </row>
    <row r="52430" spans="1:18" x14ac:dyDescent="0.25">
      <c r="A52430">
        <v>12345977011</v>
      </c>
      <c r="C52430" t="s">
        <v>1685</v>
      </c>
      <c r="D52430">
        <v>62197</v>
      </c>
      <c r="E52430" t="s">
        <v>23423</v>
      </c>
      <c r="F52430" t="s">
        <v>7577</v>
      </c>
      <c r="G52430" t="s">
        <v>12271</v>
      </c>
      <c r="H52430" t="s">
        <v>22</v>
      </c>
      <c r="I52430">
        <v>0</v>
      </c>
      <c r="J52430">
        <v>0</v>
      </c>
      <c r="K52430">
        <v>73859</v>
      </c>
      <c r="L52430" t="s">
        <v>23</v>
      </c>
      <c r="M52430">
        <v>14</v>
      </c>
      <c r="N52430" t="s">
        <v>24</v>
      </c>
      <c r="O52430" t="s">
        <v>25</v>
      </c>
      <c r="P52430">
        <v>27539444760</v>
      </c>
      <c r="Q52430" t="s">
        <v>2889</v>
      </c>
      <c r="R52430" t="s">
        <v>29</v>
      </c>
    </row>
    <row r="52431" spans="1:18" x14ac:dyDescent="0.25">
      <c r="A52431">
        <v>12345998047</v>
      </c>
      <c r="C52431" t="s">
        <v>414</v>
      </c>
      <c r="D52431">
        <v>62197</v>
      </c>
      <c r="E52431" t="s">
        <v>23423</v>
      </c>
      <c r="F52431" t="s">
        <v>7577</v>
      </c>
      <c r="G52431" t="s">
        <v>12271</v>
      </c>
      <c r="H52431" t="s">
        <v>22</v>
      </c>
      <c r="I52431">
        <v>0</v>
      </c>
      <c r="J52431">
        <v>0</v>
      </c>
      <c r="K52431">
        <v>73860</v>
      </c>
      <c r="L52431" t="s">
        <v>59</v>
      </c>
      <c r="M52431">
        <v>17</v>
      </c>
      <c r="N52431" t="s">
        <v>60</v>
      </c>
      <c r="O52431" t="s">
        <v>61</v>
      </c>
      <c r="P52431">
        <v>27539493083</v>
      </c>
      <c r="Q52431" t="s">
        <v>31726</v>
      </c>
      <c r="R52431" t="s">
        <v>52</v>
      </c>
    </row>
    <row r="52432" spans="1:18" x14ac:dyDescent="0.25">
      <c r="A52432">
        <v>12345998047</v>
      </c>
      <c r="C52432" t="s">
        <v>414</v>
      </c>
      <c r="D52432">
        <v>62197</v>
      </c>
      <c r="E52432" t="s">
        <v>23423</v>
      </c>
      <c r="F52432" t="s">
        <v>7577</v>
      </c>
      <c r="G52432" t="s">
        <v>12271</v>
      </c>
      <c r="H52432" t="s">
        <v>22</v>
      </c>
      <c r="I52432">
        <v>0</v>
      </c>
      <c r="J52432">
        <v>0</v>
      </c>
      <c r="K52432">
        <v>73860</v>
      </c>
      <c r="L52432" t="s">
        <v>59</v>
      </c>
      <c r="M52432">
        <v>17</v>
      </c>
      <c r="N52432" t="s">
        <v>60</v>
      </c>
      <c r="O52432" t="s">
        <v>61</v>
      </c>
      <c r="P52432">
        <v>27539493061</v>
      </c>
      <c r="Q52432" t="s">
        <v>31727</v>
      </c>
      <c r="R52432" t="s">
        <v>64</v>
      </c>
    </row>
    <row r="52433" spans="1:18" x14ac:dyDescent="0.25">
      <c r="A52433">
        <v>12345998047</v>
      </c>
      <c r="C52433" t="s">
        <v>414</v>
      </c>
      <c r="D52433">
        <v>62197</v>
      </c>
      <c r="E52433" t="s">
        <v>23423</v>
      </c>
      <c r="F52433" t="s">
        <v>7577</v>
      </c>
      <c r="G52433" t="s">
        <v>12271</v>
      </c>
      <c r="H52433" t="s">
        <v>22</v>
      </c>
      <c r="I52433">
        <v>0</v>
      </c>
      <c r="J52433">
        <v>0</v>
      </c>
      <c r="K52433">
        <v>73860</v>
      </c>
      <c r="L52433" t="s">
        <v>59</v>
      </c>
      <c r="M52433">
        <v>17</v>
      </c>
      <c r="N52433" t="s">
        <v>60</v>
      </c>
      <c r="O52433" t="s">
        <v>61</v>
      </c>
      <c r="P52433">
        <v>27539493030</v>
      </c>
      <c r="Q52433" t="s">
        <v>3030</v>
      </c>
      <c r="R52433" t="s">
        <v>54</v>
      </c>
    </row>
    <row r="52434" spans="1:18" x14ac:dyDescent="0.25">
      <c r="A52434">
        <v>12345998047</v>
      </c>
      <c r="C52434" t="s">
        <v>414</v>
      </c>
      <c r="D52434">
        <v>62197</v>
      </c>
      <c r="E52434" t="s">
        <v>23423</v>
      </c>
      <c r="F52434" t="s">
        <v>7577</v>
      </c>
      <c r="G52434" t="s">
        <v>12271</v>
      </c>
      <c r="H52434" t="s">
        <v>22</v>
      </c>
      <c r="I52434">
        <v>0</v>
      </c>
      <c r="J52434">
        <v>0</v>
      </c>
      <c r="K52434">
        <v>73860</v>
      </c>
      <c r="L52434" t="s">
        <v>59</v>
      </c>
      <c r="M52434">
        <v>17</v>
      </c>
      <c r="N52434" t="s">
        <v>60</v>
      </c>
      <c r="O52434" t="s">
        <v>61</v>
      </c>
      <c r="Q52434">
        <v>99671.92</v>
      </c>
      <c r="R52434" t="s">
        <v>66</v>
      </c>
    </row>
    <row r="52435" spans="1:18" x14ac:dyDescent="0.25">
      <c r="A52435">
        <v>12346006878</v>
      </c>
      <c r="C52435" t="s">
        <v>2115</v>
      </c>
      <c r="D52435">
        <v>62205</v>
      </c>
      <c r="E52435" t="s">
        <v>3649</v>
      </c>
      <c r="F52435" t="s">
        <v>6921</v>
      </c>
      <c r="G52435" t="s">
        <v>8056</v>
      </c>
      <c r="H52435" t="s">
        <v>22</v>
      </c>
      <c r="I52435">
        <v>0</v>
      </c>
      <c r="J52435">
        <v>0</v>
      </c>
      <c r="K52435">
        <v>73871</v>
      </c>
      <c r="L52435" t="s">
        <v>59</v>
      </c>
      <c r="M52435">
        <v>17</v>
      </c>
      <c r="N52435" t="s">
        <v>60</v>
      </c>
      <c r="O52435" t="s">
        <v>61</v>
      </c>
      <c r="P52435">
        <v>27539513288</v>
      </c>
      <c r="Q52435" t="s">
        <v>6128</v>
      </c>
      <c r="R52435" t="s">
        <v>52</v>
      </c>
    </row>
    <row r="52436" spans="1:18" x14ac:dyDescent="0.25">
      <c r="A52436">
        <v>12346006878</v>
      </c>
      <c r="C52436" t="s">
        <v>2115</v>
      </c>
      <c r="D52436">
        <v>62205</v>
      </c>
      <c r="E52436" t="s">
        <v>3649</v>
      </c>
      <c r="F52436" t="s">
        <v>6921</v>
      </c>
      <c r="G52436" t="s">
        <v>8056</v>
      </c>
      <c r="H52436" t="s">
        <v>22</v>
      </c>
      <c r="I52436">
        <v>0</v>
      </c>
      <c r="J52436">
        <v>0</v>
      </c>
      <c r="K52436">
        <v>73871</v>
      </c>
      <c r="L52436" t="s">
        <v>59</v>
      </c>
      <c r="M52436">
        <v>17</v>
      </c>
      <c r="N52436" t="s">
        <v>60</v>
      </c>
      <c r="O52436" t="s">
        <v>61</v>
      </c>
      <c r="Q52436">
        <v>103249.74</v>
      </c>
      <c r="R52436" t="s">
        <v>66</v>
      </c>
    </row>
    <row r="52437" spans="1:18" x14ac:dyDescent="0.25">
      <c r="A52437">
        <v>12346007615</v>
      </c>
      <c r="C52437" t="s">
        <v>168</v>
      </c>
      <c r="D52437">
        <v>62205</v>
      </c>
      <c r="E52437" t="s">
        <v>3649</v>
      </c>
      <c r="F52437" t="s">
        <v>6921</v>
      </c>
      <c r="G52437" t="s">
        <v>8056</v>
      </c>
      <c r="H52437" t="s">
        <v>22</v>
      </c>
      <c r="I52437">
        <v>0</v>
      </c>
      <c r="J52437">
        <v>0</v>
      </c>
      <c r="K52437">
        <v>73871</v>
      </c>
      <c r="L52437" t="s">
        <v>59</v>
      </c>
      <c r="M52437">
        <v>17</v>
      </c>
      <c r="N52437" t="s">
        <v>60</v>
      </c>
      <c r="O52437" t="s">
        <v>61</v>
      </c>
      <c r="P52437">
        <v>27539515152</v>
      </c>
      <c r="Q52437" t="s">
        <v>31728</v>
      </c>
      <c r="R52437" t="s">
        <v>64</v>
      </c>
    </row>
    <row r="52438" spans="1:18" x14ac:dyDescent="0.25">
      <c r="A52438">
        <v>12346007615</v>
      </c>
      <c r="C52438" t="s">
        <v>168</v>
      </c>
      <c r="D52438">
        <v>62205</v>
      </c>
      <c r="E52438" t="s">
        <v>3649</v>
      </c>
      <c r="F52438" t="s">
        <v>6921</v>
      </c>
      <c r="G52438" t="s">
        <v>8056</v>
      </c>
      <c r="H52438" t="s">
        <v>22</v>
      </c>
      <c r="I52438">
        <v>0</v>
      </c>
      <c r="J52438">
        <v>0</v>
      </c>
      <c r="K52438">
        <v>73871</v>
      </c>
      <c r="L52438" t="s">
        <v>59</v>
      </c>
      <c r="M52438">
        <v>17</v>
      </c>
      <c r="N52438" t="s">
        <v>60</v>
      </c>
      <c r="O52438" t="s">
        <v>61</v>
      </c>
      <c r="Q52438">
        <v>100169.07</v>
      </c>
      <c r="R52438" t="s">
        <v>66</v>
      </c>
    </row>
    <row r="52439" spans="1:18" x14ac:dyDescent="0.25">
      <c r="A52439">
        <v>12346005908</v>
      </c>
      <c r="C52439" t="s">
        <v>982</v>
      </c>
      <c r="D52439">
        <v>62205</v>
      </c>
      <c r="E52439" t="s">
        <v>3649</v>
      </c>
      <c r="F52439" t="s">
        <v>6921</v>
      </c>
      <c r="G52439" t="s">
        <v>8056</v>
      </c>
      <c r="H52439" t="s">
        <v>22</v>
      </c>
      <c r="I52439">
        <v>0</v>
      </c>
      <c r="J52439">
        <v>0</v>
      </c>
      <c r="K52439">
        <v>73871</v>
      </c>
      <c r="L52439" t="s">
        <v>59</v>
      </c>
      <c r="M52439">
        <v>17</v>
      </c>
      <c r="N52439" t="s">
        <v>60</v>
      </c>
      <c r="O52439" t="s">
        <v>61</v>
      </c>
      <c r="P52439">
        <v>27539511171</v>
      </c>
      <c r="Q52439" t="s">
        <v>3455</v>
      </c>
      <c r="R52439" t="s">
        <v>54</v>
      </c>
    </row>
    <row r="52440" spans="1:18" x14ac:dyDescent="0.25">
      <c r="A52440">
        <v>12346005908</v>
      </c>
      <c r="C52440" t="s">
        <v>982</v>
      </c>
      <c r="D52440">
        <v>62205</v>
      </c>
      <c r="E52440" t="s">
        <v>3649</v>
      </c>
      <c r="F52440" t="s">
        <v>6921</v>
      </c>
      <c r="G52440" t="s">
        <v>8056</v>
      </c>
      <c r="H52440" t="s">
        <v>22</v>
      </c>
      <c r="I52440">
        <v>0</v>
      </c>
      <c r="J52440">
        <v>0</v>
      </c>
      <c r="K52440">
        <v>73871</v>
      </c>
      <c r="L52440" t="s">
        <v>59</v>
      </c>
      <c r="M52440">
        <v>17</v>
      </c>
      <c r="N52440" t="s">
        <v>60</v>
      </c>
      <c r="O52440" t="s">
        <v>61</v>
      </c>
      <c r="Q52440">
        <v>100128.22</v>
      </c>
      <c r="R52440" t="s">
        <v>66</v>
      </c>
    </row>
    <row r="52441" spans="1:18" x14ac:dyDescent="0.25">
      <c r="A52441">
        <v>12346012653</v>
      </c>
      <c r="C52441" t="s">
        <v>322</v>
      </c>
      <c r="D52441">
        <v>62210</v>
      </c>
      <c r="E52441" t="s">
        <v>31729</v>
      </c>
      <c r="F52441" t="s">
        <v>31730</v>
      </c>
      <c r="G52441" t="s">
        <v>2715</v>
      </c>
      <c r="H52441" t="s">
        <v>22</v>
      </c>
      <c r="I52441">
        <v>1</v>
      </c>
      <c r="J52441">
        <v>0</v>
      </c>
      <c r="K52441">
        <v>73877</v>
      </c>
      <c r="L52441" t="s">
        <v>23</v>
      </c>
      <c r="M52441">
        <v>14</v>
      </c>
      <c r="N52441" t="s">
        <v>24</v>
      </c>
      <c r="O52441" t="s">
        <v>25</v>
      </c>
      <c r="P52441">
        <v>27539526671</v>
      </c>
      <c r="Q52441" t="s">
        <v>2045</v>
      </c>
      <c r="R52441" t="s">
        <v>27</v>
      </c>
    </row>
    <row r="52442" spans="1:18" x14ac:dyDescent="0.25">
      <c r="A52442">
        <v>12346012653</v>
      </c>
      <c r="C52442" t="s">
        <v>322</v>
      </c>
      <c r="D52442">
        <v>62210</v>
      </c>
      <c r="E52442" t="s">
        <v>31729</v>
      </c>
      <c r="F52442" t="s">
        <v>31730</v>
      </c>
      <c r="G52442" t="s">
        <v>2715</v>
      </c>
      <c r="H52442" t="s">
        <v>22</v>
      </c>
      <c r="I52442">
        <v>1</v>
      </c>
      <c r="J52442">
        <v>0</v>
      </c>
      <c r="K52442">
        <v>73877</v>
      </c>
      <c r="L52442" t="s">
        <v>23</v>
      </c>
      <c r="M52442">
        <v>14</v>
      </c>
      <c r="N52442" t="s">
        <v>24</v>
      </c>
      <c r="O52442" t="s">
        <v>25</v>
      </c>
      <c r="P52442">
        <v>27539526968</v>
      </c>
      <c r="Q52442" t="s">
        <v>264</v>
      </c>
      <c r="R52442" t="s">
        <v>29</v>
      </c>
    </row>
    <row r="52443" spans="1:18" x14ac:dyDescent="0.25">
      <c r="A52443">
        <v>12346013197</v>
      </c>
      <c r="C52443" t="s">
        <v>218</v>
      </c>
      <c r="D52443">
        <v>62210</v>
      </c>
      <c r="E52443" t="s">
        <v>31729</v>
      </c>
      <c r="F52443" t="s">
        <v>31730</v>
      </c>
      <c r="G52443" t="s">
        <v>2715</v>
      </c>
      <c r="H52443" t="s">
        <v>22</v>
      </c>
      <c r="I52443">
        <v>1</v>
      </c>
      <c r="J52443">
        <v>0</v>
      </c>
      <c r="K52443">
        <v>73878</v>
      </c>
      <c r="L52443" t="s">
        <v>59</v>
      </c>
      <c r="M52443">
        <v>17</v>
      </c>
      <c r="N52443" t="s">
        <v>60</v>
      </c>
      <c r="O52443" t="s">
        <v>61</v>
      </c>
      <c r="P52443">
        <v>27539528380</v>
      </c>
      <c r="Q52443" t="s">
        <v>7771</v>
      </c>
      <c r="R52443" t="s">
        <v>52</v>
      </c>
    </row>
    <row r="52444" spans="1:18" x14ac:dyDescent="0.25">
      <c r="A52444">
        <v>12346013197</v>
      </c>
      <c r="C52444" t="s">
        <v>218</v>
      </c>
      <c r="D52444">
        <v>62210</v>
      </c>
      <c r="E52444" t="s">
        <v>31729</v>
      </c>
      <c r="F52444" t="s">
        <v>31730</v>
      </c>
      <c r="G52444" t="s">
        <v>2715</v>
      </c>
      <c r="H52444" t="s">
        <v>22</v>
      </c>
      <c r="I52444">
        <v>1</v>
      </c>
      <c r="J52444">
        <v>0</v>
      </c>
      <c r="K52444">
        <v>73878</v>
      </c>
      <c r="L52444" t="s">
        <v>59</v>
      </c>
      <c r="M52444">
        <v>17</v>
      </c>
      <c r="N52444" t="s">
        <v>60</v>
      </c>
      <c r="O52444" t="s">
        <v>61</v>
      </c>
      <c r="P52444">
        <v>27539527954</v>
      </c>
      <c r="Q52444" t="s">
        <v>31731</v>
      </c>
      <c r="R52444" t="s">
        <v>64</v>
      </c>
    </row>
    <row r="52445" spans="1:18" x14ac:dyDescent="0.25">
      <c r="A52445">
        <v>12346013197</v>
      </c>
      <c r="C52445" t="s">
        <v>218</v>
      </c>
      <c r="D52445">
        <v>62210</v>
      </c>
      <c r="E52445" t="s">
        <v>31729</v>
      </c>
      <c r="F52445" t="s">
        <v>31730</v>
      </c>
      <c r="G52445" t="s">
        <v>2715</v>
      </c>
      <c r="H52445" t="s">
        <v>22</v>
      </c>
      <c r="I52445">
        <v>1</v>
      </c>
      <c r="J52445">
        <v>0</v>
      </c>
      <c r="K52445">
        <v>73878</v>
      </c>
      <c r="L52445" t="s">
        <v>59</v>
      </c>
      <c r="M52445">
        <v>17</v>
      </c>
      <c r="N52445" t="s">
        <v>60</v>
      </c>
      <c r="O52445" t="s">
        <v>61</v>
      </c>
      <c r="P52445">
        <v>27539527852</v>
      </c>
      <c r="Q52445" t="s">
        <v>31732</v>
      </c>
      <c r="R52445" t="s">
        <v>54</v>
      </c>
    </row>
    <row r="52446" spans="1:18" x14ac:dyDescent="0.25">
      <c r="A52446">
        <v>12346013197</v>
      </c>
      <c r="C52446" t="s">
        <v>218</v>
      </c>
      <c r="D52446">
        <v>62210</v>
      </c>
      <c r="E52446" t="s">
        <v>31729</v>
      </c>
      <c r="F52446" t="s">
        <v>31730</v>
      </c>
      <c r="G52446" t="s">
        <v>2715</v>
      </c>
      <c r="H52446" t="s">
        <v>22</v>
      </c>
      <c r="I52446">
        <v>1</v>
      </c>
      <c r="J52446">
        <v>0</v>
      </c>
      <c r="K52446">
        <v>73878</v>
      </c>
      <c r="L52446" t="s">
        <v>59</v>
      </c>
      <c r="M52446">
        <v>17</v>
      </c>
      <c r="N52446" t="s">
        <v>60</v>
      </c>
      <c r="O52446" t="s">
        <v>61</v>
      </c>
      <c r="Q52446">
        <v>100239.91</v>
      </c>
      <c r="R52446" t="s">
        <v>66</v>
      </c>
    </row>
    <row r="52447" spans="1:18" x14ac:dyDescent="0.25">
      <c r="A52447">
        <v>12345995347</v>
      </c>
      <c r="C52447" t="s">
        <v>333</v>
      </c>
      <c r="D52447">
        <v>62211</v>
      </c>
      <c r="E52447" t="s">
        <v>31733</v>
      </c>
      <c r="F52447" t="s">
        <v>4068</v>
      </c>
      <c r="G52447" t="s">
        <v>31734</v>
      </c>
      <c r="H52447" t="s">
        <v>590</v>
      </c>
      <c r="I52447">
        <v>0</v>
      </c>
      <c r="J52447">
        <v>0</v>
      </c>
      <c r="K52447">
        <v>73879</v>
      </c>
      <c r="L52447" t="s">
        <v>23</v>
      </c>
      <c r="M52447">
        <v>14</v>
      </c>
      <c r="N52447" t="s">
        <v>24</v>
      </c>
      <c r="O52447" t="s">
        <v>25</v>
      </c>
      <c r="P52447">
        <v>27539486820</v>
      </c>
      <c r="Q52447" t="s">
        <v>697</v>
      </c>
      <c r="R52447" t="s">
        <v>27</v>
      </c>
    </row>
    <row r="52448" spans="1:18" x14ac:dyDescent="0.25">
      <c r="A52448">
        <v>12345995347</v>
      </c>
      <c r="C52448" t="s">
        <v>333</v>
      </c>
      <c r="D52448">
        <v>62211</v>
      </c>
      <c r="E52448" t="s">
        <v>31733</v>
      </c>
      <c r="F52448" t="s">
        <v>4068</v>
      </c>
      <c r="G52448" t="s">
        <v>31734</v>
      </c>
      <c r="H52448" t="s">
        <v>590</v>
      </c>
      <c r="I52448">
        <v>0</v>
      </c>
      <c r="J52448">
        <v>0</v>
      </c>
      <c r="K52448">
        <v>73879</v>
      </c>
      <c r="L52448" t="s">
        <v>23</v>
      </c>
      <c r="M52448">
        <v>14</v>
      </c>
      <c r="N52448" t="s">
        <v>24</v>
      </c>
      <c r="O52448" t="s">
        <v>25</v>
      </c>
      <c r="P52448">
        <v>27539486904</v>
      </c>
      <c r="Q52448" t="s">
        <v>1503</v>
      </c>
      <c r="R52448" t="s">
        <v>29</v>
      </c>
    </row>
    <row r="52449" spans="1:18" x14ac:dyDescent="0.25">
      <c r="A52449">
        <v>12345980568</v>
      </c>
      <c r="C52449" t="s">
        <v>1706</v>
      </c>
      <c r="D52449">
        <v>62222</v>
      </c>
      <c r="E52449" t="s">
        <v>31735</v>
      </c>
      <c r="F52449" t="s">
        <v>31736</v>
      </c>
      <c r="G52449" t="s">
        <v>6621</v>
      </c>
      <c r="H52449" t="s">
        <v>22</v>
      </c>
      <c r="I52449">
        <v>1</v>
      </c>
      <c r="J52449">
        <v>0</v>
      </c>
      <c r="K52449">
        <v>73887</v>
      </c>
      <c r="L52449" t="s">
        <v>14541</v>
      </c>
      <c r="M52449">
        <v>31</v>
      </c>
      <c r="N52449" t="s">
        <v>21217</v>
      </c>
      <c r="O52449" t="s">
        <v>14543</v>
      </c>
      <c r="P52449">
        <v>27539453362</v>
      </c>
      <c r="Q52449" t="s">
        <v>28332</v>
      </c>
      <c r="R52449" t="s">
        <v>14545</v>
      </c>
    </row>
    <row r="52450" spans="1:18" x14ac:dyDescent="0.25">
      <c r="A52450">
        <v>12345980568</v>
      </c>
      <c r="C52450" t="s">
        <v>1706</v>
      </c>
      <c r="D52450">
        <v>62222</v>
      </c>
      <c r="E52450" t="s">
        <v>31735</v>
      </c>
      <c r="F52450" t="s">
        <v>31736</v>
      </c>
      <c r="G52450" t="s">
        <v>6621</v>
      </c>
      <c r="H52450" t="s">
        <v>22</v>
      </c>
      <c r="I52450">
        <v>1</v>
      </c>
      <c r="J52450">
        <v>0</v>
      </c>
      <c r="K52450">
        <v>73887</v>
      </c>
      <c r="L52450" t="s">
        <v>14541</v>
      </c>
      <c r="M52450">
        <v>31</v>
      </c>
      <c r="N52450" t="s">
        <v>21217</v>
      </c>
      <c r="O52450" t="s">
        <v>14543</v>
      </c>
      <c r="P52450">
        <v>27539453053</v>
      </c>
      <c r="Q52450" t="s">
        <v>375</v>
      </c>
      <c r="R52450" t="s">
        <v>14546</v>
      </c>
    </row>
    <row r="52451" spans="1:18" x14ac:dyDescent="0.25">
      <c r="A52451">
        <v>12345980568</v>
      </c>
      <c r="C52451" t="s">
        <v>1706</v>
      </c>
      <c r="D52451">
        <v>62222</v>
      </c>
      <c r="E52451" t="s">
        <v>31735</v>
      </c>
      <c r="F52451" t="s">
        <v>31736</v>
      </c>
      <c r="G52451" t="s">
        <v>6621</v>
      </c>
      <c r="H52451" t="s">
        <v>22</v>
      </c>
      <c r="I52451">
        <v>1</v>
      </c>
      <c r="J52451">
        <v>0</v>
      </c>
      <c r="K52451">
        <v>73887</v>
      </c>
      <c r="L52451" t="s">
        <v>14541</v>
      </c>
      <c r="M52451">
        <v>31</v>
      </c>
      <c r="N52451" t="s">
        <v>21217</v>
      </c>
      <c r="O52451" t="s">
        <v>14543</v>
      </c>
      <c r="P52451">
        <v>27539453332</v>
      </c>
      <c r="Q52451" t="s">
        <v>18348</v>
      </c>
      <c r="R52451" t="s">
        <v>14548</v>
      </c>
    </row>
    <row r="52452" spans="1:18" x14ac:dyDescent="0.25">
      <c r="A52452">
        <v>12345980568</v>
      </c>
      <c r="C52452" t="s">
        <v>1706</v>
      </c>
      <c r="D52452">
        <v>62222</v>
      </c>
      <c r="E52452" t="s">
        <v>31735</v>
      </c>
      <c r="F52452" t="s">
        <v>31736</v>
      </c>
      <c r="G52452" t="s">
        <v>6621</v>
      </c>
      <c r="H52452" t="s">
        <v>22</v>
      </c>
      <c r="I52452">
        <v>1</v>
      </c>
      <c r="J52452">
        <v>0</v>
      </c>
      <c r="K52452">
        <v>73887</v>
      </c>
      <c r="L52452" t="s">
        <v>14541</v>
      </c>
      <c r="M52452">
        <v>31</v>
      </c>
      <c r="N52452" t="s">
        <v>21217</v>
      </c>
      <c r="O52452" t="s">
        <v>14543</v>
      </c>
      <c r="P52452">
        <v>27539453420</v>
      </c>
      <c r="Q52452" t="s">
        <v>31737</v>
      </c>
      <c r="R52452" t="s">
        <v>14550</v>
      </c>
    </row>
    <row r="52453" spans="1:18" x14ac:dyDescent="0.25">
      <c r="A52453">
        <v>12345978051</v>
      </c>
      <c r="C52453" t="s">
        <v>2434</v>
      </c>
      <c r="D52453">
        <v>62224</v>
      </c>
      <c r="E52453" t="s">
        <v>1613</v>
      </c>
      <c r="F52453" t="s">
        <v>8368</v>
      </c>
      <c r="G52453" t="s">
        <v>8767</v>
      </c>
      <c r="H52453" t="s">
        <v>969</v>
      </c>
      <c r="I52453">
        <v>0</v>
      </c>
      <c r="J52453">
        <v>0</v>
      </c>
      <c r="K52453">
        <v>73891</v>
      </c>
      <c r="L52453" t="s">
        <v>14541</v>
      </c>
      <c r="M52453">
        <v>36</v>
      </c>
      <c r="N52453" t="s">
        <v>14542</v>
      </c>
      <c r="O52453" t="s">
        <v>14543</v>
      </c>
      <c r="P52453">
        <v>27539447359</v>
      </c>
      <c r="Q52453" t="s">
        <v>31738</v>
      </c>
      <c r="R52453" t="s">
        <v>14545</v>
      </c>
    </row>
    <row r="52454" spans="1:18" x14ac:dyDescent="0.25">
      <c r="A52454">
        <v>12345978051</v>
      </c>
      <c r="C52454" t="s">
        <v>2434</v>
      </c>
      <c r="D52454">
        <v>62224</v>
      </c>
      <c r="E52454" t="s">
        <v>1613</v>
      </c>
      <c r="F52454" t="s">
        <v>8368</v>
      </c>
      <c r="G52454" t="s">
        <v>8767</v>
      </c>
      <c r="H52454" t="s">
        <v>969</v>
      </c>
      <c r="I52454">
        <v>0</v>
      </c>
      <c r="J52454">
        <v>0</v>
      </c>
      <c r="K52454">
        <v>73891</v>
      </c>
      <c r="L52454" t="s">
        <v>14541</v>
      </c>
      <c r="M52454">
        <v>36</v>
      </c>
      <c r="N52454" t="s">
        <v>14542</v>
      </c>
      <c r="O52454" t="s">
        <v>14543</v>
      </c>
      <c r="P52454">
        <v>27539446993</v>
      </c>
      <c r="Q52454" t="s">
        <v>28332</v>
      </c>
      <c r="R52454" t="s">
        <v>14546</v>
      </c>
    </row>
    <row r="52455" spans="1:18" x14ac:dyDescent="0.25">
      <c r="A52455">
        <v>12345978051</v>
      </c>
      <c r="C52455" t="s">
        <v>2434</v>
      </c>
      <c r="D52455">
        <v>62224</v>
      </c>
      <c r="E52455" t="s">
        <v>1613</v>
      </c>
      <c r="F52455" t="s">
        <v>8368</v>
      </c>
      <c r="G52455" t="s">
        <v>8767</v>
      </c>
      <c r="H52455" t="s">
        <v>969</v>
      </c>
      <c r="I52455">
        <v>0</v>
      </c>
      <c r="J52455">
        <v>0</v>
      </c>
      <c r="K52455">
        <v>73891</v>
      </c>
      <c r="L52455" t="s">
        <v>14541</v>
      </c>
      <c r="M52455">
        <v>36</v>
      </c>
      <c r="N52455" t="s">
        <v>14542</v>
      </c>
      <c r="O52455" t="s">
        <v>14543</v>
      </c>
      <c r="P52455">
        <v>27539447142</v>
      </c>
      <c r="Q52455" t="s">
        <v>619</v>
      </c>
      <c r="R52455" t="s">
        <v>14548</v>
      </c>
    </row>
    <row r="52456" spans="1:18" x14ac:dyDescent="0.25">
      <c r="A52456">
        <v>12345978051</v>
      </c>
      <c r="C52456" t="s">
        <v>2434</v>
      </c>
      <c r="D52456">
        <v>62224</v>
      </c>
      <c r="E52456" t="s">
        <v>1613</v>
      </c>
      <c r="F52456" t="s">
        <v>8368</v>
      </c>
      <c r="G52456" t="s">
        <v>8767</v>
      </c>
      <c r="H52456" t="s">
        <v>969</v>
      </c>
      <c r="I52456">
        <v>0</v>
      </c>
      <c r="J52456">
        <v>0</v>
      </c>
      <c r="K52456">
        <v>73891</v>
      </c>
      <c r="L52456" t="s">
        <v>14541</v>
      </c>
      <c r="M52456">
        <v>36</v>
      </c>
      <c r="N52456" t="s">
        <v>14542</v>
      </c>
      <c r="O52456" t="s">
        <v>14543</v>
      </c>
      <c r="P52456">
        <v>27539447455</v>
      </c>
      <c r="Q52456" t="s">
        <v>31739</v>
      </c>
      <c r="R52456" t="s">
        <v>14550</v>
      </c>
    </row>
    <row r="52457" spans="1:18" x14ac:dyDescent="0.25">
      <c r="A52457">
        <v>12345981496</v>
      </c>
      <c r="C52457" t="s">
        <v>3483</v>
      </c>
      <c r="D52457">
        <v>62699</v>
      </c>
      <c r="E52457" t="s">
        <v>2537</v>
      </c>
      <c r="F52457" t="s">
        <v>31740</v>
      </c>
      <c r="G52457" t="s">
        <v>31741</v>
      </c>
      <c r="H52457" t="s">
        <v>22</v>
      </c>
      <c r="I52457">
        <v>0</v>
      </c>
      <c r="J52457">
        <v>0</v>
      </c>
      <c r="K52457">
        <v>73893</v>
      </c>
      <c r="L52457" t="s">
        <v>23</v>
      </c>
      <c r="M52457">
        <v>14</v>
      </c>
      <c r="N52457" t="s">
        <v>24</v>
      </c>
      <c r="O52457" t="s">
        <v>25</v>
      </c>
      <c r="P52457">
        <v>27539455238</v>
      </c>
      <c r="Q52457" t="s">
        <v>413</v>
      </c>
      <c r="R52457" t="s">
        <v>27</v>
      </c>
    </row>
    <row r="52458" spans="1:18" x14ac:dyDescent="0.25">
      <c r="A52458">
        <v>12345981496</v>
      </c>
      <c r="C52458" t="s">
        <v>3483</v>
      </c>
      <c r="D52458">
        <v>62699</v>
      </c>
      <c r="E52458" t="s">
        <v>2537</v>
      </c>
      <c r="F52458" t="s">
        <v>31740</v>
      </c>
      <c r="G52458" t="s">
        <v>31741</v>
      </c>
      <c r="H52458" t="s">
        <v>22</v>
      </c>
      <c r="I52458">
        <v>0</v>
      </c>
      <c r="J52458">
        <v>0</v>
      </c>
      <c r="K52458">
        <v>73893</v>
      </c>
      <c r="L52458" t="s">
        <v>23</v>
      </c>
      <c r="M52458">
        <v>14</v>
      </c>
      <c r="N52458" t="s">
        <v>24</v>
      </c>
      <c r="O52458" t="s">
        <v>25</v>
      </c>
      <c r="P52458">
        <v>27539455368</v>
      </c>
      <c r="Q52458" t="s">
        <v>51</v>
      </c>
      <c r="R52458" t="s">
        <v>29</v>
      </c>
    </row>
    <row r="52459" spans="1:18" x14ac:dyDescent="0.25">
      <c r="A52459">
        <v>12345981838</v>
      </c>
      <c r="C52459" t="s">
        <v>5313</v>
      </c>
      <c r="D52459">
        <v>62699</v>
      </c>
      <c r="E52459" t="s">
        <v>2537</v>
      </c>
      <c r="F52459" t="s">
        <v>31740</v>
      </c>
      <c r="G52459" t="s">
        <v>31741</v>
      </c>
      <c r="H52459" t="s">
        <v>22</v>
      </c>
      <c r="I52459">
        <v>0</v>
      </c>
      <c r="J52459">
        <v>0</v>
      </c>
      <c r="K52459">
        <v>73894</v>
      </c>
      <c r="L52459" t="s">
        <v>3071</v>
      </c>
      <c r="M52459">
        <v>20</v>
      </c>
      <c r="N52459" t="s">
        <v>4311</v>
      </c>
      <c r="O52459" t="s">
        <v>61</v>
      </c>
      <c r="P52459">
        <v>27539455977</v>
      </c>
      <c r="Q52459" t="s">
        <v>31742</v>
      </c>
      <c r="R52459" t="s">
        <v>64</v>
      </c>
    </row>
    <row r="52460" spans="1:18" x14ac:dyDescent="0.25">
      <c r="A52460">
        <v>12345981838</v>
      </c>
      <c r="C52460" t="s">
        <v>5313</v>
      </c>
      <c r="D52460">
        <v>62699</v>
      </c>
      <c r="E52460" t="s">
        <v>2537</v>
      </c>
      <c r="F52460" t="s">
        <v>31740</v>
      </c>
      <c r="G52460" t="s">
        <v>31741</v>
      </c>
      <c r="H52460" t="s">
        <v>22</v>
      </c>
      <c r="I52460">
        <v>0</v>
      </c>
      <c r="J52460">
        <v>0</v>
      </c>
      <c r="K52460">
        <v>73894</v>
      </c>
      <c r="L52460" t="s">
        <v>3071</v>
      </c>
      <c r="M52460">
        <v>20</v>
      </c>
      <c r="N52460" t="s">
        <v>4311</v>
      </c>
      <c r="O52460" t="s">
        <v>61</v>
      </c>
      <c r="P52460">
        <v>27539456074</v>
      </c>
      <c r="Q52460" t="s">
        <v>6675</v>
      </c>
      <c r="R52460" t="s">
        <v>54</v>
      </c>
    </row>
    <row r="52461" spans="1:18" x14ac:dyDescent="0.25">
      <c r="A52461">
        <v>12345981838</v>
      </c>
      <c r="C52461" t="s">
        <v>5313</v>
      </c>
      <c r="D52461">
        <v>62699</v>
      </c>
      <c r="E52461" t="s">
        <v>2537</v>
      </c>
      <c r="F52461" t="s">
        <v>31740</v>
      </c>
      <c r="G52461" t="s">
        <v>31741</v>
      </c>
      <c r="H52461" t="s">
        <v>22</v>
      </c>
      <c r="I52461">
        <v>0</v>
      </c>
      <c r="J52461">
        <v>0</v>
      </c>
      <c r="K52461">
        <v>73894</v>
      </c>
      <c r="L52461" t="s">
        <v>3071</v>
      </c>
      <c r="M52461">
        <v>20</v>
      </c>
      <c r="N52461" t="s">
        <v>4311</v>
      </c>
      <c r="O52461" t="s">
        <v>61</v>
      </c>
      <c r="Q52461">
        <v>99838.44</v>
      </c>
      <c r="R52461" t="s">
        <v>66</v>
      </c>
    </row>
    <row r="52462" spans="1:18" x14ac:dyDescent="0.25">
      <c r="A52462">
        <v>12345977266</v>
      </c>
      <c r="C52462" t="s">
        <v>2517</v>
      </c>
      <c r="D52462">
        <v>62234</v>
      </c>
      <c r="E52462" t="s">
        <v>2250</v>
      </c>
      <c r="F52462" t="s">
        <v>31743</v>
      </c>
      <c r="G52462" t="s">
        <v>31744</v>
      </c>
      <c r="H52462" t="s">
        <v>22</v>
      </c>
      <c r="I52462">
        <v>0</v>
      </c>
      <c r="J52462">
        <v>0</v>
      </c>
      <c r="K52462">
        <v>73898</v>
      </c>
      <c r="L52462" t="s">
        <v>23</v>
      </c>
      <c r="M52462">
        <v>14</v>
      </c>
      <c r="N52462" t="s">
        <v>24</v>
      </c>
      <c r="O52462" t="s">
        <v>25</v>
      </c>
      <c r="P52462">
        <v>27539445250</v>
      </c>
      <c r="Q52462" t="s">
        <v>329</v>
      </c>
      <c r="R52462" t="s">
        <v>27</v>
      </c>
    </row>
    <row r="52463" spans="1:18" x14ac:dyDescent="0.25">
      <c r="A52463">
        <v>12345977266</v>
      </c>
      <c r="C52463" t="s">
        <v>2517</v>
      </c>
      <c r="D52463">
        <v>62234</v>
      </c>
      <c r="E52463" t="s">
        <v>2250</v>
      </c>
      <c r="F52463" t="s">
        <v>31743</v>
      </c>
      <c r="G52463" t="s">
        <v>31744</v>
      </c>
      <c r="H52463" t="s">
        <v>22</v>
      </c>
      <c r="I52463">
        <v>0</v>
      </c>
      <c r="J52463">
        <v>0</v>
      </c>
      <c r="K52463">
        <v>73898</v>
      </c>
      <c r="L52463" t="s">
        <v>23</v>
      </c>
      <c r="M52463">
        <v>14</v>
      </c>
      <c r="N52463" t="s">
        <v>24</v>
      </c>
      <c r="O52463" t="s">
        <v>25</v>
      </c>
      <c r="P52463">
        <v>27539445270</v>
      </c>
      <c r="Q52463" t="s">
        <v>4166</v>
      </c>
      <c r="R52463" t="s">
        <v>29</v>
      </c>
    </row>
    <row r="52464" spans="1:18" x14ac:dyDescent="0.25">
      <c r="A52464">
        <v>12345998393</v>
      </c>
      <c r="C52464" t="s">
        <v>330</v>
      </c>
      <c r="D52464">
        <v>62235</v>
      </c>
      <c r="E52464" t="s">
        <v>10834</v>
      </c>
      <c r="F52464" t="s">
        <v>31745</v>
      </c>
      <c r="G52464" t="s">
        <v>629</v>
      </c>
      <c r="H52464" t="s">
        <v>22</v>
      </c>
      <c r="I52464">
        <v>0</v>
      </c>
      <c r="J52464">
        <v>0</v>
      </c>
      <c r="K52464">
        <v>73900</v>
      </c>
      <c r="L52464" t="s">
        <v>23</v>
      </c>
      <c r="M52464">
        <v>14</v>
      </c>
      <c r="N52464" t="s">
        <v>24</v>
      </c>
      <c r="O52464" t="s">
        <v>25</v>
      </c>
      <c r="P52464">
        <v>27539493713</v>
      </c>
      <c r="Q52464" t="s">
        <v>3482</v>
      </c>
      <c r="R52464" t="s">
        <v>27</v>
      </c>
    </row>
    <row r="52465" spans="1:18" x14ac:dyDescent="0.25">
      <c r="A52465">
        <v>12345998393</v>
      </c>
      <c r="C52465" t="s">
        <v>330</v>
      </c>
      <c r="D52465">
        <v>62235</v>
      </c>
      <c r="E52465" t="s">
        <v>10834</v>
      </c>
      <c r="F52465" t="s">
        <v>31745</v>
      </c>
      <c r="G52465" t="s">
        <v>629</v>
      </c>
      <c r="H52465" t="s">
        <v>22</v>
      </c>
      <c r="I52465">
        <v>0</v>
      </c>
      <c r="J52465">
        <v>0</v>
      </c>
      <c r="K52465">
        <v>73900</v>
      </c>
      <c r="L52465" t="s">
        <v>23</v>
      </c>
      <c r="M52465">
        <v>14</v>
      </c>
      <c r="N52465" t="s">
        <v>24</v>
      </c>
      <c r="O52465" t="s">
        <v>25</v>
      </c>
      <c r="P52465">
        <v>27539493863</v>
      </c>
      <c r="Q52465" t="s">
        <v>1977</v>
      </c>
      <c r="R52465" t="s">
        <v>29</v>
      </c>
    </row>
    <row r="52466" spans="1:18" x14ac:dyDescent="0.25">
      <c r="A52466">
        <v>12346003933</v>
      </c>
      <c r="C52466" t="s">
        <v>359</v>
      </c>
      <c r="D52466">
        <v>62240</v>
      </c>
      <c r="E52466" t="s">
        <v>31746</v>
      </c>
      <c r="F52466" t="s">
        <v>31747</v>
      </c>
      <c r="G52466" t="s">
        <v>1001</v>
      </c>
      <c r="H52466" t="s">
        <v>22</v>
      </c>
      <c r="I52466">
        <v>1</v>
      </c>
      <c r="J52466">
        <v>0</v>
      </c>
      <c r="K52466">
        <v>73904</v>
      </c>
      <c r="L52466" t="s">
        <v>23</v>
      </c>
      <c r="M52466">
        <v>14</v>
      </c>
      <c r="N52466" t="s">
        <v>24</v>
      </c>
      <c r="O52466" t="s">
        <v>25</v>
      </c>
      <c r="P52466">
        <v>27539506587</v>
      </c>
      <c r="Q52466" t="s">
        <v>612</v>
      </c>
      <c r="R52466" t="s">
        <v>27</v>
      </c>
    </row>
    <row r="52467" spans="1:18" x14ac:dyDescent="0.25">
      <c r="A52467">
        <v>12346003933</v>
      </c>
      <c r="C52467" t="s">
        <v>359</v>
      </c>
      <c r="D52467">
        <v>62240</v>
      </c>
      <c r="E52467" t="s">
        <v>31746</v>
      </c>
      <c r="F52467" t="s">
        <v>31747</v>
      </c>
      <c r="G52467" t="s">
        <v>1001</v>
      </c>
      <c r="H52467" t="s">
        <v>22</v>
      </c>
      <c r="I52467">
        <v>1</v>
      </c>
      <c r="J52467">
        <v>0</v>
      </c>
      <c r="K52467">
        <v>73904</v>
      </c>
      <c r="L52467" t="s">
        <v>23</v>
      </c>
      <c r="M52467">
        <v>14</v>
      </c>
      <c r="N52467" t="s">
        <v>24</v>
      </c>
      <c r="O52467" t="s">
        <v>25</v>
      </c>
      <c r="P52467">
        <v>27539506972</v>
      </c>
      <c r="Q52467" t="s">
        <v>7740</v>
      </c>
      <c r="R52467" t="s">
        <v>29</v>
      </c>
    </row>
    <row r="52468" spans="1:18" x14ac:dyDescent="0.25">
      <c r="A52468">
        <v>12346004494</v>
      </c>
      <c r="C52468" t="s">
        <v>387</v>
      </c>
      <c r="D52468">
        <v>62240</v>
      </c>
      <c r="E52468" t="s">
        <v>31746</v>
      </c>
      <c r="F52468" t="s">
        <v>31747</v>
      </c>
      <c r="G52468" t="s">
        <v>1001</v>
      </c>
      <c r="H52468" t="s">
        <v>22</v>
      </c>
      <c r="I52468">
        <v>1</v>
      </c>
      <c r="J52468">
        <v>0</v>
      </c>
      <c r="K52468">
        <v>73905</v>
      </c>
      <c r="L52468" t="s">
        <v>3071</v>
      </c>
      <c r="M52468">
        <v>20</v>
      </c>
      <c r="N52468" t="s">
        <v>4311</v>
      </c>
      <c r="O52468" t="s">
        <v>61</v>
      </c>
      <c r="P52468">
        <v>27539507864</v>
      </c>
      <c r="Q52468" t="s">
        <v>31748</v>
      </c>
      <c r="R52468" t="s">
        <v>64</v>
      </c>
    </row>
    <row r="52469" spans="1:18" x14ac:dyDescent="0.25">
      <c r="A52469">
        <v>12346004494</v>
      </c>
      <c r="C52469" t="s">
        <v>387</v>
      </c>
      <c r="D52469">
        <v>62240</v>
      </c>
      <c r="E52469" t="s">
        <v>31746</v>
      </c>
      <c r="F52469" t="s">
        <v>31747</v>
      </c>
      <c r="G52469" t="s">
        <v>1001</v>
      </c>
      <c r="H52469" t="s">
        <v>22</v>
      </c>
      <c r="I52469">
        <v>1</v>
      </c>
      <c r="J52469">
        <v>0</v>
      </c>
      <c r="K52469">
        <v>73905</v>
      </c>
      <c r="L52469" t="s">
        <v>3071</v>
      </c>
      <c r="M52469">
        <v>20</v>
      </c>
      <c r="N52469" t="s">
        <v>4311</v>
      </c>
      <c r="O52469" t="s">
        <v>61</v>
      </c>
      <c r="P52469">
        <v>27539508178</v>
      </c>
      <c r="Q52469" t="s">
        <v>13121</v>
      </c>
      <c r="R52469" t="s">
        <v>54</v>
      </c>
    </row>
    <row r="52470" spans="1:18" x14ac:dyDescent="0.25">
      <c r="A52470">
        <v>12346004494</v>
      </c>
      <c r="C52470" t="s">
        <v>387</v>
      </c>
      <c r="D52470">
        <v>62240</v>
      </c>
      <c r="E52470" t="s">
        <v>31746</v>
      </c>
      <c r="F52470" t="s">
        <v>31747</v>
      </c>
      <c r="G52470" t="s">
        <v>1001</v>
      </c>
      <c r="H52470" t="s">
        <v>22</v>
      </c>
      <c r="I52470">
        <v>1</v>
      </c>
      <c r="J52470">
        <v>0</v>
      </c>
      <c r="K52470">
        <v>73905</v>
      </c>
      <c r="L52470" t="s">
        <v>3071</v>
      </c>
      <c r="M52470">
        <v>20</v>
      </c>
      <c r="N52470" t="s">
        <v>4311</v>
      </c>
      <c r="O52470" t="s">
        <v>61</v>
      </c>
      <c r="Q52470">
        <v>99939.57</v>
      </c>
      <c r="R52470" t="s">
        <v>66</v>
      </c>
    </row>
    <row r="52471" spans="1:18" x14ac:dyDescent="0.25">
      <c r="A52471">
        <v>12346004115</v>
      </c>
      <c r="C52471" t="s">
        <v>1227</v>
      </c>
      <c r="D52471">
        <v>62243</v>
      </c>
      <c r="E52471" t="s">
        <v>31749</v>
      </c>
      <c r="F52471" t="s">
        <v>31750</v>
      </c>
      <c r="G52471" t="s">
        <v>4287</v>
      </c>
      <c r="H52471" t="s">
        <v>22</v>
      </c>
      <c r="I52471">
        <v>1</v>
      </c>
      <c r="J52471">
        <v>0</v>
      </c>
      <c r="K52471">
        <v>73906</v>
      </c>
      <c r="L52471" t="s">
        <v>23</v>
      </c>
      <c r="M52471">
        <v>14</v>
      </c>
      <c r="N52471" t="s">
        <v>24</v>
      </c>
      <c r="O52471" t="s">
        <v>25</v>
      </c>
      <c r="P52471">
        <v>27539507137</v>
      </c>
      <c r="Q52471" t="s">
        <v>2889</v>
      </c>
      <c r="R52471" t="s">
        <v>27</v>
      </c>
    </row>
    <row r="52472" spans="1:18" x14ac:dyDescent="0.25">
      <c r="A52472">
        <v>12346004115</v>
      </c>
      <c r="C52472" t="s">
        <v>1227</v>
      </c>
      <c r="D52472">
        <v>62243</v>
      </c>
      <c r="E52472" t="s">
        <v>31749</v>
      </c>
      <c r="F52472" t="s">
        <v>31750</v>
      </c>
      <c r="G52472" t="s">
        <v>4287</v>
      </c>
      <c r="H52472" t="s">
        <v>22</v>
      </c>
      <c r="I52472">
        <v>1</v>
      </c>
      <c r="J52472">
        <v>0</v>
      </c>
      <c r="K52472">
        <v>73906</v>
      </c>
      <c r="L52472" t="s">
        <v>23</v>
      </c>
      <c r="M52472">
        <v>14</v>
      </c>
      <c r="N52472" t="s">
        <v>24</v>
      </c>
      <c r="O52472" t="s">
        <v>25</v>
      </c>
      <c r="P52472">
        <v>27539507346</v>
      </c>
      <c r="Q52472" t="s">
        <v>2889</v>
      </c>
      <c r="R52472" t="s">
        <v>29</v>
      </c>
    </row>
    <row r="52473" spans="1:18" x14ac:dyDescent="0.25">
      <c r="A52473">
        <v>12346010649</v>
      </c>
      <c r="C52473" t="s">
        <v>824</v>
      </c>
      <c r="D52473">
        <v>62263</v>
      </c>
      <c r="E52473" t="s">
        <v>31751</v>
      </c>
      <c r="F52473" t="s">
        <v>31752</v>
      </c>
      <c r="G52473" t="s">
        <v>4105</v>
      </c>
      <c r="H52473" t="s">
        <v>1743</v>
      </c>
      <c r="I52473">
        <v>1</v>
      </c>
      <c r="J52473">
        <v>0</v>
      </c>
      <c r="K52473">
        <v>73915</v>
      </c>
      <c r="L52473" t="s">
        <v>23</v>
      </c>
      <c r="M52473">
        <v>14</v>
      </c>
      <c r="N52473" t="s">
        <v>24</v>
      </c>
      <c r="O52473" t="s">
        <v>25</v>
      </c>
      <c r="P52473">
        <v>27539522012</v>
      </c>
      <c r="Q52473" t="s">
        <v>547</v>
      </c>
      <c r="R52473" t="s">
        <v>27</v>
      </c>
    </row>
    <row r="52474" spans="1:18" x14ac:dyDescent="0.25">
      <c r="A52474">
        <v>12346010649</v>
      </c>
      <c r="C52474" t="s">
        <v>824</v>
      </c>
      <c r="D52474">
        <v>62263</v>
      </c>
      <c r="E52474" t="s">
        <v>31751</v>
      </c>
      <c r="F52474" t="s">
        <v>31752</v>
      </c>
      <c r="G52474" t="s">
        <v>4105</v>
      </c>
      <c r="H52474" t="s">
        <v>1743</v>
      </c>
      <c r="I52474">
        <v>1</v>
      </c>
      <c r="J52474">
        <v>0</v>
      </c>
      <c r="K52474">
        <v>73915</v>
      </c>
      <c r="L52474" t="s">
        <v>23</v>
      </c>
      <c r="M52474">
        <v>14</v>
      </c>
      <c r="N52474" t="s">
        <v>24</v>
      </c>
      <c r="O52474" t="s">
        <v>25</v>
      </c>
      <c r="P52474">
        <v>27539522243</v>
      </c>
      <c r="Q52474" t="s">
        <v>51</v>
      </c>
      <c r="R52474" t="s">
        <v>29</v>
      </c>
    </row>
    <row r="52475" spans="1:18" x14ac:dyDescent="0.25">
      <c r="A52475">
        <v>12346010980</v>
      </c>
      <c r="C52475" t="s">
        <v>853</v>
      </c>
      <c r="D52475">
        <v>62263</v>
      </c>
      <c r="E52475" t="s">
        <v>31751</v>
      </c>
      <c r="F52475" t="s">
        <v>31752</v>
      </c>
      <c r="G52475" t="s">
        <v>4105</v>
      </c>
      <c r="H52475" t="s">
        <v>1743</v>
      </c>
      <c r="I52475">
        <v>1</v>
      </c>
      <c r="J52475">
        <v>0</v>
      </c>
      <c r="K52475">
        <v>73916</v>
      </c>
      <c r="L52475" t="s">
        <v>48</v>
      </c>
      <c r="M52475">
        <v>9</v>
      </c>
      <c r="N52475" t="s">
        <v>49</v>
      </c>
      <c r="O52475" t="s">
        <v>50</v>
      </c>
      <c r="P52475">
        <v>27539522883</v>
      </c>
      <c r="Q52475" t="s">
        <v>14736</v>
      </c>
      <c r="R52475" t="s">
        <v>52</v>
      </c>
    </row>
    <row r="52476" spans="1:18" x14ac:dyDescent="0.25">
      <c r="A52476">
        <v>12346010980</v>
      </c>
      <c r="C52476" t="s">
        <v>853</v>
      </c>
      <c r="D52476">
        <v>62263</v>
      </c>
      <c r="E52476" t="s">
        <v>31751</v>
      </c>
      <c r="F52476" t="s">
        <v>31752</v>
      </c>
      <c r="G52476" t="s">
        <v>4105</v>
      </c>
      <c r="H52476" t="s">
        <v>1743</v>
      </c>
      <c r="I52476">
        <v>1</v>
      </c>
      <c r="J52476">
        <v>0</v>
      </c>
      <c r="K52476">
        <v>73916</v>
      </c>
      <c r="L52476" t="s">
        <v>48</v>
      </c>
      <c r="M52476">
        <v>9</v>
      </c>
      <c r="N52476" t="s">
        <v>49</v>
      </c>
      <c r="O52476" t="s">
        <v>50</v>
      </c>
      <c r="P52476">
        <v>27539522762</v>
      </c>
      <c r="Q52476" t="s">
        <v>515</v>
      </c>
      <c r="R52476" t="s">
        <v>54</v>
      </c>
    </row>
    <row r="52477" spans="1:18" x14ac:dyDescent="0.25">
      <c r="A52477">
        <v>12346004432</v>
      </c>
      <c r="C52477" t="s">
        <v>387</v>
      </c>
      <c r="D52477">
        <v>63639</v>
      </c>
      <c r="E52477" t="s">
        <v>6498</v>
      </c>
      <c r="F52477" t="s">
        <v>31753</v>
      </c>
      <c r="G52477" t="s">
        <v>5429</v>
      </c>
      <c r="H52477" t="s">
        <v>969</v>
      </c>
      <c r="I52477">
        <v>0</v>
      </c>
      <c r="J52477">
        <v>0</v>
      </c>
      <c r="K52477">
        <v>73917</v>
      </c>
      <c r="L52477" t="s">
        <v>23</v>
      </c>
      <c r="M52477">
        <v>23</v>
      </c>
      <c r="N52477" t="s">
        <v>6585</v>
      </c>
      <c r="O52477" t="s">
        <v>1358</v>
      </c>
      <c r="P52477">
        <v>27539507881</v>
      </c>
      <c r="Q52477" t="s">
        <v>1695</v>
      </c>
      <c r="R52477" t="s">
        <v>27</v>
      </c>
    </row>
    <row r="52478" spans="1:18" x14ac:dyDescent="0.25">
      <c r="A52478">
        <v>12346004432</v>
      </c>
      <c r="C52478" t="s">
        <v>387</v>
      </c>
      <c r="D52478">
        <v>63639</v>
      </c>
      <c r="E52478" t="s">
        <v>6498</v>
      </c>
      <c r="F52478" t="s">
        <v>31753</v>
      </c>
      <c r="G52478" t="s">
        <v>5429</v>
      </c>
      <c r="H52478" t="s">
        <v>969</v>
      </c>
      <c r="I52478">
        <v>0</v>
      </c>
      <c r="J52478">
        <v>0</v>
      </c>
      <c r="K52478">
        <v>73917</v>
      </c>
      <c r="L52478" t="s">
        <v>23</v>
      </c>
      <c r="M52478">
        <v>23</v>
      </c>
      <c r="N52478" t="s">
        <v>6585</v>
      </c>
      <c r="O52478" t="s">
        <v>1358</v>
      </c>
      <c r="P52478">
        <v>27539507743</v>
      </c>
      <c r="Q52478" t="s">
        <v>1695</v>
      </c>
      <c r="R52478" t="s">
        <v>29</v>
      </c>
    </row>
    <row r="52479" spans="1:18" x14ac:dyDescent="0.25">
      <c r="A52479">
        <v>12346004852</v>
      </c>
      <c r="C52479" t="s">
        <v>479</v>
      </c>
      <c r="D52479">
        <v>63639</v>
      </c>
      <c r="E52479" t="s">
        <v>6498</v>
      </c>
      <c r="F52479" t="s">
        <v>31753</v>
      </c>
      <c r="G52479" t="s">
        <v>5429</v>
      </c>
      <c r="H52479" t="s">
        <v>969</v>
      </c>
      <c r="I52479">
        <v>0</v>
      </c>
      <c r="J52479">
        <v>0</v>
      </c>
      <c r="K52479">
        <v>73918</v>
      </c>
      <c r="L52479" t="s">
        <v>59</v>
      </c>
      <c r="M52479">
        <v>17</v>
      </c>
      <c r="N52479" t="s">
        <v>60</v>
      </c>
      <c r="O52479" t="s">
        <v>61</v>
      </c>
      <c r="P52479">
        <v>27539508929</v>
      </c>
      <c r="Q52479" t="s">
        <v>5956</v>
      </c>
      <c r="R52479" t="s">
        <v>52</v>
      </c>
    </row>
    <row r="52480" spans="1:18" x14ac:dyDescent="0.25">
      <c r="A52480">
        <v>12346004852</v>
      </c>
      <c r="C52480" t="s">
        <v>479</v>
      </c>
      <c r="D52480">
        <v>63639</v>
      </c>
      <c r="E52480" t="s">
        <v>6498</v>
      </c>
      <c r="F52480" t="s">
        <v>31753</v>
      </c>
      <c r="G52480" t="s">
        <v>5429</v>
      </c>
      <c r="H52480" t="s">
        <v>969</v>
      </c>
      <c r="I52480">
        <v>0</v>
      </c>
      <c r="J52480">
        <v>0</v>
      </c>
      <c r="K52480">
        <v>73918</v>
      </c>
      <c r="L52480" t="s">
        <v>59</v>
      </c>
      <c r="M52480">
        <v>17</v>
      </c>
      <c r="N52480" t="s">
        <v>60</v>
      </c>
      <c r="O52480" t="s">
        <v>61</v>
      </c>
      <c r="P52480">
        <v>27539508691</v>
      </c>
      <c r="Q52480" t="s">
        <v>31754</v>
      </c>
      <c r="R52480" t="s">
        <v>64</v>
      </c>
    </row>
    <row r="52481" spans="1:18" x14ac:dyDescent="0.25">
      <c r="A52481">
        <v>12346004852</v>
      </c>
      <c r="C52481" t="s">
        <v>479</v>
      </c>
      <c r="D52481">
        <v>63639</v>
      </c>
      <c r="E52481" t="s">
        <v>6498</v>
      </c>
      <c r="F52481" t="s">
        <v>31753</v>
      </c>
      <c r="G52481" t="s">
        <v>5429</v>
      </c>
      <c r="H52481" t="s">
        <v>969</v>
      </c>
      <c r="I52481">
        <v>0</v>
      </c>
      <c r="J52481">
        <v>0</v>
      </c>
      <c r="K52481">
        <v>73918</v>
      </c>
      <c r="L52481" t="s">
        <v>59</v>
      </c>
      <c r="M52481">
        <v>17</v>
      </c>
      <c r="N52481" t="s">
        <v>60</v>
      </c>
      <c r="O52481" t="s">
        <v>61</v>
      </c>
      <c r="P52481">
        <v>27539508750</v>
      </c>
      <c r="Q52481" t="s">
        <v>1207</v>
      </c>
      <c r="R52481" t="s">
        <v>54</v>
      </c>
    </row>
    <row r="52482" spans="1:18" x14ac:dyDescent="0.25">
      <c r="A52482">
        <v>12346004852</v>
      </c>
      <c r="C52482" t="s">
        <v>479</v>
      </c>
      <c r="D52482">
        <v>63639</v>
      </c>
      <c r="E52482" t="s">
        <v>6498</v>
      </c>
      <c r="F52482" t="s">
        <v>31753</v>
      </c>
      <c r="G52482" t="s">
        <v>5429</v>
      </c>
      <c r="H52482" t="s">
        <v>969</v>
      </c>
      <c r="I52482">
        <v>0</v>
      </c>
      <c r="J52482">
        <v>0</v>
      </c>
      <c r="K52482">
        <v>73918</v>
      </c>
      <c r="L52482" t="s">
        <v>59</v>
      </c>
      <c r="M52482">
        <v>17</v>
      </c>
      <c r="N52482" t="s">
        <v>60</v>
      </c>
      <c r="O52482" t="s">
        <v>61</v>
      </c>
      <c r="Q52482">
        <v>99915.51</v>
      </c>
      <c r="R52482" t="s">
        <v>66</v>
      </c>
    </row>
    <row r="52483" spans="1:18" x14ac:dyDescent="0.25">
      <c r="A52483">
        <v>12346002214</v>
      </c>
      <c r="C52483" t="s">
        <v>239</v>
      </c>
      <c r="D52483">
        <v>62266</v>
      </c>
      <c r="E52483" t="s">
        <v>31755</v>
      </c>
      <c r="F52483" t="s">
        <v>31756</v>
      </c>
      <c r="G52483" t="s">
        <v>7599</v>
      </c>
      <c r="H52483" t="s">
        <v>2176</v>
      </c>
      <c r="I52483">
        <v>0</v>
      </c>
      <c r="J52483">
        <v>0</v>
      </c>
      <c r="K52483">
        <v>73919</v>
      </c>
      <c r="L52483" t="s">
        <v>23</v>
      </c>
      <c r="M52483">
        <v>14</v>
      </c>
      <c r="N52483" t="s">
        <v>24</v>
      </c>
      <c r="O52483" t="s">
        <v>25</v>
      </c>
      <c r="P52483">
        <v>27539502509</v>
      </c>
      <c r="Q52483" t="s">
        <v>970</v>
      </c>
      <c r="R52483" t="s">
        <v>27</v>
      </c>
    </row>
    <row r="52484" spans="1:18" x14ac:dyDescent="0.25">
      <c r="A52484">
        <v>12346002214</v>
      </c>
      <c r="C52484" t="s">
        <v>239</v>
      </c>
      <c r="D52484">
        <v>62266</v>
      </c>
      <c r="E52484" t="s">
        <v>31755</v>
      </c>
      <c r="F52484" t="s">
        <v>31756</v>
      </c>
      <c r="G52484" t="s">
        <v>7599</v>
      </c>
      <c r="H52484" t="s">
        <v>2176</v>
      </c>
      <c r="I52484">
        <v>0</v>
      </c>
      <c r="J52484">
        <v>0</v>
      </c>
      <c r="K52484">
        <v>73919</v>
      </c>
      <c r="L52484" t="s">
        <v>23</v>
      </c>
      <c r="M52484">
        <v>14</v>
      </c>
      <c r="N52484" t="s">
        <v>24</v>
      </c>
      <c r="O52484" t="s">
        <v>25</v>
      </c>
      <c r="P52484">
        <v>27539502528</v>
      </c>
      <c r="Q52484" t="s">
        <v>1342</v>
      </c>
      <c r="R52484" t="s">
        <v>29</v>
      </c>
    </row>
    <row r="52485" spans="1:18" x14ac:dyDescent="0.25">
      <c r="A52485">
        <v>12345999591</v>
      </c>
      <c r="C52485" t="s">
        <v>861</v>
      </c>
      <c r="D52485">
        <v>62272</v>
      </c>
      <c r="E52485" t="s">
        <v>31757</v>
      </c>
      <c r="F52485" t="s">
        <v>31758</v>
      </c>
      <c r="G52485" t="s">
        <v>15840</v>
      </c>
      <c r="H52485" t="s">
        <v>1076</v>
      </c>
      <c r="I52485">
        <v>1</v>
      </c>
      <c r="J52485">
        <v>0</v>
      </c>
      <c r="K52485">
        <v>73922</v>
      </c>
      <c r="L52485" t="s">
        <v>23</v>
      </c>
      <c r="M52485">
        <v>14</v>
      </c>
      <c r="N52485" t="s">
        <v>24</v>
      </c>
      <c r="O52485" t="s">
        <v>25</v>
      </c>
      <c r="P52485">
        <v>27539496586</v>
      </c>
      <c r="Q52485" t="s">
        <v>28</v>
      </c>
      <c r="R52485" t="s">
        <v>27</v>
      </c>
    </row>
    <row r="52486" spans="1:18" x14ac:dyDescent="0.25">
      <c r="A52486">
        <v>12345999591</v>
      </c>
      <c r="C52486" t="s">
        <v>861</v>
      </c>
      <c r="D52486">
        <v>62272</v>
      </c>
      <c r="E52486" t="s">
        <v>31757</v>
      </c>
      <c r="F52486" t="s">
        <v>31758</v>
      </c>
      <c r="G52486" t="s">
        <v>15840</v>
      </c>
      <c r="H52486" t="s">
        <v>1076</v>
      </c>
      <c r="I52486">
        <v>1</v>
      </c>
      <c r="J52486">
        <v>0</v>
      </c>
      <c r="K52486">
        <v>73922</v>
      </c>
      <c r="L52486" t="s">
        <v>23</v>
      </c>
      <c r="M52486">
        <v>14</v>
      </c>
      <c r="N52486" t="s">
        <v>24</v>
      </c>
      <c r="O52486" t="s">
        <v>25</v>
      </c>
      <c r="P52486">
        <v>27539496696</v>
      </c>
      <c r="Q52486" t="s">
        <v>321</v>
      </c>
      <c r="R52486" t="s">
        <v>29</v>
      </c>
    </row>
    <row r="52487" spans="1:18" x14ac:dyDescent="0.25">
      <c r="A52487">
        <v>12346000106</v>
      </c>
      <c r="C52487" t="s">
        <v>455</v>
      </c>
      <c r="D52487">
        <v>62272</v>
      </c>
      <c r="E52487" t="s">
        <v>31757</v>
      </c>
      <c r="F52487" t="s">
        <v>31758</v>
      </c>
      <c r="G52487" t="s">
        <v>15840</v>
      </c>
      <c r="H52487" t="s">
        <v>1076</v>
      </c>
      <c r="I52487">
        <v>1</v>
      </c>
      <c r="J52487">
        <v>0</v>
      </c>
      <c r="K52487">
        <v>73923</v>
      </c>
      <c r="L52487" t="s">
        <v>48</v>
      </c>
      <c r="M52487">
        <v>9</v>
      </c>
      <c r="N52487" t="s">
        <v>49</v>
      </c>
      <c r="O52487" t="s">
        <v>50</v>
      </c>
      <c r="P52487">
        <v>27539497919</v>
      </c>
      <c r="Q52487" t="s">
        <v>3234</v>
      </c>
      <c r="R52487" t="s">
        <v>52</v>
      </c>
    </row>
    <row r="52488" spans="1:18" x14ac:dyDescent="0.25">
      <c r="A52488">
        <v>12346000106</v>
      </c>
      <c r="C52488" t="s">
        <v>455</v>
      </c>
      <c r="D52488">
        <v>62272</v>
      </c>
      <c r="E52488" t="s">
        <v>31757</v>
      </c>
      <c r="F52488" t="s">
        <v>31758</v>
      </c>
      <c r="G52488" t="s">
        <v>15840</v>
      </c>
      <c r="H52488" t="s">
        <v>1076</v>
      </c>
      <c r="I52488">
        <v>1</v>
      </c>
      <c r="J52488">
        <v>0</v>
      </c>
      <c r="K52488">
        <v>73923</v>
      </c>
      <c r="L52488" t="s">
        <v>48</v>
      </c>
      <c r="M52488">
        <v>9</v>
      </c>
      <c r="N52488" t="s">
        <v>49</v>
      </c>
      <c r="O52488" t="s">
        <v>50</v>
      </c>
      <c r="P52488">
        <v>27539497719</v>
      </c>
      <c r="Q52488" t="s">
        <v>2101</v>
      </c>
      <c r="R52488" t="s">
        <v>54</v>
      </c>
    </row>
    <row r="52489" spans="1:18" x14ac:dyDescent="0.25">
      <c r="A52489">
        <v>12345995861</v>
      </c>
      <c r="C52489" t="s">
        <v>252</v>
      </c>
      <c r="D52489">
        <v>62277</v>
      </c>
      <c r="E52489" t="s">
        <v>31759</v>
      </c>
      <c r="F52489" t="s">
        <v>31760</v>
      </c>
      <c r="G52489" t="s">
        <v>11120</v>
      </c>
      <c r="H52489" t="s">
        <v>22</v>
      </c>
      <c r="I52489">
        <v>1</v>
      </c>
      <c r="J52489">
        <v>0</v>
      </c>
      <c r="K52489">
        <v>73924</v>
      </c>
      <c r="L52489" t="s">
        <v>23</v>
      </c>
      <c r="M52489">
        <v>14</v>
      </c>
      <c r="N52489" t="s">
        <v>24</v>
      </c>
      <c r="O52489" t="s">
        <v>25</v>
      </c>
      <c r="P52489">
        <v>27539488081</v>
      </c>
      <c r="Q52489" t="s">
        <v>407</v>
      </c>
      <c r="R52489" t="s">
        <v>27</v>
      </c>
    </row>
    <row r="52490" spans="1:18" x14ac:dyDescent="0.25">
      <c r="A52490">
        <v>12345995861</v>
      </c>
      <c r="C52490" t="s">
        <v>252</v>
      </c>
      <c r="D52490">
        <v>62277</v>
      </c>
      <c r="E52490" t="s">
        <v>31759</v>
      </c>
      <c r="F52490" t="s">
        <v>31760</v>
      </c>
      <c r="G52490" t="s">
        <v>11120</v>
      </c>
      <c r="H52490" t="s">
        <v>22</v>
      </c>
      <c r="I52490">
        <v>1</v>
      </c>
      <c r="J52490">
        <v>0</v>
      </c>
      <c r="K52490">
        <v>73924</v>
      </c>
      <c r="L52490" t="s">
        <v>23</v>
      </c>
      <c r="M52490">
        <v>14</v>
      </c>
      <c r="N52490" t="s">
        <v>24</v>
      </c>
      <c r="O52490" t="s">
        <v>25</v>
      </c>
      <c r="P52490">
        <v>27539488375</v>
      </c>
      <c r="Q52490" t="s">
        <v>1027</v>
      </c>
      <c r="R52490" t="s">
        <v>29</v>
      </c>
    </row>
    <row r="52491" spans="1:18" x14ac:dyDescent="0.25">
      <c r="A52491">
        <v>12345997172</v>
      </c>
      <c r="C52491" t="s">
        <v>645</v>
      </c>
      <c r="D52491">
        <v>62277</v>
      </c>
      <c r="E52491" t="s">
        <v>31759</v>
      </c>
      <c r="F52491" t="s">
        <v>31760</v>
      </c>
      <c r="G52491" t="s">
        <v>11120</v>
      </c>
      <c r="H52491" t="s">
        <v>22</v>
      </c>
      <c r="I52491">
        <v>1</v>
      </c>
      <c r="J52491">
        <v>0</v>
      </c>
      <c r="K52491">
        <v>73925</v>
      </c>
      <c r="L52491" t="s">
        <v>59</v>
      </c>
      <c r="M52491">
        <v>17</v>
      </c>
      <c r="N52491" t="s">
        <v>60</v>
      </c>
      <c r="O52491" t="s">
        <v>61</v>
      </c>
      <c r="P52491">
        <v>27539491366</v>
      </c>
      <c r="Q52491" t="s">
        <v>28234</v>
      </c>
      <c r="R52491" t="s">
        <v>52</v>
      </c>
    </row>
    <row r="52492" spans="1:18" x14ac:dyDescent="0.25">
      <c r="A52492">
        <v>12345997172</v>
      </c>
      <c r="C52492" t="s">
        <v>645</v>
      </c>
      <c r="D52492">
        <v>62277</v>
      </c>
      <c r="E52492" t="s">
        <v>31759</v>
      </c>
      <c r="F52492" t="s">
        <v>31760</v>
      </c>
      <c r="G52492" t="s">
        <v>11120</v>
      </c>
      <c r="H52492" t="s">
        <v>22</v>
      </c>
      <c r="I52492">
        <v>1</v>
      </c>
      <c r="J52492">
        <v>0</v>
      </c>
      <c r="K52492">
        <v>73925</v>
      </c>
      <c r="L52492" t="s">
        <v>59</v>
      </c>
      <c r="M52492">
        <v>17</v>
      </c>
      <c r="N52492" t="s">
        <v>60</v>
      </c>
      <c r="O52492" t="s">
        <v>61</v>
      </c>
      <c r="P52492">
        <v>27539491322</v>
      </c>
      <c r="Q52492" t="s">
        <v>31761</v>
      </c>
      <c r="R52492" t="s">
        <v>64</v>
      </c>
    </row>
    <row r="52493" spans="1:18" x14ac:dyDescent="0.25">
      <c r="A52493">
        <v>12345997172</v>
      </c>
      <c r="C52493" t="s">
        <v>645</v>
      </c>
      <c r="D52493">
        <v>62277</v>
      </c>
      <c r="E52493" t="s">
        <v>31759</v>
      </c>
      <c r="F52493" t="s">
        <v>31760</v>
      </c>
      <c r="G52493" t="s">
        <v>11120</v>
      </c>
      <c r="H52493" t="s">
        <v>22</v>
      </c>
      <c r="I52493">
        <v>1</v>
      </c>
      <c r="J52493">
        <v>0</v>
      </c>
      <c r="K52493">
        <v>73925</v>
      </c>
      <c r="L52493" t="s">
        <v>59</v>
      </c>
      <c r="M52493">
        <v>17</v>
      </c>
      <c r="N52493" t="s">
        <v>60</v>
      </c>
      <c r="O52493" t="s">
        <v>61</v>
      </c>
      <c r="P52493">
        <v>27539491279</v>
      </c>
      <c r="Q52493" t="s">
        <v>795</v>
      </c>
      <c r="R52493" t="s">
        <v>54</v>
      </c>
    </row>
    <row r="52494" spans="1:18" x14ac:dyDescent="0.25">
      <c r="A52494">
        <v>12345997172</v>
      </c>
      <c r="C52494" t="s">
        <v>645</v>
      </c>
      <c r="D52494">
        <v>62277</v>
      </c>
      <c r="E52494" t="s">
        <v>31759</v>
      </c>
      <c r="F52494" t="s">
        <v>31760</v>
      </c>
      <c r="G52494" t="s">
        <v>11120</v>
      </c>
      <c r="H52494" t="s">
        <v>22</v>
      </c>
      <c r="I52494">
        <v>1</v>
      </c>
      <c r="J52494">
        <v>0</v>
      </c>
      <c r="K52494">
        <v>73925</v>
      </c>
      <c r="L52494" t="s">
        <v>59</v>
      </c>
      <c r="M52494">
        <v>17</v>
      </c>
      <c r="N52494" t="s">
        <v>60</v>
      </c>
      <c r="O52494" t="s">
        <v>61</v>
      </c>
      <c r="Q52494">
        <v>100014.33</v>
      </c>
      <c r="R52494" t="s">
        <v>66</v>
      </c>
    </row>
    <row r="52495" spans="1:18" x14ac:dyDescent="0.25">
      <c r="A52495">
        <v>12346013699</v>
      </c>
      <c r="C52495" t="s">
        <v>766</v>
      </c>
      <c r="D52495">
        <v>62278</v>
      </c>
      <c r="E52495" t="s">
        <v>31762</v>
      </c>
      <c r="F52495" t="s">
        <v>31763</v>
      </c>
      <c r="G52495" t="s">
        <v>11105</v>
      </c>
      <c r="H52495" t="s">
        <v>22</v>
      </c>
      <c r="I52495">
        <v>1</v>
      </c>
      <c r="J52495">
        <v>0</v>
      </c>
      <c r="K52495">
        <v>73926</v>
      </c>
      <c r="L52495" t="s">
        <v>23</v>
      </c>
      <c r="M52495">
        <v>14</v>
      </c>
      <c r="N52495" t="s">
        <v>24</v>
      </c>
      <c r="O52495" t="s">
        <v>25</v>
      </c>
      <c r="P52495">
        <v>27539529027</v>
      </c>
      <c r="Q52495" t="s">
        <v>667</v>
      </c>
      <c r="R52495" t="s">
        <v>27</v>
      </c>
    </row>
    <row r="52496" spans="1:18" x14ac:dyDescent="0.25">
      <c r="A52496">
        <v>12346013699</v>
      </c>
      <c r="C52496" t="s">
        <v>766</v>
      </c>
      <c r="D52496">
        <v>62278</v>
      </c>
      <c r="E52496" t="s">
        <v>31762</v>
      </c>
      <c r="F52496" t="s">
        <v>31763</v>
      </c>
      <c r="G52496" t="s">
        <v>11105</v>
      </c>
      <c r="H52496" t="s">
        <v>22</v>
      </c>
      <c r="I52496">
        <v>1</v>
      </c>
      <c r="J52496">
        <v>0</v>
      </c>
      <c r="K52496">
        <v>73926</v>
      </c>
      <c r="L52496" t="s">
        <v>23</v>
      </c>
      <c r="M52496">
        <v>14</v>
      </c>
      <c r="N52496" t="s">
        <v>24</v>
      </c>
      <c r="O52496" t="s">
        <v>25</v>
      </c>
      <c r="P52496">
        <v>27539529096</v>
      </c>
      <c r="Q52496" t="s">
        <v>1095</v>
      </c>
      <c r="R52496" t="s">
        <v>29</v>
      </c>
    </row>
    <row r="52497" spans="1:18" x14ac:dyDescent="0.25">
      <c r="A52497">
        <v>12346014618</v>
      </c>
      <c r="C52497" t="s">
        <v>343</v>
      </c>
      <c r="D52497">
        <v>62278</v>
      </c>
      <c r="E52497" t="s">
        <v>31762</v>
      </c>
      <c r="F52497" t="s">
        <v>31763</v>
      </c>
      <c r="G52497" t="s">
        <v>11105</v>
      </c>
      <c r="H52497" t="s">
        <v>22</v>
      </c>
      <c r="I52497">
        <v>1</v>
      </c>
      <c r="J52497">
        <v>0</v>
      </c>
      <c r="K52497">
        <v>73927</v>
      </c>
      <c r="L52497" t="s">
        <v>48</v>
      </c>
      <c r="M52497">
        <v>9</v>
      </c>
      <c r="N52497" t="s">
        <v>49</v>
      </c>
      <c r="O52497" t="s">
        <v>50</v>
      </c>
      <c r="P52497">
        <v>27539531259</v>
      </c>
      <c r="Q52497" t="s">
        <v>1776</v>
      </c>
      <c r="R52497" t="s">
        <v>52</v>
      </c>
    </row>
    <row r="52498" spans="1:18" x14ac:dyDescent="0.25">
      <c r="A52498">
        <v>12346014618</v>
      </c>
      <c r="C52498" t="s">
        <v>343</v>
      </c>
      <c r="D52498">
        <v>62278</v>
      </c>
      <c r="E52498" t="s">
        <v>31762</v>
      </c>
      <c r="F52498" t="s">
        <v>31763</v>
      </c>
      <c r="G52498" t="s">
        <v>11105</v>
      </c>
      <c r="H52498" t="s">
        <v>22</v>
      </c>
      <c r="I52498">
        <v>1</v>
      </c>
      <c r="J52498">
        <v>0</v>
      </c>
      <c r="K52498">
        <v>73927</v>
      </c>
      <c r="L52498" t="s">
        <v>48</v>
      </c>
      <c r="M52498">
        <v>9</v>
      </c>
      <c r="N52498" t="s">
        <v>49</v>
      </c>
      <c r="O52498" t="s">
        <v>50</v>
      </c>
      <c r="P52498">
        <v>27539531168</v>
      </c>
      <c r="Q52498" t="s">
        <v>674</v>
      </c>
      <c r="R52498" t="s">
        <v>54</v>
      </c>
    </row>
    <row r="52499" spans="1:18" x14ac:dyDescent="0.25">
      <c r="A52499">
        <v>12346013252</v>
      </c>
      <c r="C52499" t="s">
        <v>218</v>
      </c>
      <c r="D52499">
        <v>62283</v>
      </c>
      <c r="E52499" t="s">
        <v>31764</v>
      </c>
      <c r="F52499" t="s">
        <v>31765</v>
      </c>
      <c r="G52499" t="s">
        <v>28004</v>
      </c>
      <c r="H52499" t="s">
        <v>969</v>
      </c>
      <c r="I52499">
        <v>1</v>
      </c>
      <c r="J52499">
        <v>0</v>
      </c>
      <c r="K52499">
        <v>73931</v>
      </c>
      <c r="L52499" t="s">
        <v>23</v>
      </c>
      <c r="M52499">
        <v>14</v>
      </c>
      <c r="N52499" t="s">
        <v>24</v>
      </c>
      <c r="O52499" t="s">
        <v>25</v>
      </c>
      <c r="P52499">
        <v>27539527986</v>
      </c>
      <c r="Q52499" t="s">
        <v>986</v>
      </c>
      <c r="R52499" t="s">
        <v>27</v>
      </c>
    </row>
    <row r="52500" spans="1:18" x14ac:dyDescent="0.25">
      <c r="A52500">
        <v>12346013252</v>
      </c>
      <c r="C52500" t="s">
        <v>218</v>
      </c>
      <c r="D52500">
        <v>62283</v>
      </c>
      <c r="E52500" t="s">
        <v>31764</v>
      </c>
      <c r="F52500" t="s">
        <v>31765</v>
      </c>
      <c r="G52500" t="s">
        <v>28004</v>
      </c>
      <c r="H52500" t="s">
        <v>969</v>
      </c>
      <c r="I52500">
        <v>1</v>
      </c>
      <c r="J52500">
        <v>0</v>
      </c>
      <c r="K52500">
        <v>73931</v>
      </c>
      <c r="L52500" t="s">
        <v>23</v>
      </c>
      <c r="M52500">
        <v>14</v>
      </c>
      <c r="N52500" t="s">
        <v>24</v>
      </c>
      <c r="O52500" t="s">
        <v>25</v>
      </c>
      <c r="P52500">
        <v>27539528188</v>
      </c>
      <c r="Q52500" t="s">
        <v>1695</v>
      </c>
      <c r="R52500" t="s">
        <v>29</v>
      </c>
    </row>
    <row r="52501" spans="1:18" x14ac:dyDescent="0.25">
      <c r="A52501">
        <v>12346014214</v>
      </c>
      <c r="C52501" t="s">
        <v>599</v>
      </c>
      <c r="D52501">
        <v>62283</v>
      </c>
      <c r="E52501" t="s">
        <v>31764</v>
      </c>
      <c r="F52501" t="s">
        <v>31765</v>
      </c>
      <c r="G52501" t="s">
        <v>28004</v>
      </c>
      <c r="H52501" t="s">
        <v>969</v>
      </c>
      <c r="I52501">
        <v>1</v>
      </c>
      <c r="J52501">
        <v>0</v>
      </c>
      <c r="K52501">
        <v>73932</v>
      </c>
      <c r="L52501" t="s">
        <v>59</v>
      </c>
      <c r="M52501">
        <v>17</v>
      </c>
      <c r="N52501" t="s">
        <v>60</v>
      </c>
      <c r="O52501" t="s">
        <v>61</v>
      </c>
      <c r="P52501">
        <v>27539530406</v>
      </c>
      <c r="Q52501" t="s">
        <v>31766</v>
      </c>
      <c r="R52501" t="s">
        <v>52</v>
      </c>
    </row>
    <row r="52502" spans="1:18" x14ac:dyDescent="0.25">
      <c r="A52502">
        <v>12346014214</v>
      </c>
      <c r="C52502" t="s">
        <v>599</v>
      </c>
      <c r="D52502">
        <v>62283</v>
      </c>
      <c r="E52502" t="s">
        <v>31764</v>
      </c>
      <c r="F52502" t="s">
        <v>31765</v>
      </c>
      <c r="G52502" t="s">
        <v>28004</v>
      </c>
      <c r="H52502" t="s">
        <v>969</v>
      </c>
      <c r="I52502">
        <v>1</v>
      </c>
      <c r="J52502">
        <v>0</v>
      </c>
      <c r="K52502">
        <v>73932</v>
      </c>
      <c r="L52502" t="s">
        <v>59</v>
      </c>
      <c r="M52502">
        <v>17</v>
      </c>
      <c r="N52502" t="s">
        <v>60</v>
      </c>
      <c r="O52502" t="s">
        <v>61</v>
      </c>
      <c r="P52502">
        <v>27539530387</v>
      </c>
      <c r="Q52502" t="s">
        <v>31767</v>
      </c>
      <c r="R52502" t="s">
        <v>64</v>
      </c>
    </row>
    <row r="52503" spans="1:18" x14ac:dyDescent="0.25">
      <c r="A52503">
        <v>12346014214</v>
      </c>
      <c r="C52503" t="s">
        <v>599</v>
      </c>
      <c r="D52503">
        <v>62283</v>
      </c>
      <c r="E52503" t="s">
        <v>31764</v>
      </c>
      <c r="F52503" t="s">
        <v>31765</v>
      </c>
      <c r="G52503" t="s">
        <v>28004</v>
      </c>
      <c r="H52503" t="s">
        <v>969</v>
      </c>
      <c r="I52503">
        <v>1</v>
      </c>
      <c r="J52503">
        <v>0</v>
      </c>
      <c r="K52503">
        <v>73932</v>
      </c>
      <c r="L52503" t="s">
        <v>59</v>
      </c>
      <c r="M52503">
        <v>17</v>
      </c>
      <c r="N52503" t="s">
        <v>60</v>
      </c>
      <c r="O52503" t="s">
        <v>61</v>
      </c>
      <c r="P52503">
        <v>27539530218</v>
      </c>
      <c r="Q52503" t="s">
        <v>4682</v>
      </c>
      <c r="R52503" t="s">
        <v>54</v>
      </c>
    </row>
    <row r="52504" spans="1:18" x14ac:dyDescent="0.25">
      <c r="A52504">
        <v>12346014214</v>
      </c>
      <c r="C52504" t="s">
        <v>599</v>
      </c>
      <c r="D52504">
        <v>62283</v>
      </c>
      <c r="E52504" t="s">
        <v>31764</v>
      </c>
      <c r="F52504" t="s">
        <v>31765</v>
      </c>
      <c r="G52504" t="s">
        <v>28004</v>
      </c>
      <c r="H52504" t="s">
        <v>969</v>
      </c>
      <c r="I52504">
        <v>1</v>
      </c>
      <c r="J52504">
        <v>0</v>
      </c>
      <c r="K52504">
        <v>73932</v>
      </c>
      <c r="L52504" t="s">
        <v>59</v>
      </c>
      <c r="M52504">
        <v>17</v>
      </c>
      <c r="N52504" t="s">
        <v>60</v>
      </c>
      <c r="O52504" t="s">
        <v>61</v>
      </c>
      <c r="Q52504">
        <v>99990.84</v>
      </c>
      <c r="R52504" t="s">
        <v>66</v>
      </c>
    </row>
    <row r="52505" spans="1:18" x14ac:dyDescent="0.25">
      <c r="A52505">
        <v>12346000862</v>
      </c>
      <c r="C52505" t="s">
        <v>212</v>
      </c>
      <c r="D52505">
        <v>59249</v>
      </c>
      <c r="E52505" t="s">
        <v>30526</v>
      </c>
      <c r="F52505" t="s">
        <v>30527</v>
      </c>
      <c r="G52505" t="s">
        <v>4583</v>
      </c>
      <c r="H52505" t="s">
        <v>7027</v>
      </c>
      <c r="I52505">
        <v>0</v>
      </c>
      <c r="J52505">
        <v>0</v>
      </c>
      <c r="K52505">
        <v>73937</v>
      </c>
      <c r="L52505" t="s">
        <v>3071</v>
      </c>
      <c r="M52505">
        <v>8</v>
      </c>
      <c r="N52505" t="s">
        <v>3072</v>
      </c>
      <c r="O52505" t="s">
        <v>61</v>
      </c>
      <c r="P52505">
        <v>27539499399</v>
      </c>
      <c r="Q52505" t="s">
        <v>31768</v>
      </c>
      <c r="R52505" t="s">
        <v>64</v>
      </c>
    </row>
    <row r="52506" spans="1:18" x14ac:dyDescent="0.25">
      <c r="A52506">
        <v>12346000862</v>
      </c>
      <c r="C52506" t="s">
        <v>212</v>
      </c>
      <c r="D52506">
        <v>59249</v>
      </c>
      <c r="E52506" t="s">
        <v>30526</v>
      </c>
      <c r="F52506" t="s">
        <v>30527</v>
      </c>
      <c r="G52506" t="s">
        <v>4583</v>
      </c>
      <c r="H52506" t="s">
        <v>7027</v>
      </c>
      <c r="I52506">
        <v>0</v>
      </c>
      <c r="J52506">
        <v>0</v>
      </c>
      <c r="K52506">
        <v>73937</v>
      </c>
      <c r="L52506" t="s">
        <v>3071</v>
      </c>
      <c r="M52506">
        <v>8</v>
      </c>
      <c r="N52506" t="s">
        <v>3072</v>
      </c>
      <c r="O52506" t="s">
        <v>61</v>
      </c>
      <c r="P52506">
        <v>27539499509</v>
      </c>
      <c r="Q52506" t="s">
        <v>2106</v>
      </c>
      <c r="R52506" t="s">
        <v>54</v>
      </c>
    </row>
    <row r="52507" spans="1:18" x14ac:dyDescent="0.25">
      <c r="A52507">
        <v>12346000862</v>
      </c>
      <c r="C52507" t="s">
        <v>212</v>
      </c>
      <c r="D52507">
        <v>59249</v>
      </c>
      <c r="E52507" t="s">
        <v>30526</v>
      </c>
      <c r="F52507" t="s">
        <v>30527</v>
      </c>
      <c r="G52507" t="s">
        <v>4583</v>
      </c>
      <c r="H52507" t="s">
        <v>7027</v>
      </c>
      <c r="I52507">
        <v>0</v>
      </c>
      <c r="J52507">
        <v>0</v>
      </c>
      <c r="K52507">
        <v>73937</v>
      </c>
      <c r="L52507" t="s">
        <v>3071</v>
      </c>
      <c r="M52507">
        <v>8</v>
      </c>
      <c r="N52507" t="s">
        <v>3072</v>
      </c>
      <c r="O52507" t="s">
        <v>61</v>
      </c>
      <c r="Q52507">
        <v>100647.9</v>
      </c>
      <c r="R52507" t="s">
        <v>66</v>
      </c>
    </row>
    <row r="52508" spans="1:18" x14ac:dyDescent="0.25">
      <c r="A52508">
        <v>12346010017</v>
      </c>
      <c r="C52508" t="s">
        <v>637</v>
      </c>
      <c r="D52508">
        <v>62291</v>
      </c>
      <c r="E52508" t="s">
        <v>21713</v>
      </c>
      <c r="F52508" t="s">
        <v>8059</v>
      </c>
      <c r="G52508" t="s">
        <v>31769</v>
      </c>
      <c r="H52508" t="s">
        <v>319</v>
      </c>
      <c r="I52508">
        <v>0</v>
      </c>
      <c r="J52508">
        <v>0</v>
      </c>
      <c r="K52508">
        <v>73938</v>
      </c>
      <c r="L52508" t="s">
        <v>23</v>
      </c>
      <c r="M52508">
        <v>14</v>
      </c>
      <c r="N52508" t="s">
        <v>24</v>
      </c>
      <c r="O52508" t="s">
        <v>25</v>
      </c>
      <c r="P52508">
        <v>27539520633</v>
      </c>
      <c r="Q52508" t="s">
        <v>200</v>
      </c>
      <c r="R52508" t="s">
        <v>27</v>
      </c>
    </row>
    <row r="52509" spans="1:18" x14ac:dyDescent="0.25">
      <c r="A52509">
        <v>12346010017</v>
      </c>
      <c r="C52509" t="s">
        <v>637</v>
      </c>
      <c r="D52509">
        <v>62291</v>
      </c>
      <c r="E52509" t="s">
        <v>21713</v>
      </c>
      <c r="F52509" t="s">
        <v>8059</v>
      </c>
      <c r="G52509" t="s">
        <v>31769</v>
      </c>
      <c r="H52509" t="s">
        <v>319</v>
      </c>
      <c r="I52509">
        <v>0</v>
      </c>
      <c r="J52509">
        <v>0</v>
      </c>
      <c r="K52509">
        <v>73938</v>
      </c>
      <c r="L52509" t="s">
        <v>23</v>
      </c>
      <c r="M52509">
        <v>14</v>
      </c>
      <c r="N52509" t="s">
        <v>24</v>
      </c>
      <c r="O52509" t="s">
        <v>25</v>
      </c>
      <c r="P52509">
        <v>27539520713</v>
      </c>
      <c r="Q52509" t="s">
        <v>463</v>
      </c>
      <c r="R52509" t="s">
        <v>29</v>
      </c>
    </row>
    <row r="52510" spans="1:18" x14ac:dyDescent="0.25">
      <c r="A52510">
        <v>12346010315</v>
      </c>
      <c r="C52510" t="s">
        <v>2211</v>
      </c>
      <c r="D52510">
        <v>62291</v>
      </c>
      <c r="E52510" t="s">
        <v>21713</v>
      </c>
      <c r="F52510" t="s">
        <v>8059</v>
      </c>
      <c r="G52510" t="s">
        <v>31769</v>
      </c>
      <c r="H52510" t="s">
        <v>319</v>
      </c>
      <c r="I52510">
        <v>0</v>
      </c>
      <c r="J52510">
        <v>0</v>
      </c>
      <c r="K52510">
        <v>73939</v>
      </c>
      <c r="L52510" t="s">
        <v>48</v>
      </c>
      <c r="M52510">
        <v>9</v>
      </c>
      <c r="N52510" t="s">
        <v>49</v>
      </c>
      <c r="O52510" t="s">
        <v>50</v>
      </c>
      <c r="P52510">
        <v>27539521332</v>
      </c>
      <c r="Q52510" t="s">
        <v>222</v>
      </c>
      <c r="R52510" t="s">
        <v>52</v>
      </c>
    </row>
    <row r="52511" spans="1:18" x14ac:dyDescent="0.25">
      <c r="A52511">
        <v>12346010315</v>
      </c>
      <c r="C52511" t="s">
        <v>2211</v>
      </c>
      <c r="D52511">
        <v>62291</v>
      </c>
      <c r="E52511" t="s">
        <v>21713</v>
      </c>
      <c r="F52511" t="s">
        <v>8059</v>
      </c>
      <c r="G52511" t="s">
        <v>31769</v>
      </c>
      <c r="H52511" t="s">
        <v>319</v>
      </c>
      <c r="I52511">
        <v>0</v>
      </c>
      <c r="J52511">
        <v>0</v>
      </c>
      <c r="K52511">
        <v>73939</v>
      </c>
      <c r="L52511" t="s">
        <v>48</v>
      </c>
      <c r="M52511">
        <v>9</v>
      </c>
      <c r="N52511" t="s">
        <v>49</v>
      </c>
      <c r="O52511" t="s">
        <v>50</v>
      </c>
      <c r="P52511">
        <v>27539521302</v>
      </c>
      <c r="Q52511" t="s">
        <v>598</v>
      </c>
      <c r="R52511" t="s">
        <v>54</v>
      </c>
    </row>
    <row r="52512" spans="1:18" x14ac:dyDescent="0.25">
      <c r="A52512">
        <v>12346003254</v>
      </c>
      <c r="C52512" t="s">
        <v>416</v>
      </c>
      <c r="D52512">
        <v>62294</v>
      </c>
      <c r="E52512" t="s">
        <v>2955</v>
      </c>
      <c r="F52512" t="s">
        <v>31387</v>
      </c>
      <c r="G52512" t="s">
        <v>31770</v>
      </c>
      <c r="H52512" t="s">
        <v>22</v>
      </c>
      <c r="I52512">
        <v>0</v>
      </c>
      <c r="J52512">
        <v>0</v>
      </c>
      <c r="K52512">
        <v>73940</v>
      </c>
      <c r="L52512" t="s">
        <v>23</v>
      </c>
      <c r="M52512">
        <v>14</v>
      </c>
      <c r="N52512" t="s">
        <v>24</v>
      </c>
      <c r="O52512" t="s">
        <v>25</v>
      </c>
      <c r="P52512">
        <v>27539504973</v>
      </c>
      <c r="Q52512" t="s">
        <v>2873</v>
      </c>
      <c r="R52512" t="s">
        <v>27</v>
      </c>
    </row>
    <row r="52513" spans="1:18" x14ac:dyDescent="0.25">
      <c r="A52513">
        <v>12346003254</v>
      </c>
      <c r="C52513" t="s">
        <v>416</v>
      </c>
      <c r="D52513">
        <v>62294</v>
      </c>
      <c r="E52513" t="s">
        <v>2955</v>
      </c>
      <c r="F52513" t="s">
        <v>31387</v>
      </c>
      <c r="G52513" t="s">
        <v>31770</v>
      </c>
      <c r="H52513" t="s">
        <v>22</v>
      </c>
      <c r="I52513">
        <v>0</v>
      </c>
      <c r="J52513">
        <v>0</v>
      </c>
      <c r="K52513">
        <v>73940</v>
      </c>
      <c r="L52513" t="s">
        <v>23</v>
      </c>
      <c r="M52513">
        <v>14</v>
      </c>
      <c r="N52513" t="s">
        <v>24</v>
      </c>
      <c r="O52513" t="s">
        <v>25</v>
      </c>
      <c r="P52513">
        <v>27539505084</v>
      </c>
      <c r="Q52513" t="s">
        <v>1914</v>
      </c>
      <c r="R52513" t="s">
        <v>29</v>
      </c>
    </row>
    <row r="52514" spans="1:18" x14ac:dyDescent="0.25">
      <c r="A52514">
        <v>12346003849</v>
      </c>
      <c r="C52514" t="s">
        <v>359</v>
      </c>
      <c r="D52514">
        <v>62294</v>
      </c>
      <c r="E52514" t="s">
        <v>2955</v>
      </c>
      <c r="F52514" t="s">
        <v>31387</v>
      </c>
      <c r="G52514" t="s">
        <v>31770</v>
      </c>
      <c r="H52514" t="s">
        <v>22</v>
      </c>
      <c r="I52514">
        <v>0</v>
      </c>
      <c r="J52514">
        <v>0</v>
      </c>
      <c r="K52514">
        <v>73941</v>
      </c>
      <c r="L52514" t="s">
        <v>59</v>
      </c>
      <c r="M52514">
        <v>17</v>
      </c>
      <c r="N52514" t="s">
        <v>60</v>
      </c>
      <c r="O52514" t="s">
        <v>61</v>
      </c>
      <c r="P52514">
        <v>27539506788</v>
      </c>
      <c r="Q52514" t="s">
        <v>15459</v>
      </c>
      <c r="R52514" t="s">
        <v>52</v>
      </c>
    </row>
    <row r="52515" spans="1:18" x14ac:dyDescent="0.25">
      <c r="A52515">
        <v>12346003849</v>
      </c>
      <c r="C52515" t="s">
        <v>359</v>
      </c>
      <c r="D52515">
        <v>62294</v>
      </c>
      <c r="E52515" t="s">
        <v>2955</v>
      </c>
      <c r="F52515" t="s">
        <v>31387</v>
      </c>
      <c r="G52515" t="s">
        <v>31770</v>
      </c>
      <c r="H52515" t="s">
        <v>22</v>
      </c>
      <c r="I52515">
        <v>0</v>
      </c>
      <c r="J52515">
        <v>0</v>
      </c>
      <c r="K52515">
        <v>73941</v>
      </c>
      <c r="L52515" t="s">
        <v>59</v>
      </c>
      <c r="M52515">
        <v>17</v>
      </c>
      <c r="N52515" t="s">
        <v>60</v>
      </c>
      <c r="O52515" t="s">
        <v>61</v>
      </c>
      <c r="P52515">
        <v>27539506772</v>
      </c>
      <c r="Q52515" t="s">
        <v>31771</v>
      </c>
      <c r="R52515" t="s">
        <v>64</v>
      </c>
    </row>
    <row r="52516" spans="1:18" x14ac:dyDescent="0.25">
      <c r="A52516">
        <v>12346003849</v>
      </c>
      <c r="C52516" t="s">
        <v>359</v>
      </c>
      <c r="D52516">
        <v>62294</v>
      </c>
      <c r="E52516" t="s">
        <v>2955</v>
      </c>
      <c r="F52516" t="s">
        <v>31387</v>
      </c>
      <c r="G52516" t="s">
        <v>31770</v>
      </c>
      <c r="H52516" t="s">
        <v>22</v>
      </c>
      <c r="I52516">
        <v>0</v>
      </c>
      <c r="J52516">
        <v>0</v>
      </c>
      <c r="K52516">
        <v>73941</v>
      </c>
      <c r="L52516" t="s">
        <v>59</v>
      </c>
      <c r="M52516">
        <v>17</v>
      </c>
      <c r="N52516" t="s">
        <v>60</v>
      </c>
      <c r="O52516" t="s">
        <v>61</v>
      </c>
      <c r="P52516">
        <v>27539506445</v>
      </c>
      <c r="Q52516" t="s">
        <v>12829</v>
      </c>
      <c r="R52516" t="s">
        <v>54</v>
      </c>
    </row>
    <row r="52517" spans="1:18" x14ac:dyDescent="0.25">
      <c r="A52517">
        <v>12346003849</v>
      </c>
      <c r="C52517" t="s">
        <v>359</v>
      </c>
      <c r="D52517">
        <v>62294</v>
      </c>
      <c r="E52517" t="s">
        <v>2955</v>
      </c>
      <c r="F52517" t="s">
        <v>31387</v>
      </c>
      <c r="G52517" t="s">
        <v>31770</v>
      </c>
      <c r="H52517" t="s">
        <v>22</v>
      </c>
      <c r="I52517">
        <v>0</v>
      </c>
      <c r="J52517">
        <v>0</v>
      </c>
      <c r="K52517">
        <v>73941</v>
      </c>
      <c r="L52517" t="s">
        <v>59</v>
      </c>
      <c r="M52517">
        <v>17</v>
      </c>
      <c r="N52517" t="s">
        <v>60</v>
      </c>
      <c r="O52517" t="s">
        <v>61</v>
      </c>
      <c r="Q52517">
        <v>100057.31</v>
      </c>
      <c r="R52517" t="s">
        <v>66</v>
      </c>
    </row>
    <row r="52518" spans="1:18" x14ac:dyDescent="0.25">
      <c r="A52518">
        <v>12346013871</v>
      </c>
      <c r="C52518" t="s">
        <v>1967</v>
      </c>
      <c r="D52518">
        <v>62303</v>
      </c>
      <c r="E52518" t="s">
        <v>31772</v>
      </c>
      <c r="F52518" t="s">
        <v>31773</v>
      </c>
      <c r="G52518" t="s">
        <v>15429</v>
      </c>
      <c r="H52518" t="s">
        <v>22</v>
      </c>
      <c r="I52518">
        <v>1</v>
      </c>
      <c r="J52518">
        <v>0</v>
      </c>
      <c r="K52518">
        <v>73949</v>
      </c>
      <c r="L52518" t="s">
        <v>23</v>
      </c>
      <c r="M52518">
        <v>14</v>
      </c>
      <c r="N52518" t="s">
        <v>24</v>
      </c>
      <c r="O52518" t="s">
        <v>25</v>
      </c>
      <c r="P52518">
        <v>27539529371</v>
      </c>
      <c r="Q52518" t="s">
        <v>2725</v>
      </c>
      <c r="R52518" t="s">
        <v>27</v>
      </c>
    </row>
    <row r="52519" spans="1:18" x14ac:dyDescent="0.25">
      <c r="A52519">
        <v>12346013871</v>
      </c>
      <c r="C52519" t="s">
        <v>1967</v>
      </c>
      <c r="D52519">
        <v>62303</v>
      </c>
      <c r="E52519" t="s">
        <v>31772</v>
      </c>
      <c r="F52519" t="s">
        <v>31773</v>
      </c>
      <c r="G52519" t="s">
        <v>15429</v>
      </c>
      <c r="H52519" t="s">
        <v>22</v>
      </c>
      <c r="I52519">
        <v>1</v>
      </c>
      <c r="J52519">
        <v>0</v>
      </c>
      <c r="K52519">
        <v>73949</v>
      </c>
      <c r="L52519" t="s">
        <v>23</v>
      </c>
      <c r="M52519">
        <v>14</v>
      </c>
      <c r="N52519" t="s">
        <v>24</v>
      </c>
      <c r="O52519" t="s">
        <v>25</v>
      </c>
      <c r="P52519">
        <v>27539529477</v>
      </c>
      <c r="Q52519" t="s">
        <v>1533</v>
      </c>
      <c r="R52519" t="s">
        <v>29</v>
      </c>
    </row>
    <row r="52520" spans="1:18" x14ac:dyDescent="0.25">
      <c r="A52520">
        <v>12346014334</v>
      </c>
      <c r="C52520" t="s">
        <v>77</v>
      </c>
      <c r="D52520">
        <v>62303</v>
      </c>
      <c r="E52520" t="s">
        <v>31772</v>
      </c>
      <c r="F52520" t="s">
        <v>31773</v>
      </c>
      <c r="G52520" t="s">
        <v>15429</v>
      </c>
      <c r="H52520" t="s">
        <v>22</v>
      </c>
      <c r="I52520">
        <v>1</v>
      </c>
      <c r="J52520">
        <v>0</v>
      </c>
      <c r="K52520">
        <v>73950</v>
      </c>
      <c r="L52520" t="s">
        <v>48</v>
      </c>
      <c r="M52520">
        <v>9</v>
      </c>
      <c r="N52520" t="s">
        <v>49</v>
      </c>
      <c r="O52520" t="s">
        <v>50</v>
      </c>
      <c r="P52520">
        <v>27539530481</v>
      </c>
      <c r="Q52520" t="s">
        <v>9288</v>
      </c>
      <c r="R52520" t="s">
        <v>52</v>
      </c>
    </row>
    <row r="52521" spans="1:18" x14ac:dyDescent="0.25">
      <c r="A52521">
        <v>12346014334</v>
      </c>
      <c r="C52521" t="s">
        <v>77</v>
      </c>
      <c r="D52521">
        <v>62303</v>
      </c>
      <c r="E52521" t="s">
        <v>31772</v>
      </c>
      <c r="F52521" t="s">
        <v>31773</v>
      </c>
      <c r="G52521" t="s">
        <v>15429</v>
      </c>
      <c r="H52521" t="s">
        <v>22</v>
      </c>
      <c r="I52521">
        <v>1</v>
      </c>
      <c r="J52521">
        <v>0</v>
      </c>
      <c r="K52521">
        <v>73950</v>
      </c>
      <c r="L52521" t="s">
        <v>48</v>
      </c>
      <c r="M52521">
        <v>9</v>
      </c>
      <c r="N52521" t="s">
        <v>49</v>
      </c>
      <c r="O52521" t="s">
        <v>50</v>
      </c>
      <c r="P52521">
        <v>27539530376</v>
      </c>
      <c r="Q52521" t="s">
        <v>273</v>
      </c>
      <c r="R52521" t="s">
        <v>54</v>
      </c>
    </row>
    <row r="52522" spans="1:18" x14ac:dyDescent="0.25">
      <c r="A52522">
        <v>12345982838</v>
      </c>
      <c r="C52522" t="s">
        <v>3836</v>
      </c>
      <c r="D52522">
        <v>62305</v>
      </c>
      <c r="E52522" t="s">
        <v>10804</v>
      </c>
      <c r="F52522" t="s">
        <v>3786</v>
      </c>
      <c r="G52522" t="s">
        <v>4986</v>
      </c>
      <c r="H52522" t="s">
        <v>1395</v>
      </c>
      <c r="I52522">
        <v>0</v>
      </c>
      <c r="J52522">
        <v>0</v>
      </c>
      <c r="K52522">
        <v>73953</v>
      </c>
      <c r="L52522" t="s">
        <v>23</v>
      </c>
      <c r="M52522">
        <v>14</v>
      </c>
      <c r="N52522" t="s">
        <v>24</v>
      </c>
      <c r="O52522" t="s">
        <v>25</v>
      </c>
      <c r="P52522">
        <v>27539458324</v>
      </c>
      <c r="Q52522" t="s">
        <v>13439</v>
      </c>
      <c r="R52522" t="s">
        <v>52</v>
      </c>
    </row>
    <row r="52523" spans="1:18" x14ac:dyDescent="0.25">
      <c r="A52523">
        <v>12345982838</v>
      </c>
      <c r="C52523" t="s">
        <v>3836</v>
      </c>
      <c r="D52523">
        <v>62305</v>
      </c>
      <c r="E52523" t="s">
        <v>10804</v>
      </c>
      <c r="F52523" t="s">
        <v>3786</v>
      </c>
      <c r="G52523" t="s">
        <v>4986</v>
      </c>
      <c r="H52523" t="s">
        <v>1395</v>
      </c>
      <c r="I52523">
        <v>0</v>
      </c>
      <c r="J52523">
        <v>0</v>
      </c>
      <c r="K52523">
        <v>73953</v>
      </c>
      <c r="L52523" t="s">
        <v>23</v>
      </c>
      <c r="M52523">
        <v>14</v>
      </c>
      <c r="N52523" t="s">
        <v>24</v>
      </c>
      <c r="O52523" t="s">
        <v>25</v>
      </c>
      <c r="P52523">
        <v>27539458259</v>
      </c>
      <c r="Q52523" t="s">
        <v>16906</v>
      </c>
      <c r="R52523" t="s">
        <v>54</v>
      </c>
    </row>
    <row r="52524" spans="1:18" x14ac:dyDescent="0.25">
      <c r="A52524">
        <v>12346012265</v>
      </c>
      <c r="C52524" t="s">
        <v>365</v>
      </c>
      <c r="D52524">
        <v>62306</v>
      </c>
      <c r="E52524" t="s">
        <v>213</v>
      </c>
      <c r="F52524" t="s">
        <v>1643</v>
      </c>
      <c r="G52524" t="s">
        <v>215</v>
      </c>
      <c r="H52524" t="s">
        <v>22</v>
      </c>
      <c r="I52524">
        <v>0</v>
      </c>
      <c r="J52524">
        <v>0</v>
      </c>
      <c r="K52524">
        <v>73954</v>
      </c>
      <c r="L52524" t="s">
        <v>23</v>
      </c>
      <c r="M52524">
        <v>14</v>
      </c>
      <c r="N52524" t="s">
        <v>24</v>
      </c>
      <c r="O52524" t="s">
        <v>25</v>
      </c>
      <c r="P52524">
        <v>27539525709</v>
      </c>
      <c r="Q52524" t="s">
        <v>261</v>
      </c>
      <c r="R52524" t="s">
        <v>27</v>
      </c>
    </row>
    <row r="52525" spans="1:18" x14ac:dyDescent="0.25">
      <c r="A52525">
        <v>12346012265</v>
      </c>
      <c r="C52525" t="s">
        <v>365</v>
      </c>
      <c r="D52525">
        <v>62306</v>
      </c>
      <c r="E52525" t="s">
        <v>213</v>
      </c>
      <c r="F52525" t="s">
        <v>1643</v>
      </c>
      <c r="G52525" t="s">
        <v>215</v>
      </c>
      <c r="H52525" t="s">
        <v>22</v>
      </c>
      <c r="I52525">
        <v>0</v>
      </c>
      <c r="J52525">
        <v>0</v>
      </c>
      <c r="K52525">
        <v>73954</v>
      </c>
      <c r="L52525" t="s">
        <v>23</v>
      </c>
      <c r="M52525">
        <v>14</v>
      </c>
      <c r="N52525" t="s">
        <v>24</v>
      </c>
      <c r="O52525" t="s">
        <v>25</v>
      </c>
      <c r="P52525">
        <v>27539525735</v>
      </c>
      <c r="Q52525" t="s">
        <v>636</v>
      </c>
      <c r="R52525" t="s">
        <v>29</v>
      </c>
    </row>
    <row r="52526" spans="1:18" x14ac:dyDescent="0.25">
      <c r="A52526">
        <v>12346012551</v>
      </c>
      <c r="C52526" t="s">
        <v>322</v>
      </c>
      <c r="D52526">
        <v>62306</v>
      </c>
      <c r="E52526" t="s">
        <v>213</v>
      </c>
      <c r="F52526" t="s">
        <v>1643</v>
      </c>
      <c r="G52526" t="s">
        <v>215</v>
      </c>
      <c r="H52526" t="s">
        <v>22</v>
      </c>
      <c r="I52526">
        <v>0</v>
      </c>
      <c r="J52526">
        <v>0</v>
      </c>
      <c r="K52526">
        <v>73955</v>
      </c>
      <c r="L52526" t="s">
        <v>48</v>
      </c>
      <c r="M52526">
        <v>9</v>
      </c>
      <c r="N52526" t="s">
        <v>49</v>
      </c>
      <c r="O52526" t="s">
        <v>50</v>
      </c>
      <c r="P52526">
        <v>27539526733</v>
      </c>
      <c r="Q52526" t="s">
        <v>22877</v>
      </c>
      <c r="R52526" t="s">
        <v>52</v>
      </c>
    </row>
    <row r="52527" spans="1:18" x14ac:dyDescent="0.25">
      <c r="A52527">
        <v>12346012551</v>
      </c>
      <c r="C52527" t="s">
        <v>322</v>
      </c>
      <c r="D52527">
        <v>62306</v>
      </c>
      <c r="E52527" t="s">
        <v>213</v>
      </c>
      <c r="F52527" t="s">
        <v>1643</v>
      </c>
      <c r="G52527" t="s">
        <v>215</v>
      </c>
      <c r="H52527" t="s">
        <v>22</v>
      </c>
      <c r="I52527">
        <v>0</v>
      </c>
      <c r="J52527">
        <v>0</v>
      </c>
      <c r="K52527">
        <v>73955</v>
      </c>
      <c r="L52527" t="s">
        <v>48</v>
      </c>
      <c r="M52527">
        <v>9</v>
      </c>
      <c r="N52527" t="s">
        <v>49</v>
      </c>
      <c r="O52527" t="s">
        <v>50</v>
      </c>
      <c r="P52527">
        <v>27539526472</v>
      </c>
      <c r="Q52527" t="s">
        <v>795</v>
      </c>
      <c r="R52527" t="s">
        <v>54</v>
      </c>
    </row>
    <row r="52528" spans="1:18" x14ac:dyDescent="0.25">
      <c r="A52528">
        <v>12346007166</v>
      </c>
      <c r="C52528" t="s">
        <v>30</v>
      </c>
      <c r="D52528">
        <v>62312</v>
      </c>
      <c r="E52528" t="s">
        <v>31774</v>
      </c>
      <c r="F52528" t="s">
        <v>31775</v>
      </c>
      <c r="G52528" t="s">
        <v>4675</v>
      </c>
      <c r="H52528" t="s">
        <v>428</v>
      </c>
      <c r="I52528">
        <v>1</v>
      </c>
      <c r="J52528">
        <v>0</v>
      </c>
      <c r="K52528">
        <v>73957</v>
      </c>
      <c r="L52528" t="s">
        <v>23</v>
      </c>
      <c r="M52528">
        <v>22</v>
      </c>
      <c r="N52528" t="s">
        <v>1357</v>
      </c>
      <c r="O52528" t="s">
        <v>1358</v>
      </c>
      <c r="P52528">
        <v>27539514179</v>
      </c>
      <c r="Q52528" t="s">
        <v>1247</v>
      </c>
      <c r="R52528" t="s">
        <v>141</v>
      </c>
    </row>
    <row r="52529" spans="1:18" x14ac:dyDescent="0.25">
      <c r="A52529">
        <v>12346007166</v>
      </c>
      <c r="C52529" t="s">
        <v>30</v>
      </c>
      <c r="D52529">
        <v>62312</v>
      </c>
      <c r="E52529" t="s">
        <v>31774</v>
      </c>
      <c r="F52529" t="s">
        <v>31775</v>
      </c>
      <c r="G52529" t="s">
        <v>4675</v>
      </c>
      <c r="H52529" t="s">
        <v>428</v>
      </c>
      <c r="I52529">
        <v>1</v>
      </c>
      <c r="J52529">
        <v>0</v>
      </c>
      <c r="K52529">
        <v>73957</v>
      </c>
      <c r="L52529" t="s">
        <v>23</v>
      </c>
      <c r="M52529">
        <v>22</v>
      </c>
      <c r="N52529" t="s">
        <v>1357</v>
      </c>
      <c r="O52529" t="s">
        <v>1358</v>
      </c>
      <c r="P52529">
        <v>27539514287</v>
      </c>
      <c r="Q52529" t="s">
        <v>2752</v>
      </c>
      <c r="R52529" t="s">
        <v>27</v>
      </c>
    </row>
    <row r="52530" spans="1:18" x14ac:dyDescent="0.25">
      <c r="A52530">
        <v>12346007166</v>
      </c>
      <c r="C52530" t="s">
        <v>30</v>
      </c>
      <c r="D52530">
        <v>62312</v>
      </c>
      <c r="E52530" t="s">
        <v>31774</v>
      </c>
      <c r="F52530" t="s">
        <v>31775</v>
      </c>
      <c r="G52530" t="s">
        <v>4675</v>
      </c>
      <c r="H52530" t="s">
        <v>428</v>
      </c>
      <c r="I52530">
        <v>1</v>
      </c>
      <c r="J52530">
        <v>0</v>
      </c>
      <c r="K52530">
        <v>73957</v>
      </c>
      <c r="L52530" t="s">
        <v>23</v>
      </c>
      <c r="M52530">
        <v>22</v>
      </c>
      <c r="N52530" t="s">
        <v>1357</v>
      </c>
      <c r="O52530" t="s">
        <v>1358</v>
      </c>
      <c r="P52530">
        <v>27539514307</v>
      </c>
      <c r="Q52530" t="s">
        <v>459</v>
      </c>
      <c r="R52530" t="s">
        <v>29</v>
      </c>
    </row>
    <row r="52531" spans="1:18" x14ac:dyDescent="0.25">
      <c r="A52531">
        <v>12346003844</v>
      </c>
      <c r="C52531" t="s">
        <v>359</v>
      </c>
      <c r="D52531">
        <v>62316</v>
      </c>
      <c r="E52531" t="s">
        <v>22309</v>
      </c>
      <c r="F52531" t="s">
        <v>31776</v>
      </c>
      <c r="G52531" t="s">
        <v>1496</v>
      </c>
      <c r="H52531" t="s">
        <v>428</v>
      </c>
      <c r="I52531">
        <v>0</v>
      </c>
      <c r="J52531">
        <v>0</v>
      </c>
      <c r="K52531">
        <v>73959</v>
      </c>
      <c r="L52531" t="s">
        <v>23</v>
      </c>
      <c r="M52531">
        <v>14</v>
      </c>
      <c r="N52531" t="s">
        <v>24</v>
      </c>
      <c r="O52531" t="s">
        <v>25</v>
      </c>
      <c r="P52531">
        <v>27539506504</v>
      </c>
      <c r="Q52531" t="s">
        <v>62</v>
      </c>
      <c r="R52531" t="s">
        <v>141</v>
      </c>
    </row>
    <row r="52532" spans="1:18" x14ac:dyDescent="0.25">
      <c r="A52532">
        <v>12346003844</v>
      </c>
      <c r="C52532" t="s">
        <v>359</v>
      </c>
      <c r="D52532">
        <v>62316</v>
      </c>
      <c r="E52532" t="s">
        <v>22309</v>
      </c>
      <c r="F52532" t="s">
        <v>31776</v>
      </c>
      <c r="G52532" t="s">
        <v>1496</v>
      </c>
      <c r="H52532" t="s">
        <v>428</v>
      </c>
      <c r="I52532">
        <v>0</v>
      </c>
      <c r="J52532">
        <v>0</v>
      </c>
      <c r="K52532">
        <v>73959</v>
      </c>
      <c r="L52532" t="s">
        <v>23</v>
      </c>
      <c r="M52532">
        <v>14</v>
      </c>
      <c r="N52532" t="s">
        <v>24</v>
      </c>
      <c r="O52532" t="s">
        <v>25</v>
      </c>
      <c r="P52532">
        <v>27539506672</v>
      </c>
      <c r="Q52532" t="s">
        <v>51</v>
      </c>
      <c r="R52532" t="s">
        <v>27</v>
      </c>
    </row>
    <row r="52533" spans="1:18" x14ac:dyDescent="0.25">
      <c r="A52533">
        <v>12346003844</v>
      </c>
      <c r="C52533" t="s">
        <v>359</v>
      </c>
      <c r="D52533">
        <v>62316</v>
      </c>
      <c r="E52533" t="s">
        <v>22309</v>
      </c>
      <c r="F52533" t="s">
        <v>31776</v>
      </c>
      <c r="G52533" t="s">
        <v>1496</v>
      </c>
      <c r="H52533" t="s">
        <v>428</v>
      </c>
      <c r="I52533">
        <v>0</v>
      </c>
      <c r="J52533">
        <v>0</v>
      </c>
      <c r="K52533">
        <v>73959</v>
      </c>
      <c r="L52533" t="s">
        <v>23</v>
      </c>
      <c r="M52533">
        <v>14</v>
      </c>
      <c r="N52533" t="s">
        <v>24</v>
      </c>
      <c r="O52533" t="s">
        <v>25</v>
      </c>
      <c r="P52533">
        <v>27539506689</v>
      </c>
      <c r="Q52533" t="s">
        <v>51</v>
      </c>
      <c r="R52533" t="s">
        <v>29</v>
      </c>
    </row>
    <row r="52534" spans="1:18" x14ac:dyDescent="0.25">
      <c r="A52534">
        <v>12346015021</v>
      </c>
      <c r="C52534" t="s">
        <v>339</v>
      </c>
      <c r="D52534">
        <v>62321</v>
      </c>
      <c r="E52534" t="s">
        <v>31777</v>
      </c>
      <c r="F52534" t="s">
        <v>31778</v>
      </c>
      <c r="G52534" t="s">
        <v>1970</v>
      </c>
      <c r="H52534" t="s">
        <v>969</v>
      </c>
      <c r="I52534">
        <v>1</v>
      </c>
      <c r="J52534">
        <v>0</v>
      </c>
      <c r="K52534">
        <v>73962</v>
      </c>
      <c r="L52534" t="s">
        <v>23</v>
      </c>
      <c r="M52534">
        <v>14</v>
      </c>
      <c r="N52534" t="s">
        <v>24</v>
      </c>
      <c r="O52534" t="s">
        <v>25</v>
      </c>
      <c r="P52534">
        <v>27539532087</v>
      </c>
      <c r="Q52534" t="s">
        <v>99</v>
      </c>
      <c r="R52534" t="s">
        <v>27</v>
      </c>
    </row>
    <row r="52535" spans="1:18" x14ac:dyDescent="0.25">
      <c r="A52535">
        <v>12346015021</v>
      </c>
      <c r="C52535" t="s">
        <v>339</v>
      </c>
      <c r="D52535">
        <v>62321</v>
      </c>
      <c r="E52535" t="s">
        <v>31777</v>
      </c>
      <c r="F52535" t="s">
        <v>31778</v>
      </c>
      <c r="G52535" t="s">
        <v>1970</v>
      </c>
      <c r="H52535" t="s">
        <v>969</v>
      </c>
      <c r="I52535">
        <v>1</v>
      </c>
      <c r="J52535">
        <v>0</v>
      </c>
      <c r="K52535">
        <v>73962</v>
      </c>
      <c r="L52535" t="s">
        <v>23</v>
      </c>
      <c r="M52535">
        <v>14</v>
      </c>
      <c r="N52535" t="s">
        <v>24</v>
      </c>
      <c r="O52535" t="s">
        <v>25</v>
      </c>
      <c r="P52535">
        <v>27539532306</v>
      </c>
      <c r="Q52535" t="s">
        <v>3479</v>
      </c>
      <c r="R52535" t="s">
        <v>29</v>
      </c>
    </row>
    <row r="52536" spans="1:18" x14ac:dyDescent="0.25">
      <c r="A52536">
        <v>12346012504</v>
      </c>
      <c r="C52536" t="s">
        <v>55</v>
      </c>
      <c r="D52536">
        <v>62336</v>
      </c>
      <c r="E52536" t="s">
        <v>31779</v>
      </c>
      <c r="F52536" t="s">
        <v>31780</v>
      </c>
      <c r="G52536" t="s">
        <v>31781</v>
      </c>
      <c r="H52536" t="s">
        <v>12978</v>
      </c>
      <c r="I52536">
        <v>0</v>
      </c>
      <c r="J52536">
        <v>0</v>
      </c>
      <c r="K52536">
        <v>73973</v>
      </c>
      <c r="L52536" t="s">
        <v>23</v>
      </c>
      <c r="M52536">
        <v>23</v>
      </c>
      <c r="N52536" t="s">
        <v>6585</v>
      </c>
      <c r="O52536" t="s">
        <v>1358</v>
      </c>
      <c r="P52536">
        <v>27539526451</v>
      </c>
      <c r="Q52536" t="s">
        <v>10768</v>
      </c>
      <c r="R52536" t="s">
        <v>27</v>
      </c>
    </row>
    <row r="52537" spans="1:18" x14ac:dyDescent="0.25">
      <c r="A52537">
        <v>12346012504</v>
      </c>
      <c r="C52537" t="s">
        <v>55</v>
      </c>
      <c r="D52537">
        <v>62336</v>
      </c>
      <c r="E52537" t="s">
        <v>31779</v>
      </c>
      <c r="F52537" t="s">
        <v>31780</v>
      </c>
      <c r="G52537" t="s">
        <v>31781</v>
      </c>
      <c r="H52537" t="s">
        <v>12978</v>
      </c>
      <c r="I52537">
        <v>0</v>
      </c>
      <c r="J52537">
        <v>0</v>
      </c>
      <c r="K52537">
        <v>73973</v>
      </c>
      <c r="L52537" t="s">
        <v>23</v>
      </c>
      <c r="M52537">
        <v>23</v>
      </c>
      <c r="N52537" t="s">
        <v>6585</v>
      </c>
      <c r="O52537" t="s">
        <v>1358</v>
      </c>
      <c r="P52537">
        <v>27539526280</v>
      </c>
      <c r="Q52537" t="s">
        <v>10488</v>
      </c>
      <c r="R52537" t="s">
        <v>29</v>
      </c>
    </row>
    <row r="52538" spans="1:18" x14ac:dyDescent="0.25">
      <c r="A52538">
        <v>12346013029</v>
      </c>
      <c r="C52538" t="s">
        <v>315</v>
      </c>
      <c r="D52538">
        <v>62336</v>
      </c>
      <c r="E52538" t="s">
        <v>31779</v>
      </c>
      <c r="F52538" t="s">
        <v>31780</v>
      </c>
      <c r="G52538" t="s">
        <v>31781</v>
      </c>
      <c r="H52538" t="s">
        <v>12978</v>
      </c>
      <c r="I52538">
        <v>0</v>
      </c>
      <c r="J52538">
        <v>0</v>
      </c>
      <c r="K52538">
        <v>73974</v>
      </c>
      <c r="L52538" t="s">
        <v>59</v>
      </c>
      <c r="M52538">
        <v>17</v>
      </c>
      <c r="N52538" t="s">
        <v>60</v>
      </c>
      <c r="O52538" t="s">
        <v>61</v>
      </c>
      <c r="P52538">
        <v>27539527569</v>
      </c>
      <c r="Q52538" t="s">
        <v>3757</v>
      </c>
      <c r="R52538" t="s">
        <v>52</v>
      </c>
    </row>
    <row r="52539" spans="1:18" x14ac:dyDescent="0.25">
      <c r="A52539">
        <v>12346013029</v>
      </c>
      <c r="C52539" t="s">
        <v>315</v>
      </c>
      <c r="D52539">
        <v>62336</v>
      </c>
      <c r="E52539" t="s">
        <v>31779</v>
      </c>
      <c r="F52539" t="s">
        <v>31780</v>
      </c>
      <c r="G52539" t="s">
        <v>31781</v>
      </c>
      <c r="H52539" t="s">
        <v>12978</v>
      </c>
      <c r="I52539">
        <v>0</v>
      </c>
      <c r="J52539">
        <v>0</v>
      </c>
      <c r="K52539">
        <v>73974</v>
      </c>
      <c r="L52539" t="s">
        <v>59</v>
      </c>
      <c r="M52539">
        <v>17</v>
      </c>
      <c r="N52539" t="s">
        <v>60</v>
      </c>
      <c r="O52539" t="s">
        <v>61</v>
      </c>
      <c r="P52539">
        <v>27539527530</v>
      </c>
      <c r="Q52539" t="s">
        <v>31782</v>
      </c>
      <c r="R52539" t="s">
        <v>64</v>
      </c>
    </row>
    <row r="52540" spans="1:18" x14ac:dyDescent="0.25">
      <c r="A52540">
        <v>12346013029</v>
      </c>
      <c r="C52540" t="s">
        <v>315</v>
      </c>
      <c r="D52540">
        <v>62336</v>
      </c>
      <c r="E52540" t="s">
        <v>31779</v>
      </c>
      <c r="F52540" t="s">
        <v>31780</v>
      </c>
      <c r="G52540" t="s">
        <v>31781</v>
      </c>
      <c r="H52540" t="s">
        <v>12978</v>
      </c>
      <c r="I52540">
        <v>0</v>
      </c>
      <c r="J52540">
        <v>0</v>
      </c>
      <c r="K52540">
        <v>73974</v>
      </c>
      <c r="L52540" t="s">
        <v>59</v>
      </c>
      <c r="M52540">
        <v>17</v>
      </c>
      <c r="N52540" t="s">
        <v>60</v>
      </c>
      <c r="O52540" t="s">
        <v>61</v>
      </c>
      <c r="P52540">
        <v>27539527406</v>
      </c>
      <c r="Q52540" t="s">
        <v>31783</v>
      </c>
      <c r="R52540" t="s">
        <v>54</v>
      </c>
    </row>
    <row r="52541" spans="1:18" x14ac:dyDescent="0.25">
      <c r="A52541">
        <v>12346013029</v>
      </c>
      <c r="C52541" t="s">
        <v>315</v>
      </c>
      <c r="D52541">
        <v>62336</v>
      </c>
      <c r="E52541" t="s">
        <v>31779</v>
      </c>
      <c r="F52541" t="s">
        <v>31780</v>
      </c>
      <c r="G52541" t="s">
        <v>31781</v>
      </c>
      <c r="H52541" t="s">
        <v>12978</v>
      </c>
      <c r="I52541">
        <v>0</v>
      </c>
      <c r="J52541">
        <v>0</v>
      </c>
      <c r="K52541">
        <v>73974</v>
      </c>
      <c r="L52541" t="s">
        <v>59</v>
      </c>
      <c r="M52541">
        <v>17</v>
      </c>
      <c r="N52541" t="s">
        <v>60</v>
      </c>
      <c r="O52541" t="s">
        <v>61</v>
      </c>
      <c r="Q52541">
        <v>100720.4</v>
      </c>
      <c r="R52541" t="s">
        <v>66</v>
      </c>
    </row>
    <row r="52542" spans="1:18" x14ac:dyDescent="0.25">
      <c r="A52542">
        <v>12345997282</v>
      </c>
      <c r="C52542" t="s">
        <v>645</v>
      </c>
      <c r="D52542">
        <v>62346</v>
      </c>
      <c r="E52542" t="s">
        <v>31784</v>
      </c>
      <c r="F52542" t="s">
        <v>31785</v>
      </c>
      <c r="G52542" t="s">
        <v>7975</v>
      </c>
      <c r="H52542" t="s">
        <v>5651</v>
      </c>
      <c r="I52542">
        <v>1</v>
      </c>
      <c r="J52542">
        <v>0</v>
      </c>
      <c r="K52542">
        <v>73978</v>
      </c>
      <c r="L52542" t="s">
        <v>23</v>
      </c>
      <c r="M52542">
        <v>14</v>
      </c>
      <c r="N52542" t="s">
        <v>24</v>
      </c>
      <c r="O52542" t="s">
        <v>25</v>
      </c>
      <c r="P52542">
        <v>27539491146</v>
      </c>
      <c r="Q52542" t="s">
        <v>1640</v>
      </c>
      <c r="R52542" t="s">
        <v>27</v>
      </c>
    </row>
    <row r="52543" spans="1:18" x14ac:dyDescent="0.25">
      <c r="A52543">
        <v>12345997282</v>
      </c>
      <c r="C52543" t="s">
        <v>645</v>
      </c>
      <c r="D52543">
        <v>62346</v>
      </c>
      <c r="E52543" t="s">
        <v>31784</v>
      </c>
      <c r="F52543" t="s">
        <v>31785</v>
      </c>
      <c r="G52543" t="s">
        <v>7975</v>
      </c>
      <c r="H52543" t="s">
        <v>5651</v>
      </c>
      <c r="I52543">
        <v>1</v>
      </c>
      <c r="J52543">
        <v>0</v>
      </c>
      <c r="K52543">
        <v>73978</v>
      </c>
      <c r="L52543" t="s">
        <v>23</v>
      </c>
      <c r="M52543">
        <v>14</v>
      </c>
      <c r="N52543" t="s">
        <v>24</v>
      </c>
      <c r="O52543" t="s">
        <v>25</v>
      </c>
      <c r="P52543">
        <v>27539491567</v>
      </c>
      <c r="Q52543" t="s">
        <v>11692</v>
      </c>
      <c r="R52543" t="s">
        <v>29</v>
      </c>
    </row>
    <row r="52544" spans="1:18" x14ac:dyDescent="0.25">
      <c r="A52544">
        <v>12345998560</v>
      </c>
      <c r="C52544" t="s">
        <v>266</v>
      </c>
      <c r="D52544">
        <v>62346</v>
      </c>
      <c r="E52544" t="s">
        <v>31784</v>
      </c>
      <c r="F52544" t="s">
        <v>31785</v>
      </c>
      <c r="G52544" t="s">
        <v>7975</v>
      </c>
      <c r="H52544" t="s">
        <v>5651</v>
      </c>
      <c r="I52544">
        <v>1</v>
      </c>
      <c r="J52544">
        <v>0</v>
      </c>
      <c r="K52544">
        <v>73979</v>
      </c>
      <c r="L52544" t="s">
        <v>59</v>
      </c>
      <c r="M52544">
        <v>17</v>
      </c>
      <c r="N52544" t="s">
        <v>60</v>
      </c>
      <c r="O52544" t="s">
        <v>61</v>
      </c>
      <c r="P52544">
        <v>27539494213</v>
      </c>
      <c r="Q52544" t="s">
        <v>15526</v>
      </c>
      <c r="R52544" t="s">
        <v>52</v>
      </c>
    </row>
    <row r="52545" spans="1:18" x14ac:dyDescent="0.25">
      <c r="A52545">
        <v>12345998560</v>
      </c>
      <c r="C52545" t="s">
        <v>266</v>
      </c>
      <c r="D52545">
        <v>62346</v>
      </c>
      <c r="E52545" t="s">
        <v>31784</v>
      </c>
      <c r="F52545" t="s">
        <v>31785</v>
      </c>
      <c r="G52545" t="s">
        <v>7975</v>
      </c>
      <c r="H52545" t="s">
        <v>5651</v>
      </c>
      <c r="I52545">
        <v>1</v>
      </c>
      <c r="J52545">
        <v>0</v>
      </c>
      <c r="K52545">
        <v>73979</v>
      </c>
      <c r="L52545" t="s">
        <v>59</v>
      </c>
      <c r="M52545">
        <v>17</v>
      </c>
      <c r="N52545" t="s">
        <v>60</v>
      </c>
      <c r="O52545" t="s">
        <v>61</v>
      </c>
      <c r="P52545">
        <v>27539494388</v>
      </c>
      <c r="Q52545" t="s">
        <v>31786</v>
      </c>
      <c r="R52545" t="s">
        <v>64</v>
      </c>
    </row>
    <row r="52546" spans="1:18" x14ac:dyDescent="0.25">
      <c r="A52546">
        <v>12345998560</v>
      </c>
      <c r="C52546" t="s">
        <v>266</v>
      </c>
      <c r="D52546">
        <v>62346</v>
      </c>
      <c r="E52546" t="s">
        <v>31784</v>
      </c>
      <c r="F52546" t="s">
        <v>31785</v>
      </c>
      <c r="G52546" t="s">
        <v>7975</v>
      </c>
      <c r="H52546" t="s">
        <v>5651</v>
      </c>
      <c r="I52546">
        <v>1</v>
      </c>
      <c r="J52546">
        <v>0</v>
      </c>
      <c r="K52546">
        <v>73979</v>
      </c>
      <c r="L52546" t="s">
        <v>59</v>
      </c>
      <c r="M52546">
        <v>17</v>
      </c>
      <c r="N52546" t="s">
        <v>60</v>
      </c>
      <c r="O52546" t="s">
        <v>61</v>
      </c>
      <c r="P52546">
        <v>27539494202</v>
      </c>
      <c r="Q52546" t="s">
        <v>6211</v>
      </c>
      <c r="R52546" t="s">
        <v>54</v>
      </c>
    </row>
    <row r="52547" spans="1:18" x14ac:dyDescent="0.25">
      <c r="A52547">
        <v>12345998560</v>
      </c>
      <c r="C52547" t="s">
        <v>266</v>
      </c>
      <c r="D52547">
        <v>62346</v>
      </c>
      <c r="E52547" t="s">
        <v>31784</v>
      </c>
      <c r="F52547" t="s">
        <v>31785</v>
      </c>
      <c r="G52547" t="s">
        <v>7975</v>
      </c>
      <c r="H52547" t="s">
        <v>5651</v>
      </c>
      <c r="I52547">
        <v>1</v>
      </c>
      <c r="J52547">
        <v>0</v>
      </c>
      <c r="K52547">
        <v>73979</v>
      </c>
      <c r="L52547" t="s">
        <v>59</v>
      </c>
      <c r="M52547">
        <v>17</v>
      </c>
      <c r="N52547" t="s">
        <v>60</v>
      </c>
      <c r="O52547" t="s">
        <v>61</v>
      </c>
      <c r="Q52547">
        <v>99842.15</v>
      </c>
      <c r="R52547" t="s">
        <v>66</v>
      </c>
    </row>
    <row r="52548" spans="1:18" x14ac:dyDescent="0.25">
      <c r="A52548">
        <v>12346003404</v>
      </c>
      <c r="C52548" t="s">
        <v>353</v>
      </c>
      <c r="D52548">
        <v>62348</v>
      </c>
      <c r="E52548" t="s">
        <v>6071</v>
      </c>
      <c r="F52548" t="s">
        <v>20903</v>
      </c>
      <c r="G52548" t="s">
        <v>2994</v>
      </c>
      <c r="H52548" t="s">
        <v>969</v>
      </c>
      <c r="I52548">
        <v>0</v>
      </c>
      <c r="J52548">
        <v>0</v>
      </c>
      <c r="K52548">
        <v>73980</v>
      </c>
      <c r="L52548" t="s">
        <v>23</v>
      </c>
      <c r="M52548">
        <v>14</v>
      </c>
      <c r="N52548" t="s">
        <v>24</v>
      </c>
      <c r="O52548" t="s">
        <v>25</v>
      </c>
      <c r="P52548">
        <v>27539505221</v>
      </c>
      <c r="Q52548" t="s">
        <v>6861</v>
      </c>
      <c r="R52548" t="s">
        <v>27</v>
      </c>
    </row>
    <row r="52549" spans="1:18" x14ac:dyDescent="0.25">
      <c r="A52549">
        <v>12346003404</v>
      </c>
      <c r="C52549" t="s">
        <v>353</v>
      </c>
      <c r="D52549">
        <v>62348</v>
      </c>
      <c r="E52549" t="s">
        <v>6071</v>
      </c>
      <c r="F52549" t="s">
        <v>20903</v>
      </c>
      <c r="G52549" t="s">
        <v>2994</v>
      </c>
      <c r="H52549" t="s">
        <v>969</v>
      </c>
      <c r="I52549">
        <v>0</v>
      </c>
      <c r="J52549">
        <v>0</v>
      </c>
      <c r="K52549">
        <v>73980</v>
      </c>
      <c r="L52549" t="s">
        <v>23</v>
      </c>
      <c r="M52549">
        <v>14</v>
      </c>
      <c r="N52549" t="s">
        <v>24</v>
      </c>
      <c r="O52549" t="s">
        <v>25</v>
      </c>
      <c r="P52549">
        <v>27539505540</v>
      </c>
      <c r="Q52549" t="s">
        <v>2238</v>
      </c>
      <c r="R52549" t="s">
        <v>29</v>
      </c>
    </row>
    <row r="52550" spans="1:18" x14ac:dyDescent="0.25">
      <c r="A52550">
        <v>12346003769</v>
      </c>
      <c r="C52550" t="s">
        <v>422</v>
      </c>
      <c r="D52550">
        <v>62348</v>
      </c>
      <c r="E52550" t="s">
        <v>6071</v>
      </c>
      <c r="F52550" t="s">
        <v>20903</v>
      </c>
      <c r="G52550" t="s">
        <v>2994</v>
      </c>
      <c r="H52550" t="s">
        <v>969</v>
      </c>
      <c r="I52550">
        <v>0</v>
      </c>
      <c r="J52550">
        <v>0</v>
      </c>
      <c r="K52550">
        <v>73981</v>
      </c>
      <c r="L52550" t="s">
        <v>59</v>
      </c>
      <c r="M52550">
        <v>17</v>
      </c>
      <c r="N52550" t="s">
        <v>60</v>
      </c>
      <c r="O52550" t="s">
        <v>61</v>
      </c>
      <c r="P52550">
        <v>27539506395</v>
      </c>
      <c r="Q52550" t="s">
        <v>22893</v>
      </c>
      <c r="R52550" t="s">
        <v>52</v>
      </c>
    </row>
    <row r="52551" spans="1:18" x14ac:dyDescent="0.25">
      <c r="A52551">
        <v>12346003769</v>
      </c>
      <c r="C52551" t="s">
        <v>422</v>
      </c>
      <c r="D52551">
        <v>62348</v>
      </c>
      <c r="E52551" t="s">
        <v>6071</v>
      </c>
      <c r="F52551" t="s">
        <v>20903</v>
      </c>
      <c r="G52551" t="s">
        <v>2994</v>
      </c>
      <c r="H52551" t="s">
        <v>969</v>
      </c>
      <c r="I52551">
        <v>0</v>
      </c>
      <c r="J52551">
        <v>0</v>
      </c>
      <c r="K52551">
        <v>73981</v>
      </c>
      <c r="L52551" t="s">
        <v>59</v>
      </c>
      <c r="M52551">
        <v>17</v>
      </c>
      <c r="N52551" t="s">
        <v>60</v>
      </c>
      <c r="O52551" t="s">
        <v>61</v>
      </c>
      <c r="P52551">
        <v>27539506271</v>
      </c>
      <c r="Q52551" t="s">
        <v>31787</v>
      </c>
      <c r="R52551" t="s">
        <v>64</v>
      </c>
    </row>
    <row r="52552" spans="1:18" x14ac:dyDescent="0.25">
      <c r="A52552">
        <v>12346003769</v>
      </c>
      <c r="C52552" t="s">
        <v>422</v>
      </c>
      <c r="D52552">
        <v>62348</v>
      </c>
      <c r="E52552" t="s">
        <v>6071</v>
      </c>
      <c r="F52552" t="s">
        <v>20903</v>
      </c>
      <c r="G52552" t="s">
        <v>2994</v>
      </c>
      <c r="H52552" t="s">
        <v>969</v>
      </c>
      <c r="I52552">
        <v>0</v>
      </c>
      <c r="J52552">
        <v>0</v>
      </c>
      <c r="K52552">
        <v>73981</v>
      </c>
      <c r="L52552" t="s">
        <v>59</v>
      </c>
      <c r="M52552">
        <v>17</v>
      </c>
      <c r="N52552" t="s">
        <v>60</v>
      </c>
      <c r="O52552" t="s">
        <v>61</v>
      </c>
      <c r="P52552">
        <v>27539505938</v>
      </c>
      <c r="Q52552" t="s">
        <v>3878</v>
      </c>
      <c r="R52552" t="s">
        <v>54</v>
      </c>
    </row>
    <row r="52553" spans="1:18" x14ac:dyDescent="0.25">
      <c r="A52553">
        <v>12346003769</v>
      </c>
      <c r="C52553" t="s">
        <v>422</v>
      </c>
      <c r="D52553">
        <v>62348</v>
      </c>
      <c r="E52553" t="s">
        <v>6071</v>
      </c>
      <c r="F52553" t="s">
        <v>20903</v>
      </c>
      <c r="G52553" t="s">
        <v>2994</v>
      </c>
      <c r="H52553" t="s">
        <v>969</v>
      </c>
      <c r="I52553">
        <v>0</v>
      </c>
      <c r="J52553">
        <v>0</v>
      </c>
      <c r="K52553">
        <v>73981</v>
      </c>
      <c r="L52553" t="s">
        <v>59</v>
      </c>
      <c r="M52553">
        <v>17</v>
      </c>
      <c r="N52553" t="s">
        <v>60</v>
      </c>
      <c r="O52553" t="s">
        <v>61</v>
      </c>
      <c r="Q52553">
        <v>99873.84</v>
      </c>
      <c r="R52553" t="s">
        <v>66</v>
      </c>
    </row>
    <row r="52554" spans="1:18" x14ac:dyDescent="0.25">
      <c r="A52554">
        <v>12345990576</v>
      </c>
      <c r="C52554" t="s">
        <v>6884</v>
      </c>
      <c r="D52554">
        <v>62384</v>
      </c>
      <c r="E52554" t="s">
        <v>4162</v>
      </c>
      <c r="F52554" t="s">
        <v>3759</v>
      </c>
      <c r="G52554" t="s">
        <v>3496</v>
      </c>
      <c r="H52554" t="s">
        <v>22</v>
      </c>
      <c r="I52554">
        <v>0</v>
      </c>
      <c r="J52554">
        <v>0</v>
      </c>
      <c r="K52554">
        <v>74042</v>
      </c>
      <c r="L52554" t="s">
        <v>23</v>
      </c>
      <c r="M52554">
        <v>14</v>
      </c>
      <c r="N52554" t="s">
        <v>24</v>
      </c>
      <c r="O52554" t="s">
        <v>25</v>
      </c>
      <c r="P52554">
        <v>27539476011</v>
      </c>
      <c r="Q52554" t="s">
        <v>547</v>
      </c>
      <c r="R52554" t="s">
        <v>27</v>
      </c>
    </row>
    <row r="52555" spans="1:18" x14ac:dyDescent="0.25">
      <c r="A52555">
        <v>12345990576</v>
      </c>
      <c r="C52555" t="s">
        <v>6884</v>
      </c>
      <c r="D52555">
        <v>62384</v>
      </c>
      <c r="E52555" t="s">
        <v>4162</v>
      </c>
      <c r="F52555" t="s">
        <v>3759</v>
      </c>
      <c r="G52555" t="s">
        <v>3496</v>
      </c>
      <c r="H52555" t="s">
        <v>22</v>
      </c>
      <c r="I52555">
        <v>0</v>
      </c>
      <c r="J52555">
        <v>0</v>
      </c>
      <c r="K52555">
        <v>74042</v>
      </c>
      <c r="L52555" t="s">
        <v>23</v>
      </c>
      <c r="M52555">
        <v>14</v>
      </c>
      <c r="N52555" t="s">
        <v>24</v>
      </c>
      <c r="O52555" t="s">
        <v>25</v>
      </c>
      <c r="P52555">
        <v>27539476208</v>
      </c>
      <c r="Q52555" t="s">
        <v>1022</v>
      </c>
      <c r="R52555" t="s">
        <v>29</v>
      </c>
    </row>
    <row r="52556" spans="1:18" x14ac:dyDescent="0.25">
      <c r="A52556">
        <v>12346013319</v>
      </c>
      <c r="C52556" t="s">
        <v>92</v>
      </c>
      <c r="D52556">
        <v>62384</v>
      </c>
      <c r="E52556" t="s">
        <v>4162</v>
      </c>
      <c r="F52556" t="s">
        <v>3759</v>
      </c>
      <c r="G52556" t="s">
        <v>3496</v>
      </c>
      <c r="H52556" t="s">
        <v>22</v>
      </c>
      <c r="I52556">
        <v>0</v>
      </c>
      <c r="J52556">
        <v>0</v>
      </c>
      <c r="K52556">
        <v>74043</v>
      </c>
      <c r="L52556" t="s">
        <v>3071</v>
      </c>
      <c r="M52556">
        <v>20</v>
      </c>
      <c r="N52556" t="s">
        <v>4311</v>
      </c>
      <c r="O52556" t="s">
        <v>61</v>
      </c>
      <c r="P52556">
        <v>27539528053</v>
      </c>
      <c r="Q52556" t="s">
        <v>31788</v>
      </c>
      <c r="R52556" t="s">
        <v>64</v>
      </c>
    </row>
    <row r="52557" spans="1:18" x14ac:dyDescent="0.25">
      <c r="A52557">
        <v>12346013319</v>
      </c>
      <c r="C52557" t="s">
        <v>92</v>
      </c>
      <c r="D52557">
        <v>62384</v>
      </c>
      <c r="E52557" t="s">
        <v>4162</v>
      </c>
      <c r="F52557" t="s">
        <v>3759</v>
      </c>
      <c r="G52557" t="s">
        <v>3496</v>
      </c>
      <c r="H52557" t="s">
        <v>22</v>
      </c>
      <c r="I52557">
        <v>0</v>
      </c>
      <c r="J52557">
        <v>0</v>
      </c>
      <c r="K52557">
        <v>74043</v>
      </c>
      <c r="L52557" t="s">
        <v>3071</v>
      </c>
      <c r="M52557">
        <v>20</v>
      </c>
      <c r="N52557" t="s">
        <v>4311</v>
      </c>
      <c r="O52557" t="s">
        <v>61</v>
      </c>
      <c r="P52557">
        <v>27539528338</v>
      </c>
      <c r="Q52557" t="s">
        <v>2014</v>
      </c>
      <c r="R52557" t="s">
        <v>54</v>
      </c>
    </row>
    <row r="52558" spans="1:18" x14ac:dyDescent="0.25">
      <c r="A52558">
        <v>12346013319</v>
      </c>
      <c r="C52558" t="s">
        <v>92</v>
      </c>
      <c r="D52558">
        <v>62384</v>
      </c>
      <c r="E52558" t="s">
        <v>4162</v>
      </c>
      <c r="F52558" t="s">
        <v>3759</v>
      </c>
      <c r="G52558" t="s">
        <v>3496</v>
      </c>
      <c r="H52558" t="s">
        <v>22</v>
      </c>
      <c r="I52558">
        <v>0</v>
      </c>
      <c r="J52558">
        <v>0</v>
      </c>
      <c r="K52558">
        <v>74043</v>
      </c>
      <c r="L52558" t="s">
        <v>3071</v>
      </c>
      <c r="M52558">
        <v>20</v>
      </c>
      <c r="N52558" t="s">
        <v>4311</v>
      </c>
      <c r="O52558" t="s">
        <v>61</v>
      </c>
      <c r="Q52558">
        <v>99726.23</v>
      </c>
      <c r="R52558" t="s">
        <v>66</v>
      </c>
    </row>
    <row r="52559" spans="1:18" x14ac:dyDescent="0.25">
      <c r="A52559">
        <v>12345982070</v>
      </c>
      <c r="C52559" t="s">
        <v>6666</v>
      </c>
      <c r="D52559">
        <v>62389</v>
      </c>
      <c r="E52559" t="s">
        <v>6071</v>
      </c>
      <c r="F52559" t="s">
        <v>20903</v>
      </c>
      <c r="G52559" t="s">
        <v>16202</v>
      </c>
      <c r="H52559" t="s">
        <v>969</v>
      </c>
      <c r="I52559">
        <v>0</v>
      </c>
      <c r="J52559">
        <v>0</v>
      </c>
      <c r="K52559">
        <v>74044</v>
      </c>
      <c r="L52559" t="s">
        <v>23</v>
      </c>
      <c r="M52559">
        <v>14</v>
      </c>
      <c r="N52559" t="s">
        <v>24</v>
      </c>
      <c r="O52559" t="s">
        <v>25</v>
      </c>
      <c r="P52559">
        <v>27539456505</v>
      </c>
      <c r="Q52559" t="s">
        <v>612</v>
      </c>
      <c r="R52559" t="s">
        <v>27</v>
      </c>
    </row>
    <row r="52560" spans="1:18" x14ac:dyDescent="0.25">
      <c r="A52560">
        <v>12345982070</v>
      </c>
      <c r="C52560" t="s">
        <v>6666</v>
      </c>
      <c r="D52560">
        <v>62389</v>
      </c>
      <c r="E52560" t="s">
        <v>6071</v>
      </c>
      <c r="F52560" t="s">
        <v>20903</v>
      </c>
      <c r="G52560" t="s">
        <v>16202</v>
      </c>
      <c r="H52560" t="s">
        <v>969</v>
      </c>
      <c r="I52560">
        <v>0</v>
      </c>
      <c r="J52560">
        <v>0</v>
      </c>
      <c r="K52560">
        <v>74044</v>
      </c>
      <c r="L52560" t="s">
        <v>23</v>
      </c>
      <c r="M52560">
        <v>14</v>
      </c>
      <c r="N52560" t="s">
        <v>24</v>
      </c>
      <c r="O52560" t="s">
        <v>25</v>
      </c>
      <c r="P52560">
        <v>27539456812</v>
      </c>
      <c r="Q52560" t="s">
        <v>262</v>
      </c>
      <c r="R52560" t="s">
        <v>29</v>
      </c>
    </row>
    <row r="52561" spans="1:18" x14ac:dyDescent="0.25">
      <c r="A52561">
        <v>12346002472</v>
      </c>
      <c r="C52561" t="s">
        <v>1585</v>
      </c>
      <c r="D52561">
        <v>62389</v>
      </c>
      <c r="E52561" t="s">
        <v>6071</v>
      </c>
      <c r="F52561" t="s">
        <v>20903</v>
      </c>
      <c r="G52561" t="s">
        <v>16202</v>
      </c>
      <c r="H52561" t="s">
        <v>969</v>
      </c>
      <c r="I52561">
        <v>0</v>
      </c>
      <c r="J52561">
        <v>0</v>
      </c>
      <c r="K52561">
        <v>74045</v>
      </c>
      <c r="L52561" t="s">
        <v>59</v>
      </c>
      <c r="M52561">
        <v>17</v>
      </c>
      <c r="N52561" t="s">
        <v>60</v>
      </c>
      <c r="O52561" t="s">
        <v>61</v>
      </c>
      <c r="P52561">
        <v>27539503357</v>
      </c>
      <c r="Q52561" t="s">
        <v>26033</v>
      </c>
      <c r="R52561" t="s">
        <v>52</v>
      </c>
    </row>
    <row r="52562" spans="1:18" x14ac:dyDescent="0.25">
      <c r="A52562">
        <v>12346002472</v>
      </c>
      <c r="C52562" t="s">
        <v>1585</v>
      </c>
      <c r="D52562">
        <v>62389</v>
      </c>
      <c r="E52562" t="s">
        <v>6071</v>
      </c>
      <c r="F52562" t="s">
        <v>20903</v>
      </c>
      <c r="G52562" t="s">
        <v>16202</v>
      </c>
      <c r="H52562" t="s">
        <v>969</v>
      </c>
      <c r="I52562">
        <v>0</v>
      </c>
      <c r="J52562">
        <v>0</v>
      </c>
      <c r="K52562">
        <v>74045</v>
      </c>
      <c r="L52562" t="s">
        <v>59</v>
      </c>
      <c r="M52562">
        <v>17</v>
      </c>
      <c r="N52562" t="s">
        <v>60</v>
      </c>
      <c r="O52562" t="s">
        <v>61</v>
      </c>
      <c r="P52562">
        <v>27539503339</v>
      </c>
      <c r="Q52562" t="s">
        <v>31789</v>
      </c>
      <c r="R52562" t="s">
        <v>64</v>
      </c>
    </row>
    <row r="52563" spans="1:18" x14ac:dyDescent="0.25">
      <c r="A52563">
        <v>12346002472</v>
      </c>
      <c r="C52563" t="s">
        <v>1585</v>
      </c>
      <c r="D52563">
        <v>62389</v>
      </c>
      <c r="E52563" t="s">
        <v>6071</v>
      </c>
      <c r="F52563" t="s">
        <v>20903</v>
      </c>
      <c r="G52563" t="s">
        <v>16202</v>
      </c>
      <c r="H52563" t="s">
        <v>969</v>
      </c>
      <c r="I52563">
        <v>0</v>
      </c>
      <c r="J52563">
        <v>0</v>
      </c>
      <c r="K52563">
        <v>74045</v>
      </c>
      <c r="L52563" t="s">
        <v>59</v>
      </c>
      <c r="M52563">
        <v>17</v>
      </c>
      <c r="N52563" t="s">
        <v>60</v>
      </c>
      <c r="O52563" t="s">
        <v>61</v>
      </c>
      <c r="P52563">
        <v>27539503184</v>
      </c>
      <c r="Q52563" t="s">
        <v>2014</v>
      </c>
      <c r="R52563" t="s">
        <v>54</v>
      </c>
    </row>
    <row r="52564" spans="1:18" x14ac:dyDescent="0.25">
      <c r="A52564">
        <v>12346002472</v>
      </c>
      <c r="C52564" t="s">
        <v>1585</v>
      </c>
      <c r="D52564">
        <v>62389</v>
      </c>
      <c r="E52564" t="s">
        <v>6071</v>
      </c>
      <c r="F52564" t="s">
        <v>20903</v>
      </c>
      <c r="G52564" t="s">
        <v>16202</v>
      </c>
      <c r="H52564" t="s">
        <v>969</v>
      </c>
      <c r="I52564">
        <v>0</v>
      </c>
      <c r="J52564">
        <v>0</v>
      </c>
      <c r="K52564">
        <v>74045</v>
      </c>
      <c r="L52564" t="s">
        <v>59</v>
      </c>
      <c r="M52564">
        <v>17</v>
      </c>
      <c r="N52564" t="s">
        <v>60</v>
      </c>
      <c r="O52564" t="s">
        <v>61</v>
      </c>
      <c r="Q52564">
        <v>99894.59</v>
      </c>
      <c r="R52564" t="s">
        <v>66</v>
      </c>
    </row>
    <row r="52565" spans="1:18" x14ac:dyDescent="0.25">
      <c r="A52565">
        <v>12346008634</v>
      </c>
      <c r="C52565" t="s">
        <v>531</v>
      </c>
      <c r="D52565">
        <v>62399</v>
      </c>
      <c r="E52565" t="s">
        <v>31790</v>
      </c>
      <c r="F52565" t="s">
        <v>31791</v>
      </c>
      <c r="G52565" t="s">
        <v>2025</v>
      </c>
      <c r="H52565" t="s">
        <v>22</v>
      </c>
      <c r="I52565">
        <v>1</v>
      </c>
      <c r="J52565">
        <v>0</v>
      </c>
      <c r="K52565">
        <v>74051</v>
      </c>
      <c r="L52565" t="s">
        <v>147</v>
      </c>
      <c r="M52565">
        <v>29</v>
      </c>
      <c r="N52565" t="s">
        <v>148</v>
      </c>
      <c r="O52565" t="s">
        <v>149</v>
      </c>
      <c r="P52565">
        <v>27539517467</v>
      </c>
      <c r="Q52565" t="s">
        <v>31792</v>
      </c>
      <c r="R52565" t="s">
        <v>151</v>
      </c>
    </row>
    <row r="52566" spans="1:18" x14ac:dyDescent="0.25">
      <c r="A52566">
        <v>12346008634</v>
      </c>
      <c r="C52566" t="s">
        <v>531</v>
      </c>
      <c r="D52566">
        <v>62399</v>
      </c>
      <c r="E52566" t="s">
        <v>31790</v>
      </c>
      <c r="F52566" t="s">
        <v>31791</v>
      </c>
      <c r="G52566" t="s">
        <v>2025</v>
      </c>
      <c r="H52566" t="s">
        <v>22</v>
      </c>
      <c r="I52566">
        <v>1</v>
      </c>
      <c r="J52566">
        <v>0</v>
      </c>
      <c r="K52566">
        <v>74051</v>
      </c>
      <c r="L52566" t="s">
        <v>147</v>
      </c>
      <c r="M52566">
        <v>29</v>
      </c>
      <c r="N52566" t="s">
        <v>148</v>
      </c>
      <c r="O52566" t="s">
        <v>149</v>
      </c>
      <c r="P52566">
        <v>27539517652</v>
      </c>
      <c r="Q52566" t="s">
        <v>13059</v>
      </c>
      <c r="R52566" t="s">
        <v>153</v>
      </c>
    </row>
    <row r="52567" spans="1:18" x14ac:dyDescent="0.25">
      <c r="A52567">
        <v>12346008634</v>
      </c>
      <c r="C52567" t="s">
        <v>531</v>
      </c>
      <c r="D52567">
        <v>62399</v>
      </c>
      <c r="E52567" t="s">
        <v>31790</v>
      </c>
      <c r="F52567" t="s">
        <v>31791</v>
      </c>
      <c r="G52567" t="s">
        <v>2025</v>
      </c>
      <c r="H52567" t="s">
        <v>22</v>
      </c>
      <c r="I52567">
        <v>1</v>
      </c>
      <c r="J52567">
        <v>0</v>
      </c>
      <c r="K52567">
        <v>74051</v>
      </c>
      <c r="L52567" t="s">
        <v>147</v>
      </c>
      <c r="M52567">
        <v>29</v>
      </c>
      <c r="N52567" t="s">
        <v>148</v>
      </c>
      <c r="O52567" t="s">
        <v>149</v>
      </c>
      <c r="P52567">
        <v>27539517589</v>
      </c>
      <c r="Q52567" t="s">
        <v>31793</v>
      </c>
      <c r="R52567" t="s">
        <v>155</v>
      </c>
    </row>
    <row r="52568" spans="1:18" x14ac:dyDescent="0.25">
      <c r="A52568">
        <v>12345996106</v>
      </c>
      <c r="C52568" t="s">
        <v>718</v>
      </c>
      <c r="D52568">
        <v>62401</v>
      </c>
      <c r="E52568" t="s">
        <v>31794</v>
      </c>
      <c r="F52568" t="s">
        <v>31795</v>
      </c>
      <c r="G52568" t="s">
        <v>25892</v>
      </c>
      <c r="H52568" t="s">
        <v>22</v>
      </c>
      <c r="I52568">
        <v>1</v>
      </c>
      <c r="J52568">
        <v>0</v>
      </c>
      <c r="K52568">
        <v>74055</v>
      </c>
      <c r="L52568" t="s">
        <v>23</v>
      </c>
      <c r="M52568">
        <v>14</v>
      </c>
      <c r="N52568" t="s">
        <v>24</v>
      </c>
      <c r="O52568" t="s">
        <v>25</v>
      </c>
      <c r="P52568">
        <v>27539488629</v>
      </c>
      <c r="Q52568" t="s">
        <v>4866</v>
      </c>
      <c r="R52568" t="s">
        <v>27</v>
      </c>
    </row>
    <row r="52569" spans="1:18" x14ac:dyDescent="0.25">
      <c r="A52569">
        <v>12345996106</v>
      </c>
      <c r="C52569" t="s">
        <v>718</v>
      </c>
      <c r="D52569">
        <v>62401</v>
      </c>
      <c r="E52569" t="s">
        <v>31794</v>
      </c>
      <c r="F52569" t="s">
        <v>31795</v>
      </c>
      <c r="G52569" t="s">
        <v>25892</v>
      </c>
      <c r="H52569" t="s">
        <v>22</v>
      </c>
      <c r="I52569">
        <v>1</v>
      </c>
      <c r="J52569">
        <v>0</v>
      </c>
      <c r="K52569">
        <v>74055</v>
      </c>
      <c r="L52569" t="s">
        <v>23</v>
      </c>
      <c r="M52569">
        <v>14</v>
      </c>
      <c r="N52569" t="s">
        <v>24</v>
      </c>
      <c r="O52569" t="s">
        <v>25</v>
      </c>
      <c r="P52569">
        <v>27539488654</v>
      </c>
      <c r="Q52569" t="s">
        <v>284</v>
      </c>
      <c r="R52569" t="s">
        <v>29</v>
      </c>
    </row>
    <row r="52570" spans="1:18" x14ac:dyDescent="0.25">
      <c r="A52570">
        <v>12346008228</v>
      </c>
      <c r="C52570" t="s">
        <v>1895</v>
      </c>
      <c r="D52570">
        <v>62414</v>
      </c>
      <c r="E52570" t="s">
        <v>31796</v>
      </c>
      <c r="F52570" t="s">
        <v>28948</v>
      </c>
      <c r="G52570" t="s">
        <v>2699</v>
      </c>
      <c r="H52570" t="s">
        <v>22</v>
      </c>
      <c r="I52570">
        <v>0</v>
      </c>
      <c r="J52570">
        <v>0</v>
      </c>
      <c r="K52570">
        <v>74059</v>
      </c>
      <c r="L52570" t="s">
        <v>23</v>
      </c>
      <c r="M52570">
        <v>14</v>
      </c>
      <c r="N52570" t="s">
        <v>24</v>
      </c>
      <c r="O52570" t="s">
        <v>25</v>
      </c>
      <c r="P52570">
        <v>27539516514</v>
      </c>
      <c r="Q52570" t="s">
        <v>10650</v>
      </c>
      <c r="R52570" t="s">
        <v>27</v>
      </c>
    </row>
    <row r="52571" spans="1:18" x14ac:dyDescent="0.25">
      <c r="A52571">
        <v>12346008228</v>
      </c>
      <c r="C52571" t="s">
        <v>1895</v>
      </c>
      <c r="D52571">
        <v>62414</v>
      </c>
      <c r="E52571" t="s">
        <v>31796</v>
      </c>
      <c r="F52571" t="s">
        <v>28948</v>
      </c>
      <c r="G52571" t="s">
        <v>2699</v>
      </c>
      <c r="H52571" t="s">
        <v>22</v>
      </c>
      <c r="I52571">
        <v>0</v>
      </c>
      <c r="J52571">
        <v>0</v>
      </c>
      <c r="K52571">
        <v>74059</v>
      </c>
      <c r="L52571" t="s">
        <v>23</v>
      </c>
      <c r="M52571">
        <v>14</v>
      </c>
      <c r="N52571" t="s">
        <v>24</v>
      </c>
      <c r="O52571" t="s">
        <v>25</v>
      </c>
      <c r="P52571">
        <v>27539516702</v>
      </c>
      <c r="Q52571" t="s">
        <v>18436</v>
      </c>
      <c r="R52571" t="s">
        <v>29</v>
      </c>
    </row>
    <row r="52572" spans="1:18" x14ac:dyDescent="0.25">
      <c r="A52572">
        <v>12346008571</v>
      </c>
      <c r="C52572" t="s">
        <v>531</v>
      </c>
      <c r="D52572">
        <v>62414</v>
      </c>
      <c r="E52572" t="s">
        <v>31796</v>
      </c>
      <c r="F52572" t="s">
        <v>28948</v>
      </c>
      <c r="G52572" t="s">
        <v>2699</v>
      </c>
      <c r="H52572" t="s">
        <v>22</v>
      </c>
      <c r="I52572">
        <v>0</v>
      </c>
      <c r="J52572">
        <v>0</v>
      </c>
      <c r="K52572">
        <v>74060</v>
      </c>
      <c r="L52572" t="s">
        <v>3071</v>
      </c>
      <c r="M52572">
        <v>20</v>
      </c>
      <c r="N52572" t="s">
        <v>4311</v>
      </c>
      <c r="O52572" t="s">
        <v>61</v>
      </c>
      <c r="P52572">
        <v>27539517369</v>
      </c>
      <c r="Q52572" t="s">
        <v>31797</v>
      </c>
      <c r="R52572" t="s">
        <v>64</v>
      </c>
    </row>
    <row r="52573" spans="1:18" x14ac:dyDescent="0.25">
      <c r="A52573">
        <v>12346008571</v>
      </c>
      <c r="C52573" t="s">
        <v>531</v>
      </c>
      <c r="D52573">
        <v>62414</v>
      </c>
      <c r="E52573" t="s">
        <v>31796</v>
      </c>
      <c r="F52573" t="s">
        <v>28948</v>
      </c>
      <c r="G52573" t="s">
        <v>2699</v>
      </c>
      <c r="H52573" t="s">
        <v>22</v>
      </c>
      <c r="I52573">
        <v>0</v>
      </c>
      <c r="J52573">
        <v>0</v>
      </c>
      <c r="K52573">
        <v>74060</v>
      </c>
      <c r="L52573" t="s">
        <v>3071</v>
      </c>
      <c r="M52573">
        <v>20</v>
      </c>
      <c r="N52573" t="s">
        <v>4311</v>
      </c>
      <c r="O52573" t="s">
        <v>61</v>
      </c>
      <c r="P52573">
        <v>27539517541</v>
      </c>
      <c r="Q52573" t="s">
        <v>31798</v>
      </c>
      <c r="R52573" t="s">
        <v>54</v>
      </c>
    </row>
    <row r="52574" spans="1:18" x14ac:dyDescent="0.25">
      <c r="A52574">
        <v>12346008571</v>
      </c>
      <c r="C52574" t="s">
        <v>531</v>
      </c>
      <c r="D52574">
        <v>62414</v>
      </c>
      <c r="E52574" t="s">
        <v>31796</v>
      </c>
      <c r="F52574" t="s">
        <v>28948</v>
      </c>
      <c r="G52574" t="s">
        <v>2699</v>
      </c>
      <c r="H52574" t="s">
        <v>22</v>
      </c>
      <c r="I52574">
        <v>0</v>
      </c>
      <c r="J52574">
        <v>0</v>
      </c>
      <c r="K52574">
        <v>74060</v>
      </c>
      <c r="L52574" t="s">
        <v>3071</v>
      </c>
      <c r="M52574">
        <v>20</v>
      </c>
      <c r="N52574" t="s">
        <v>4311</v>
      </c>
      <c r="O52574" t="s">
        <v>61</v>
      </c>
      <c r="Q52574">
        <v>77151.14</v>
      </c>
      <c r="R52574" t="s">
        <v>66</v>
      </c>
    </row>
    <row r="52575" spans="1:18" x14ac:dyDescent="0.25">
      <c r="A52575">
        <v>12345977234</v>
      </c>
      <c r="C52575" t="s">
        <v>6948</v>
      </c>
      <c r="D52575">
        <v>62420</v>
      </c>
      <c r="E52575" t="s">
        <v>31799</v>
      </c>
      <c r="F52575" t="s">
        <v>31800</v>
      </c>
      <c r="G52575" t="s">
        <v>11735</v>
      </c>
      <c r="H52575" t="s">
        <v>7027</v>
      </c>
      <c r="I52575">
        <v>1</v>
      </c>
      <c r="J52575">
        <v>0</v>
      </c>
      <c r="K52575">
        <v>74063</v>
      </c>
      <c r="L52575" t="s">
        <v>23</v>
      </c>
      <c r="M52575">
        <v>23</v>
      </c>
      <c r="N52575" t="s">
        <v>6585</v>
      </c>
      <c r="O52575" t="s">
        <v>1358</v>
      </c>
      <c r="P52575">
        <v>27539445160</v>
      </c>
      <c r="Q52575" t="s">
        <v>372</v>
      </c>
      <c r="R52575" t="s">
        <v>141</v>
      </c>
    </row>
    <row r="52576" spans="1:18" x14ac:dyDescent="0.25">
      <c r="A52576">
        <v>12345977234</v>
      </c>
      <c r="C52576" t="s">
        <v>6948</v>
      </c>
      <c r="D52576">
        <v>62420</v>
      </c>
      <c r="E52576" t="s">
        <v>31799</v>
      </c>
      <c r="F52576" t="s">
        <v>31800</v>
      </c>
      <c r="G52576" t="s">
        <v>11735</v>
      </c>
      <c r="H52576" t="s">
        <v>7027</v>
      </c>
      <c r="I52576">
        <v>1</v>
      </c>
      <c r="J52576">
        <v>0</v>
      </c>
      <c r="K52576">
        <v>74063</v>
      </c>
      <c r="L52576" t="s">
        <v>23</v>
      </c>
      <c r="M52576">
        <v>23</v>
      </c>
      <c r="N52576" t="s">
        <v>6585</v>
      </c>
      <c r="O52576" t="s">
        <v>1358</v>
      </c>
      <c r="P52576">
        <v>27539445196</v>
      </c>
      <c r="Q52576" t="s">
        <v>471</v>
      </c>
      <c r="R52576" t="s">
        <v>27</v>
      </c>
    </row>
    <row r="52577" spans="1:18" x14ac:dyDescent="0.25">
      <c r="A52577">
        <v>12345977234</v>
      </c>
      <c r="C52577" t="s">
        <v>6948</v>
      </c>
      <c r="D52577">
        <v>62420</v>
      </c>
      <c r="E52577" t="s">
        <v>31799</v>
      </c>
      <c r="F52577" t="s">
        <v>31800</v>
      </c>
      <c r="G52577" t="s">
        <v>11735</v>
      </c>
      <c r="H52577" t="s">
        <v>7027</v>
      </c>
      <c r="I52577">
        <v>1</v>
      </c>
      <c r="J52577">
        <v>0</v>
      </c>
      <c r="K52577">
        <v>74063</v>
      </c>
      <c r="L52577" t="s">
        <v>23</v>
      </c>
      <c r="M52577">
        <v>23</v>
      </c>
      <c r="N52577" t="s">
        <v>6585</v>
      </c>
      <c r="O52577" t="s">
        <v>1358</v>
      </c>
      <c r="P52577">
        <v>27539445230</v>
      </c>
      <c r="Q52577" t="s">
        <v>1873</v>
      </c>
      <c r="R52577" t="s">
        <v>29</v>
      </c>
    </row>
    <row r="52578" spans="1:18" x14ac:dyDescent="0.25">
      <c r="A52578">
        <v>12345979946</v>
      </c>
      <c r="C52578" t="s">
        <v>652</v>
      </c>
      <c r="D52578">
        <v>62421</v>
      </c>
      <c r="E52578" t="s">
        <v>6071</v>
      </c>
      <c r="F52578" t="s">
        <v>31801</v>
      </c>
      <c r="G52578" t="s">
        <v>17398</v>
      </c>
      <c r="H52578" t="s">
        <v>969</v>
      </c>
      <c r="I52578">
        <v>0</v>
      </c>
      <c r="J52578">
        <v>0</v>
      </c>
      <c r="K52578">
        <v>74064</v>
      </c>
      <c r="L52578" t="s">
        <v>23</v>
      </c>
      <c r="M52578">
        <v>14</v>
      </c>
      <c r="N52578" t="s">
        <v>24</v>
      </c>
      <c r="O52578" t="s">
        <v>25</v>
      </c>
      <c r="P52578">
        <v>27539451555</v>
      </c>
      <c r="Q52578" t="s">
        <v>3461</v>
      </c>
      <c r="R52578" t="s">
        <v>27</v>
      </c>
    </row>
    <row r="52579" spans="1:18" x14ac:dyDescent="0.25">
      <c r="A52579">
        <v>12345979946</v>
      </c>
      <c r="C52579" t="s">
        <v>652</v>
      </c>
      <c r="D52579">
        <v>62421</v>
      </c>
      <c r="E52579" t="s">
        <v>6071</v>
      </c>
      <c r="F52579" t="s">
        <v>31801</v>
      </c>
      <c r="G52579" t="s">
        <v>17398</v>
      </c>
      <c r="H52579" t="s">
        <v>969</v>
      </c>
      <c r="I52579">
        <v>0</v>
      </c>
      <c r="J52579">
        <v>0</v>
      </c>
      <c r="K52579">
        <v>74064</v>
      </c>
      <c r="L52579" t="s">
        <v>23</v>
      </c>
      <c r="M52579">
        <v>14</v>
      </c>
      <c r="N52579" t="s">
        <v>24</v>
      </c>
      <c r="O52579" t="s">
        <v>25</v>
      </c>
      <c r="P52579">
        <v>27539451642</v>
      </c>
      <c r="Q52579" t="s">
        <v>6457</v>
      </c>
      <c r="R52579" t="s">
        <v>29</v>
      </c>
    </row>
    <row r="52580" spans="1:18" x14ac:dyDescent="0.25">
      <c r="A52580">
        <v>12346014986</v>
      </c>
      <c r="C52580" t="s">
        <v>339</v>
      </c>
      <c r="D52580">
        <v>62428</v>
      </c>
      <c r="E52580" t="s">
        <v>6071</v>
      </c>
      <c r="F52580" t="s">
        <v>31801</v>
      </c>
      <c r="G52580" t="s">
        <v>13812</v>
      </c>
      <c r="H52580" t="s">
        <v>969</v>
      </c>
      <c r="I52580">
        <v>0</v>
      </c>
      <c r="J52580">
        <v>0</v>
      </c>
      <c r="K52580">
        <v>74074</v>
      </c>
      <c r="L52580" t="s">
        <v>23</v>
      </c>
      <c r="M52580">
        <v>14</v>
      </c>
      <c r="N52580" t="s">
        <v>24</v>
      </c>
      <c r="O52580" t="s">
        <v>25</v>
      </c>
      <c r="P52580">
        <v>27539532063</v>
      </c>
      <c r="Q52580" t="s">
        <v>920</v>
      </c>
      <c r="R52580" t="s">
        <v>27</v>
      </c>
    </row>
    <row r="52581" spans="1:18" x14ac:dyDescent="0.25">
      <c r="A52581">
        <v>12346014986</v>
      </c>
      <c r="C52581" t="s">
        <v>339</v>
      </c>
      <c r="D52581">
        <v>62428</v>
      </c>
      <c r="E52581" t="s">
        <v>6071</v>
      </c>
      <c r="F52581" t="s">
        <v>31801</v>
      </c>
      <c r="G52581" t="s">
        <v>13812</v>
      </c>
      <c r="H52581" t="s">
        <v>969</v>
      </c>
      <c r="I52581">
        <v>0</v>
      </c>
      <c r="J52581">
        <v>0</v>
      </c>
      <c r="K52581">
        <v>74074</v>
      </c>
      <c r="L52581" t="s">
        <v>23</v>
      </c>
      <c r="M52581">
        <v>14</v>
      </c>
      <c r="N52581" t="s">
        <v>24</v>
      </c>
      <c r="O52581" t="s">
        <v>25</v>
      </c>
      <c r="P52581">
        <v>27539532219</v>
      </c>
      <c r="Q52581" t="s">
        <v>1503</v>
      </c>
      <c r="R52581" t="s">
        <v>29</v>
      </c>
    </row>
    <row r="52582" spans="1:18" x14ac:dyDescent="0.25">
      <c r="A52582">
        <v>12345995573</v>
      </c>
      <c r="C52582" t="s">
        <v>713</v>
      </c>
      <c r="D52582">
        <v>62428</v>
      </c>
      <c r="E52582" t="s">
        <v>6071</v>
      </c>
      <c r="F52582" t="s">
        <v>31801</v>
      </c>
      <c r="G52582" t="s">
        <v>13812</v>
      </c>
      <c r="H52582" t="s">
        <v>969</v>
      </c>
      <c r="I52582">
        <v>0</v>
      </c>
      <c r="J52582">
        <v>0</v>
      </c>
      <c r="K52582">
        <v>74075</v>
      </c>
      <c r="L52582" t="s">
        <v>59</v>
      </c>
      <c r="M52582">
        <v>17</v>
      </c>
      <c r="N52582" t="s">
        <v>60</v>
      </c>
      <c r="O52582" t="s">
        <v>61</v>
      </c>
      <c r="P52582">
        <v>27539487573</v>
      </c>
      <c r="Q52582" t="s">
        <v>4275</v>
      </c>
      <c r="R52582" t="s">
        <v>52</v>
      </c>
    </row>
    <row r="52583" spans="1:18" x14ac:dyDescent="0.25">
      <c r="A52583">
        <v>12345995573</v>
      </c>
      <c r="C52583" t="s">
        <v>713</v>
      </c>
      <c r="D52583">
        <v>62428</v>
      </c>
      <c r="E52583" t="s">
        <v>6071</v>
      </c>
      <c r="F52583" t="s">
        <v>31801</v>
      </c>
      <c r="G52583" t="s">
        <v>13812</v>
      </c>
      <c r="H52583" t="s">
        <v>969</v>
      </c>
      <c r="I52583">
        <v>0</v>
      </c>
      <c r="J52583">
        <v>0</v>
      </c>
      <c r="K52583">
        <v>74075</v>
      </c>
      <c r="L52583" t="s">
        <v>59</v>
      </c>
      <c r="M52583">
        <v>17</v>
      </c>
      <c r="N52583" t="s">
        <v>60</v>
      </c>
      <c r="O52583" t="s">
        <v>61</v>
      </c>
      <c r="P52583">
        <v>27539487561</v>
      </c>
      <c r="Q52583" t="s">
        <v>31802</v>
      </c>
      <c r="R52583" t="s">
        <v>64</v>
      </c>
    </row>
    <row r="52584" spans="1:18" x14ac:dyDescent="0.25">
      <c r="A52584">
        <v>12345995573</v>
      </c>
      <c r="C52584" t="s">
        <v>713</v>
      </c>
      <c r="D52584">
        <v>62428</v>
      </c>
      <c r="E52584" t="s">
        <v>6071</v>
      </c>
      <c r="F52584" t="s">
        <v>31801</v>
      </c>
      <c r="G52584" t="s">
        <v>13812</v>
      </c>
      <c r="H52584" t="s">
        <v>969</v>
      </c>
      <c r="I52584">
        <v>0</v>
      </c>
      <c r="J52584">
        <v>0</v>
      </c>
      <c r="K52584">
        <v>74075</v>
      </c>
      <c r="L52584" t="s">
        <v>59</v>
      </c>
      <c r="M52584">
        <v>17</v>
      </c>
      <c r="N52584" t="s">
        <v>60</v>
      </c>
      <c r="O52584" t="s">
        <v>61</v>
      </c>
      <c r="P52584">
        <v>27539487345</v>
      </c>
      <c r="Q52584" t="s">
        <v>6369</v>
      </c>
      <c r="R52584" t="s">
        <v>54</v>
      </c>
    </row>
    <row r="52585" spans="1:18" x14ac:dyDescent="0.25">
      <c r="A52585">
        <v>12345995573</v>
      </c>
      <c r="C52585" t="s">
        <v>713</v>
      </c>
      <c r="D52585">
        <v>62428</v>
      </c>
      <c r="E52585" t="s">
        <v>6071</v>
      </c>
      <c r="F52585" t="s">
        <v>31801</v>
      </c>
      <c r="G52585" t="s">
        <v>13812</v>
      </c>
      <c r="H52585" t="s">
        <v>969</v>
      </c>
      <c r="I52585">
        <v>0</v>
      </c>
      <c r="J52585">
        <v>0</v>
      </c>
      <c r="K52585">
        <v>74075</v>
      </c>
      <c r="L52585" t="s">
        <v>59</v>
      </c>
      <c r="M52585">
        <v>17</v>
      </c>
      <c r="N52585" t="s">
        <v>60</v>
      </c>
      <c r="O52585" t="s">
        <v>61</v>
      </c>
      <c r="Q52585">
        <v>99886.67</v>
      </c>
      <c r="R52585" t="s">
        <v>66</v>
      </c>
    </row>
    <row r="52586" spans="1:18" x14ac:dyDescent="0.25">
      <c r="A52586">
        <v>12345999741</v>
      </c>
      <c r="C52586" t="s">
        <v>287</v>
      </c>
      <c r="D52586">
        <v>62436</v>
      </c>
      <c r="E52586" t="s">
        <v>31803</v>
      </c>
      <c r="F52586" t="s">
        <v>31804</v>
      </c>
      <c r="G52586" t="s">
        <v>23405</v>
      </c>
      <c r="H52586" t="s">
        <v>1076</v>
      </c>
      <c r="I52586">
        <v>1</v>
      </c>
      <c r="J52586">
        <v>0</v>
      </c>
      <c r="K52586">
        <v>74076</v>
      </c>
      <c r="L52586" t="s">
        <v>23</v>
      </c>
      <c r="M52586">
        <v>14</v>
      </c>
      <c r="N52586" t="s">
        <v>24</v>
      </c>
      <c r="O52586" t="s">
        <v>25</v>
      </c>
      <c r="P52586">
        <v>27539496915</v>
      </c>
      <c r="Q52586" t="s">
        <v>2000</v>
      </c>
      <c r="R52586" t="s">
        <v>27</v>
      </c>
    </row>
    <row r="52587" spans="1:18" x14ac:dyDescent="0.25">
      <c r="A52587">
        <v>12345999741</v>
      </c>
      <c r="C52587" t="s">
        <v>287</v>
      </c>
      <c r="D52587">
        <v>62436</v>
      </c>
      <c r="E52587" t="s">
        <v>31803</v>
      </c>
      <c r="F52587" t="s">
        <v>31804</v>
      </c>
      <c r="G52587" t="s">
        <v>23405</v>
      </c>
      <c r="H52587" t="s">
        <v>1076</v>
      </c>
      <c r="I52587">
        <v>1</v>
      </c>
      <c r="J52587">
        <v>0</v>
      </c>
      <c r="K52587">
        <v>74076</v>
      </c>
      <c r="L52587" t="s">
        <v>23</v>
      </c>
      <c r="M52587">
        <v>14</v>
      </c>
      <c r="N52587" t="s">
        <v>24</v>
      </c>
      <c r="O52587" t="s">
        <v>25</v>
      </c>
      <c r="P52587">
        <v>27539497078</v>
      </c>
      <c r="Q52587" t="s">
        <v>535</v>
      </c>
      <c r="R52587" t="s">
        <v>29</v>
      </c>
    </row>
    <row r="52588" spans="1:18" x14ac:dyDescent="0.25">
      <c r="A52588">
        <v>12345981035</v>
      </c>
      <c r="C52588" t="s">
        <v>2049</v>
      </c>
      <c r="D52588">
        <v>62436</v>
      </c>
      <c r="E52588" t="s">
        <v>31803</v>
      </c>
      <c r="F52588" t="s">
        <v>31804</v>
      </c>
      <c r="G52588" t="s">
        <v>23405</v>
      </c>
      <c r="H52588" t="s">
        <v>1076</v>
      </c>
      <c r="I52588">
        <v>1</v>
      </c>
      <c r="J52588">
        <v>0</v>
      </c>
      <c r="K52588">
        <v>74077</v>
      </c>
      <c r="L52588" t="s">
        <v>59</v>
      </c>
      <c r="M52588">
        <v>17</v>
      </c>
      <c r="N52588" t="s">
        <v>60</v>
      </c>
      <c r="O52588" t="s">
        <v>61</v>
      </c>
      <c r="P52588">
        <v>27539454400</v>
      </c>
      <c r="Q52588" t="s">
        <v>7819</v>
      </c>
      <c r="R52588" t="s">
        <v>52</v>
      </c>
    </row>
    <row r="52589" spans="1:18" x14ac:dyDescent="0.25">
      <c r="A52589">
        <v>12345981035</v>
      </c>
      <c r="C52589" t="s">
        <v>2049</v>
      </c>
      <c r="D52589">
        <v>62436</v>
      </c>
      <c r="E52589" t="s">
        <v>31803</v>
      </c>
      <c r="F52589" t="s">
        <v>31804</v>
      </c>
      <c r="G52589" t="s">
        <v>23405</v>
      </c>
      <c r="H52589" t="s">
        <v>1076</v>
      </c>
      <c r="I52589">
        <v>1</v>
      </c>
      <c r="J52589">
        <v>0</v>
      </c>
      <c r="K52589">
        <v>74077</v>
      </c>
      <c r="L52589" t="s">
        <v>59</v>
      </c>
      <c r="M52589">
        <v>17</v>
      </c>
      <c r="N52589" t="s">
        <v>60</v>
      </c>
      <c r="O52589" t="s">
        <v>61</v>
      </c>
      <c r="P52589">
        <v>27539454354</v>
      </c>
      <c r="Q52589" t="s">
        <v>31805</v>
      </c>
      <c r="R52589" t="s">
        <v>64</v>
      </c>
    </row>
    <row r="52590" spans="1:18" x14ac:dyDescent="0.25">
      <c r="A52590">
        <v>12345981035</v>
      </c>
      <c r="C52590" t="s">
        <v>2049</v>
      </c>
      <c r="D52590">
        <v>62436</v>
      </c>
      <c r="E52590" t="s">
        <v>31803</v>
      </c>
      <c r="F52590" t="s">
        <v>31804</v>
      </c>
      <c r="G52590" t="s">
        <v>23405</v>
      </c>
      <c r="H52590" t="s">
        <v>1076</v>
      </c>
      <c r="I52590">
        <v>1</v>
      </c>
      <c r="J52590">
        <v>0</v>
      </c>
      <c r="K52590">
        <v>74077</v>
      </c>
      <c r="L52590" t="s">
        <v>59</v>
      </c>
      <c r="M52590">
        <v>17</v>
      </c>
      <c r="N52590" t="s">
        <v>60</v>
      </c>
      <c r="O52590" t="s">
        <v>61</v>
      </c>
      <c r="P52590">
        <v>27539454076</v>
      </c>
      <c r="Q52590" t="s">
        <v>8981</v>
      </c>
      <c r="R52590" t="s">
        <v>54</v>
      </c>
    </row>
    <row r="52591" spans="1:18" x14ac:dyDescent="0.25">
      <c r="A52591">
        <v>12345981035</v>
      </c>
      <c r="C52591" t="s">
        <v>2049</v>
      </c>
      <c r="D52591">
        <v>62436</v>
      </c>
      <c r="E52591" t="s">
        <v>31803</v>
      </c>
      <c r="F52591" t="s">
        <v>31804</v>
      </c>
      <c r="G52591" t="s">
        <v>23405</v>
      </c>
      <c r="H52591" t="s">
        <v>1076</v>
      </c>
      <c r="I52591">
        <v>1</v>
      </c>
      <c r="J52591">
        <v>0</v>
      </c>
      <c r="K52591">
        <v>74077</v>
      </c>
      <c r="L52591" t="s">
        <v>59</v>
      </c>
      <c r="M52591">
        <v>17</v>
      </c>
      <c r="N52591" t="s">
        <v>60</v>
      </c>
      <c r="O52591" t="s">
        <v>61</v>
      </c>
      <c r="Q52591">
        <v>99896.55</v>
      </c>
      <c r="R52591" t="s">
        <v>66</v>
      </c>
    </row>
    <row r="52592" spans="1:18" x14ac:dyDescent="0.25">
      <c r="A52592">
        <v>12346005327</v>
      </c>
      <c r="C52592" t="s">
        <v>485</v>
      </c>
      <c r="D52592">
        <v>62437</v>
      </c>
      <c r="E52592" t="s">
        <v>31806</v>
      </c>
      <c r="F52592" t="s">
        <v>31807</v>
      </c>
      <c r="G52592" t="s">
        <v>3442</v>
      </c>
      <c r="H52592" t="s">
        <v>2176</v>
      </c>
      <c r="I52592">
        <v>0</v>
      </c>
      <c r="J52592">
        <v>0</v>
      </c>
      <c r="K52592">
        <v>74078</v>
      </c>
      <c r="L52592" t="s">
        <v>23</v>
      </c>
      <c r="M52592">
        <v>23</v>
      </c>
      <c r="N52592" t="s">
        <v>6585</v>
      </c>
      <c r="O52592" t="s">
        <v>1358</v>
      </c>
      <c r="P52592">
        <v>27539509942</v>
      </c>
      <c r="Q52592" t="s">
        <v>51</v>
      </c>
      <c r="R52592" t="s">
        <v>27</v>
      </c>
    </row>
    <row r="52593" spans="1:18" x14ac:dyDescent="0.25">
      <c r="A52593">
        <v>12346005327</v>
      </c>
      <c r="C52593" t="s">
        <v>485</v>
      </c>
      <c r="D52593">
        <v>62437</v>
      </c>
      <c r="E52593" t="s">
        <v>31806</v>
      </c>
      <c r="F52593" t="s">
        <v>31807</v>
      </c>
      <c r="G52593" t="s">
        <v>3442</v>
      </c>
      <c r="H52593" t="s">
        <v>2176</v>
      </c>
      <c r="I52593">
        <v>0</v>
      </c>
      <c r="J52593">
        <v>0</v>
      </c>
      <c r="K52593">
        <v>74078</v>
      </c>
      <c r="L52593" t="s">
        <v>23</v>
      </c>
      <c r="M52593">
        <v>23</v>
      </c>
      <c r="N52593" t="s">
        <v>6585</v>
      </c>
      <c r="O52593" t="s">
        <v>1358</v>
      </c>
      <c r="P52593">
        <v>27539509690</v>
      </c>
      <c r="Q52593" t="s">
        <v>51</v>
      </c>
      <c r="R52593" t="s">
        <v>29</v>
      </c>
    </row>
    <row r="52594" spans="1:18" x14ac:dyDescent="0.25">
      <c r="A52594">
        <v>12346005789</v>
      </c>
      <c r="C52594" t="s">
        <v>1840</v>
      </c>
      <c r="D52594">
        <v>62437</v>
      </c>
      <c r="E52594" t="s">
        <v>31806</v>
      </c>
      <c r="F52594" t="s">
        <v>31807</v>
      </c>
      <c r="G52594" t="s">
        <v>3442</v>
      </c>
      <c r="H52594" t="s">
        <v>2176</v>
      </c>
      <c r="I52594">
        <v>0</v>
      </c>
      <c r="J52594">
        <v>0</v>
      </c>
      <c r="K52594">
        <v>74079</v>
      </c>
      <c r="L52594" t="s">
        <v>59</v>
      </c>
      <c r="M52594">
        <v>17</v>
      </c>
      <c r="N52594" t="s">
        <v>60</v>
      </c>
      <c r="O52594" t="s">
        <v>61</v>
      </c>
      <c r="P52594">
        <v>27539511366</v>
      </c>
      <c r="Q52594" t="s">
        <v>11669</v>
      </c>
      <c r="R52594" t="s">
        <v>52</v>
      </c>
    </row>
    <row r="52595" spans="1:18" x14ac:dyDescent="0.25">
      <c r="A52595">
        <v>12346005789</v>
      </c>
      <c r="C52595" t="s">
        <v>1840</v>
      </c>
      <c r="D52595">
        <v>62437</v>
      </c>
      <c r="E52595" t="s">
        <v>31806</v>
      </c>
      <c r="F52595" t="s">
        <v>31807</v>
      </c>
      <c r="G52595" t="s">
        <v>3442</v>
      </c>
      <c r="H52595" t="s">
        <v>2176</v>
      </c>
      <c r="I52595">
        <v>0</v>
      </c>
      <c r="J52595">
        <v>0</v>
      </c>
      <c r="K52595">
        <v>74079</v>
      </c>
      <c r="L52595" t="s">
        <v>59</v>
      </c>
      <c r="M52595">
        <v>17</v>
      </c>
      <c r="N52595" t="s">
        <v>60</v>
      </c>
      <c r="O52595" t="s">
        <v>61</v>
      </c>
      <c r="P52595">
        <v>27539511314</v>
      </c>
      <c r="Q52595" t="s">
        <v>31808</v>
      </c>
      <c r="R52595" t="s">
        <v>64</v>
      </c>
    </row>
    <row r="52596" spans="1:18" x14ac:dyDescent="0.25">
      <c r="A52596">
        <v>12346005789</v>
      </c>
      <c r="C52596" t="s">
        <v>1840</v>
      </c>
      <c r="D52596">
        <v>62437</v>
      </c>
      <c r="E52596" t="s">
        <v>31806</v>
      </c>
      <c r="F52596" t="s">
        <v>31807</v>
      </c>
      <c r="G52596" t="s">
        <v>3442</v>
      </c>
      <c r="H52596" t="s">
        <v>2176</v>
      </c>
      <c r="I52596">
        <v>0</v>
      </c>
      <c r="J52596">
        <v>0</v>
      </c>
      <c r="K52596">
        <v>74079</v>
      </c>
      <c r="L52596" t="s">
        <v>59</v>
      </c>
      <c r="M52596">
        <v>17</v>
      </c>
      <c r="N52596" t="s">
        <v>60</v>
      </c>
      <c r="O52596" t="s">
        <v>61</v>
      </c>
      <c r="P52596">
        <v>27539510926</v>
      </c>
      <c r="Q52596" t="s">
        <v>4679</v>
      </c>
      <c r="R52596" t="s">
        <v>54</v>
      </c>
    </row>
    <row r="52597" spans="1:18" x14ac:dyDescent="0.25">
      <c r="A52597">
        <v>12346005789</v>
      </c>
      <c r="C52597" t="s">
        <v>1840</v>
      </c>
      <c r="D52597">
        <v>62437</v>
      </c>
      <c r="E52597" t="s">
        <v>31806</v>
      </c>
      <c r="F52597" t="s">
        <v>31807</v>
      </c>
      <c r="G52597" t="s">
        <v>3442</v>
      </c>
      <c r="H52597" t="s">
        <v>2176</v>
      </c>
      <c r="I52597">
        <v>0</v>
      </c>
      <c r="J52597">
        <v>0</v>
      </c>
      <c r="K52597">
        <v>74079</v>
      </c>
      <c r="L52597" t="s">
        <v>59</v>
      </c>
      <c r="M52597">
        <v>17</v>
      </c>
      <c r="N52597" t="s">
        <v>60</v>
      </c>
      <c r="O52597" t="s">
        <v>61</v>
      </c>
      <c r="Q52597">
        <v>100344.69</v>
      </c>
      <c r="R52597" t="s">
        <v>66</v>
      </c>
    </row>
    <row r="52598" spans="1:18" x14ac:dyDescent="0.25">
      <c r="A52598">
        <v>12346003288</v>
      </c>
      <c r="C52598" t="s">
        <v>353</v>
      </c>
      <c r="D52598">
        <v>62438</v>
      </c>
      <c r="E52598" t="s">
        <v>8853</v>
      </c>
      <c r="F52598" t="s">
        <v>31809</v>
      </c>
      <c r="G52598" t="s">
        <v>10499</v>
      </c>
      <c r="H52598" t="s">
        <v>969</v>
      </c>
      <c r="I52598">
        <v>0</v>
      </c>
      <c r="J52598">
        <v>0</v>
      </c>
      <c r="K52598">
        <v>74080</v>
      </c>
      <c r="L52598" t="s">
        <v>23</v>
      </c>
      <c r="M52598">
        <v>14</v>
      </c>
      <c r="N52598" t="s">
        <v>24</v>
      </c>
      <c r="O52598" t="s">
        <v>25</v>
      </c>
      <c r="P52598">
        <v>27539505183</v>
      </c>
      <c r="Q52598" t="s">
        <v>4677</v>
      </c>
      <c r="R52598" t="s">
        <v>27</v>
      </c>
    </row>
    <row r="52599" spans="1:18" x14ac:dyDescent="0.25">
      <c r="A52599">
        <v>12346003288</v>
      </c>
      <c r="C52599" t="s">
        <v>353</v>
      </c>
      <c r="D52599">
        <v>62438</v>
      </c>
      <c r="E52599" t="s">
        <v>8853</v>
      </c>
      <c r="F52599" t="s">
        <v>31809</v>
      </c>
      <c r="G52599" t="s">
        <v>10499</v>
      </c>
      <c r="H52599" t="s">
        <v>969</v>
      </c>
      <c r="I52599">
        <v>0</v>
      </c>
      <c r="J52599">
        <v>0</v>
      </c>
      <c r="K52599">
        <v>74080</v>
      </c>
      <c r="L52599" t="s">
        <v>23</v>
      </c>
      <c r="M52599">
        <v>14</v>
      </c>
      <c r="N52599" t="s">
        <v>24</v>
      </c>
      <c r="O52599" t="s">
        <v>25</v>
      </c>
      <c r="P52599">
        <v>27539505215</v>
      </c>
      <c r="Q52599" t="s">
        <v>72</v>
      </c>
      <c r="R52599" t="s">
        <v>29</v>
      </c>
    </row>
    <row r="52600" spans="1:18" x14ac:dyDescent="0.25">
      <c r="A52600">
        <v>12346004105</v>
      </c>
      <c r="C52600" t="s">
        <v>1227</v>
      </c>
      <c r="D52600">
        <v>62438</v>
      </c>
      <c r="E52600" t="s">
        <v>8853</v>
      </c>
      <c r="F52600" t="s">
        <v>31809</v>
      </c>
      <c r="G52600" t="s">
        <v>10499</v>
      </c>
      <c r="H52600" t="s">
        <v>969</v>
      </c>
      <c r="I52600">
        <v>0</v>
      </c>
      <c r="J52600">
        <v>0</v>
      </c>
      <c r="K52600">
        <v>74081</v>
      </c>
      <c r="L52600" t="s">
        <v>48</v>
      </c>
      <c r="M52600">
        <v>27</v>
      </c>
      <c r="N52600" t="s">
        <v>1455</v>
      </c>
      <c r="O52600" t="s">
        <v>130</v>
      </c>
      <c r="P52600">
        <v>27539507057</v>
      </c>
      <c r="Q52600" t="s">
        <v>26402</v>
      </c>
      <c r="R52600" t="s">
        <v>52</v>
      </c>
    </row>
    <row r="52601" spans="1:18" x14ac:dyDescent="0.25">
      <c r="A52601">
        <v>12346004105</v>
      </c>
      <c r="C52601" t="s">
        <v>1227</v>
      </c>
      <c r="D52601">
        <v>62438</v>
      </c>
      <c r="E52601" t="s">
        <v>8853</v>
      </c>
      <c r="F52601" t="s">
        <v>31809</v>
      </c>
      <c r="G52601" t="s">
        <v>10499</v>
      </c>
      <c r="H52601" t="s">
        <v>969</v>
      </c>
      <c r="I52601">
        <v>0</v>
      </c>
      <c r="J52601">
        <v>0</v>
      </c>
      <c r="K52601">
        <v>74081</v>
      </c>
      <c r="L52601" t="s">
        <v>48</v>
      </c>
      <c r="M52601">
        <v>27</v>
      </c>
      <c r="N52601" t="s">
        <v>1455</v>
      </c>
      <c r="O52601" t="s">
        <v>130</v>
      </c>
      <c r="P52601">
        <v>27539507044</v>
      </c>
      <c r="Q52601" t="s">
        <v>1333</v>
      </c>
      <c r="R52601" t="s">
        <v>54</v>
      </c>
    </row>
    <row r="52602" spans="1:18" x14ac:dyDescent="0.25">
      <c r="A52602">
        <v>12345995240</v>
      </c>
      <c r="C52602" t="s">
        <v>333</v>
      </c>
      <c r="D52602">
        <v>62439</v>
      </c>
      <c r="E52602" t="s">
        <v>31810</v>
      </c>
      <c r="F52602" t="s">
        <v>31811</v>
      </c>
      <c r="G52602" t="s">
        <v>22770</v>
      </c>
      <c r="H52602" t="s">
        <v>22</v>
      </c>
      <c r="I52602">
        <v>1</v>
      </c>
      <c r="J52602">
        <v>0</v>
      </c>
      <c r="K52602">
        <v>74082</v>
      </c>
      <c r="L52602" t="s">
        <v>23</v>
      </c>
      <c r="M52602">
        <v>14</v>
      </c>
      <c r="N52602" t="s">
        <v>24</v>
      </c>
      <c r="O52602" t="s">
        <v>25</v>
      </c>
      <c r="P52602">
        <v>27539486702</v>
      </c>
      <c r="Q52602" t="s">
        <v>943</v>
      </c>
      <c r="R52602" t="s">
        <v>27</v>
      </c>
    </row>
    <row r="52603" spans="1:18" x14ac:dyDescent="0.25">
      <c r="A52603">
        <v>12345995240</v>
      </c>
      <c r="C52603" t="s">
        <v>333</v>
      </c>
      <c r="D52603">
        <v>62439</v>
      </c>
      <c r="E52603" t="s">
        <v>31810</v>
      </c>
      <c r="F52603" t="s">
        <v>31811</v>
      </c>
      <c r="G52603" t="s">
        <v>22770</v>
      </c>
      <c r="H52603" t="s">
        <v>22</v>
      </c>
      <c r="I52603">
        <v>1</v>
      </c>
      <c r="J52603">
        <v>0</v>
      </c>
      <c r="K52603">
        <v>74082</v>
      </c>
      <c r="L52603" t="s">
        <v>23</v>
      </c>
      <c r="M52603">
        <v>14</v>
      </c>
      <c r="N52603" t="s">
        <v>24</v>
      </c>
      <c r="O52603" t="s">
        <v>25</v>
      </c>
      <c r="P52603">
        <v>27539487091</v>
      </c>
      <c r="Q52603" t="s">
        <v>217</v>
      </c>
      <c r="R52603" t="s">
        <v>29</v>
      </c>
    </row>
    <row r="52604" spans="1:18" x14ac:dyDescent="0.25">
      <c r="A52604">
        <v>12345995795</v>
      </c>
      <c r="C52604" t="s">
        <v>252</v>
      </c>
      <c r="D52604">
        <v>62439</v>
      </c>
      <c r="E52604" t="s">
        <v>31810</v>
      </c>
      <c r="F52604" t="s">
        <v>31811</v>
      </c>
      <c r="G52604" t="s">
        <v>22770</v>
      </c>
      <c r="H52604" t="s">
        <v>22</v>
      </c>
      <c r="I52604">
        <v>1</v>
      </c>
      <c r="J52604">
        <v>0</v>
      </c>
      <c r="K52604">
        <v>74083</v>
      </c>
      <c r="L52604" t="s">
        <v>59</v>
      </c>
      <c r="M52604">
        <v>17</v>
      </c>
      <c r="N52604" t="s">
        <v>60</v>
      </c>
      <c r="O52604" t="s">
        <v>61</v>
      </c>
      <c r="P52604">
        <v>27539488068</v>
      </c>
      <c r="Q52604" t="s">
        <v>1062</v>
      </c>
      <c r="R52604" t="s">
        <v>52</v>
      </c>
    </row>
    <row r="52605" spans="1:18" x14ac:dyDescent="0.25">
      <c r="A52605">
        <v>12345995795</v>
      </c>
      <c r="C52605" t="s">
        <v>252</v>
      </c>
      <c r="D52605">
        <v>62439</v>
      </c>
      <c r="E52605" t="s">
        <v>31810</v>
      </c>
      <c r="F52605" t="s">
        <v>31811</v>
      </c>
      <c r="G52605" t="s">
        <v>22770</v>
      </c>
      <c r="H52605" t="s">
        <v>22</v>
      </c>
      <c r="I52605">
        <v>1</v>
      </c>
      <c r="J52605">
        <v>0</v>
      </c>
      <c r="K52605">
        <v>74083</v>
      </c>
      <c r="L52605" t="s">
        <v>59</v>
      </c>
      <c r="M52605">
        <v>17</v>
      </c>
      <c r="N52605" t="s">
        <v>60</v>
      </c>
      <c r="O52605" t="s">
        <v>61</v>
      </c>
      <c r="P52605">
        <v>27539488006</v>
      </c>
      <c r="Q52605" t="s">
        <v>31812</v>
      </c>
      <c r="R52605" t="s">
        <v>64</v>
      </c>
    </row>
    <row r="52606" spans="1:18" x14ac:dyDescent="0.25">
      <c r="A52606">
        <v>12345995795</v>
      </c>
      <c r="C52606" t="s">
        <v>252</v>
      </c>
      <c r="D52606">
        <v>62439</v>
      </c>
      <c r="E52606" t="s">
        <v>31810</v>
      </c>
      <c r="F52606" t="s">
        <v>31811</v>
      </c>
      <c r="G52606" t="s">
        <v>22770</v>
      </c>
      <c r="H52606" t="s">
        <v>22</v>
      </c>
      <c r="I52606">
        <v>1</v>
      </c>
      <c r="J52606">
        <v>0</v>
      </c>
      <c r="K52606">
        <v>74083</v>
      </c>
      <c r="L52606" t="s">
        <v>59</v>
      </c>
      <c r="M52606">
        <v>17</v>
      </c>
      <c r="N52606" t="s">
        <v>60</v>
      </c>
      <c r="O52606" t="s">
        <v>61</v>
      </c>
      <c r="P52606">
        <v>27539487892</v>
      </c>
      <c r="Q52606" t="s">
        <v>2357</v>
      </c>
      <c r="R52606" t="s">
        <v>54</v>
      </c>
    </row>
    <row r="52607" spans="1:18" x14ac:dyDescent="0.25">
      <c r="A52607">
        <v>12345995795</v>
      </c>
      <c r="C52607" t="s">
        <v>252</v>
      </c>
      <c r="D52607">
        <v>62439</v>
      </c>
      <c r="E52607" t="s">
        <v>31810</v>
      </c>
      <c r="F52607" t="s">
        <v>31811</v>
      </c>
      <c r="G52607" t="s">
        <v>22770</v>
      </c>
      <c r="H52607" t="s">
        <v>22</v>
      </c>
      <c r="I52607">
        <v>1</v>
      </c>
      <c r="J52607">
        <v>0</v>
      </c>
      <c r="K52607">
        <v>74083</v>
      </c>
      <c r="L52607" t="s">
        <v>59</v>
      </c>
      <c r="M52607">
        <v>17</v>
      </c>
      <c r="N52607" t="s">
        <v>60</v>
      </c>
      <c r="O52607" t="s">
        <v>61</v>
      </c>
      <c r="Q52607">
        <v>100044.28</v>
      </c>
      <c r="R52607" t="s">
        <v>66</v>
      </c>
    </row>
    <row r="52608" spans="1:18" x14ac:dyDescent="0.25">
      <c r="A52608">
        <v>12346007390</v>
      </c>
      <c r="C52608" t="s">
        <v>30</v>
      </c>
      <c r="D52608">
        <v>62444</v>
      </c>
      <c r="E52608" t="s">
        <v>31813</v>
      </c>
      <c r="F52608" t="s">
        <v>31814</v>
      </c>
      <c r="G52608" t="s">
        <v>3604</v>
      </c>
      <c r="H52608" t="s">
        <v>22</v>
      </c>
      <c r="I52608">
        <v>1</v>
      </c>
      <c r="J52608">
        <v>0</v>
      </c>
      <c r="K52608">
        <v>74084</v>
      </c>
      <c r="L52608" t="s">
        <v>23</v>
      </c>
      <c r="M52608">
        <v>14</v>
      </c>
      <c r="N52608" t="s">
        <v>24</v>
      </c>
      <c r="O52608" t="s">
        <v>25</v>
      </c>
      <c r="P52608">
        <v>27539514634</v>
      </c>
      <c r="Q52608" t="s">
        <v>15345</v>
      </c>
      <c r="R52608" t="s">
        <v>27</v>
      </c>
    </row>
    <row r="52609" spans="1:18" x14ac:dyDescent="0.25">
      <c r="A52609">
        <v>12346007390</v>
      </c>
      <c r="C52609" t="s">
        <v>30</v>
      </c>
      <c r="D52609">
        <v>62444</v>
      </c>
      <c r="E52609" t="s">
        <v>31813</v>
      </c>
      <c r="F52609" t="s">
        <v>31814</v>
      </c>
      <c r="G52609" t="s">
        <v>3604</v>
      </c>
      <c r="H52609" t="s">
        <v>22</v>
      </c>
      <c r="I52609">
        <v>1</v>
      </c>
      <c r="J52609">
        <v>0</v>
      </c>
      <c r="K52609">
        <v>74084</v>
      </c>
      <c r="L52609" t="s">
        <v>23</v>
      </c>
      <c r="M52609">
        <v>14</v>
      </c>
      <c r="N52609" t="s">
        <v>24</v>
      </c>
      <c r="O52609" t="s">
        <v>25</v>
      </c>
      <c r="P52609">
        <v>27539514839</v>
      </c>
      <c r="Q52609" t="s">
        <v>5639</v>
      </c>
      <c r="R52609" t="s">
        <v>29</v>
      </c>
    </row>
    <row r="52610" spans="1:18" x14ac:dyDescent="0.25">
      <c r="A52610">
        <v>12346007815</v>
      </c>
      <c r="C52610" t="s">
        <v>47</v>
      </c>
      <c r="D52610">
        <v>62444</v>
      </c>
      <c r="E52610" t="s">
        <v>31813</v>
      </c>
      <c r="F52610" t="s">
        <v>31814</v>
      </c>
      <c r="G52610" t="s">
        <v>3604</v>
      </c>
      <c r="H52610" t="s">
        <v>22</v>
      </c>
      <c r="I52610">
        <v>1</v>
      </c>
      <c r="J52610">
        <v>0</v>
      </c>
      <c r="K52610">
        <v>74085</v>
      </c>
      <c r="L52610" t="s">
        <v>48</v>
      </c>
      <c r="M52610">
        <v>9</v>
      </c>
      <c r="N52610" t="s">
        <v>49</v>
      </c>
      <c r="O52610" t="s">
        <v>50</v>
      </c>
      <c r="P52610">
        <v>27539515523</v>
      </c>
      <c r="Q52610" t="s">
        <v>1762</v>
      </c>
      <c r="R52610" t="s">
        <v>52</v>
      </c>
    </row>
    <row r="52611" spans="1:18" x14ac:dyDescent="0.25">
      <c r="A52611">
        <v>12346007815</v>
      </c>
      <c r="C52611" t="s">
        <v>47</v>
      </c>
      <c r="D52611">
        <v>62444</v>
      </c>
      <c r="E52611" t="s">
        <v>31813</v>
      </c>
      <c r="F52611" t="s">
        <v>31814</v>
      </c>
      <c r="G52611" t="s">
        <v>3604</v>
      </c>
      <c r="H52611" t="s">
        <v>22</v>
      </c>
      <c r="I52611">
        <v>1</v>
      </c>
      <c r="J52611">
        <v>0</v>
      </c>
      <c r="K52611">
        <v>74085</v>
      </c>
      <c r="L52611" t="s">
        <v>48</v>
      </c>
      <c r="M52611">
        <v>9</v>
      </c>
      <c r="N52611" t="s">
        <v>49</v>
      </c>
      <c r="O52611" t="s">
        <v>50</v>
      </c>
      <c r="P52611">
        <v>27539515435</v>
      </c>
      <c r="Q52611" t="s">
        <v>1252</v>
      </c>
      <c r="R52611" t="s">
        <v>54</v>
      </c>
    </row>
    <row r="52612" spans="1:18" x14ac:dyDescent="0.25">
      <c r="A52612">
        <v>12346012439</v>
      </c>
      <c r="C52612" t="s">
        <v>55</v>
      </c>
      <c r="D52612">
        <v>62445</v>
      </c>
      <c r="E52612" t="s">
        <v>4939</v>
      </c>
      <c r="F52612" t="s">
        <v>31815</v>
      </c>
      <c r="G52612" t="s">
        <v>7280</v>
      </c>
      <c r="H52612" t="s">
        <v>428</v>
      </c>
      <c r="I52612">
        <v>0</v>
      </c>
      <c r="J52612">
        <v>1</v>
      </c>
      <c r="K52612">
        <v>74086</v>
      </c>
      <c r="L52612" t="s">
        <v>23</v>
      </c>
      <c r="M52612">
        <v>22</v>
      </c>
      <c r="N52612" t="s">
        <v>1357</v>
      </c>
      <c r="O52612" t="s">
        <v>1358</v>
      </c>
      <c r="P52612">
        <v>27539526095</v>
      </c>
      <c r="Q52612" t="s">
        <v>62</v>
      </c>
      <c r="R52612" t="s">
        <v>141</v>
      </c>
    </row>
    <row r="52613" spans="1:18" x14ac:dyDescent="0.25">
      <c r="A52613">
        <v>12346012439</v>
      </c>
      <c r="C52613" t="s">
        <v>55</v>
      </c>
      <c r="D52613">
        <v>62445</v>
      </c>
      <c r="E52613" t="s">
        <v>4939</v>
      </c>
      <c r="F52613" t="s">
        <v>31815</v>
      </c>
      <c r="G52613" t="s">
        <v>7280</v>
      </c>
      <c r="H52613" t="s">
        <v>428</v>
      </c>
      <c r="I52613">
        <v>0</v>
      </c>
      <c r="J52613">
        <v>1</v>
      </c>
      <c r="K52613">
        <v>74086</v>
      </c>
      <c r="L52613" t="s">
        <v>23</v>
      </c>
      <c r="M52613">
        <v>22</v>
      </c>
      <c r="N52613" t="s">
        <v>1357</v>
      </c>
      <c r="O52613" t="s">
        <v>1358</v>
      </c>
      <c r="P52613">
        <v>27539526126</v>
      </c>
      <c r="Q52613" t="s">
        <v>1695</v>
      </c>
      <c r="R52613" t="s">
        <v>27</v>
      </c>
    </row>
    <row r="52614" spans="1:18" x14ac:dyDescent="0.25">
      <c r="A52614">
        <v>12346012439</v>
      </c>
      <c r="C52614" t="s">
        <v>55</v>
      </c>
      <c r="D52614">
        <v>62445</v>
      </c>
      <c r="E52614" t="s">
        <v>4939</v>
      </c>
      <c r="F52614" t="s">
        <v>31815</v>
      </c>
      <c r="G52614" t="s">
        <v>7280</v>
      </c>
      <c r="H52614" t="s">
        <v>428</v>
      </c>
      <c r="I52614">
        <v>0</v>
      </c>
      <c r="J52614">
        <v>1</v>
      </c>
      <c r="K52614">
        <v>74086</v>
      </c>
      <c r="L52614" t="s">
        <v>23</v>
      </c>
      <c r="M52614">
        <v>22</v>
      </c>
      <c r="N52614" t="s">
        <v>1357</v>
      </c>
      <c r="O52614" t="s">
        <v>1358</v>
      </c>
      <c r="P52614">
        <v>27539526385</v>
      </c>
      <c r="Q52614" t="s">
        <v>62</v>
      </c>
      <c r="R52614" t="s">
        <v>29</v>
      </c>
    </row>
    <row r="52615" spans="1:18" x14ac:dyDescent="0.25">
      <c r="A52615">
        <v>12346013008</v>
      </c>
      <c r="C52615" t="s">
        <v>315</v>
      </c>
      <c r="D52615">
        <v>62445</v>
      </c>
      <c r="E52615" t="s">
        <v>4939</v>
      </c>
      <c r="F52615" t="s">
        <v>31815</v>
      </c>
      <c r="G52615" t="s">
        <v>7280</v>
      </c>
      <c r="H52615" t="s">
        <v>428</v>
      </c>
      <c r="I52615">
        <v>0</v>
      </c>
      <c r="J52615">
        <v>1</v>
      </c>
      <c r="K52615">
        <v>74087</v>
      </c>
      <c r="L52615" t="s">
        <v>48</v>
      </c>
      <c r="M52615">
        <v>26</v>
      </c>
      <c r="N52615" t="s">
        <v>8231</v>
      </c>
      <c r="O52615" t="s">
        <v>130</v>
      </c>
      <c r="P52615">
        <v>27539527498</v>
      </c>
      <c r="Q52615" t="s">
        <v>24862</v>
      </c>
      <c r="R52615" t="s">
        <v>52</v>
      </c>
    </row>
    <row r="52616" spans="1:18" x14ac:dyDescent="0.25">
      <c r="A52616">
        <v>12346013008</v>
      </c>
      <c r="C52616" t="s">
        <v>315</v>
      </c>
      <c r="D52616">
        <v>62445</v>
      </c>
      <c r="E52616" t="s">
        <v>4939</v>
      </c>
      <c r="F52616" t="s">
        <v>31815</v>
      </c>
      <c r="G52616" t="s">
        <v>7280</v>
      </c>
      <c r="H52616" t="s">
        <v>428</v>
      </c>
      <c r="I52616">
        <v>0</v>
      </c>
      <c r="J52616">
        <v>1</v>
      </c>
      <c r="K52616">
        <v>74087</v>
      </c>
      <c r="L52616" t="s">
        <v>48</v>
      </c>
      <c r="M52616">
        <v>26</v>
      </c>
      <c r="N52616" t="s">
        <v>8231</v>
      </c>
      <c r="O52616" t="s">
        <v>130</v>
      </c>
      <c r="P52616">
        <v>27539527381</v>
      </c>
      <c r="Q52616" t="s">
        <v>4087</v>
      </c>
      <c r="R52616" t="s">
        <v>54</v>
      </c>
    </row>
    <row r="52617" spans="1:18" x14ac:dyDescent="0.25">
      <c r="A52617">
        <v>12346012387</v>
      </c>
      <c r="C52617" t="s">
        <v>365</v>
      </c>
      <c r="D52617">
        <v>62448</v>
      </c>
      <c r="E52617" t="s">
        <v>31779</v>
      </c>
      <c r="F52617" t="s">
        <v>31780</v>
      </c>
      <c r="G52617" t="s">
        <v>31816</v>
      </c>
      <c r="H52617" t="s">
        <v>12978</v>
      </c>
      <c r="I52617">
        <v>0</v>
      </c>
      <c r="J52617">
        <v>1</v>
      </c>
      <c r="K52617">
        <v>74089</v>
      </c>
      <c r="L52617" t="s">
        <v>23</v>
      </c>
      <c r="M52617">
        <v>23</v>
      </c>
      <c r="N52617" t="s">
        <v>6585</v>
      </c>
      <c r="O52617" t="s">
        <v>1358</v>
      </c>
      <c r="P52617">
        <v>27539526152</v>
      </c>
      <c r="Q52617" t="s">
        <v>11462</v>
      </c>
      <c r="R52617" t="s">
        <v>27</v>
      </c>
    </row>
    <row r="52618" spans="1:18" x14ac:dyDescent="0.25">
      <c r="A52618">
        <v>12346012387</v>
      </c>
      <c r="C52618" t="s">
        <v>365</v>
      </c>
      <c r="D52618">
        <v>62448</v>
      </c>
      <c r="E52618" t="s">
        <v>31779</v>
      </c>
      <c r="F52618" t="s">
        <v>31780</v>
      </c>
      <c r="G52618" t="s">
        <v>31816</v>
      </c>
      <c r="H52618" t="s">
        <v>12978</v>
      </c>
      <c r="I52618">
        <v>0</v>
      </c>
      <c r="J52618">
        <v>1</v>
      </c>
      <c r="K52618">
        <v>74089</v>
      </c>
      <c r="L52618" t="s">
        <v>23</v>
      </c>
      <c r="M52618">
        <v>23</v>
      </c>
      <c r="N52618" t="s">
        <v>6585</v>
      </c>
      <c r="O52618" t="s">
        <v>1358</v>
      </c>
      <c r="P52618">
        <v>27539526026</v>
      </c>
      <c r="Q52618" t="s">
        <v>11624</v>
      </c>
      <c r="R52618" t="s">
        <v>29</v>
      </c>
    </row>
    <row r="52619" spans="1:18" x14ac:dyDescent="0.25">
      <c r="A52619">
        <v>12346012875</v>
      </c>
      <c r="C52619" t="s">
        <v>86</v>
      </c>
      <c r="D52619">
        <v>62448</v>
      </c>
      <c r="E52619" t="s">
        <v>31779</v>
      </c>
      <c r="F52619" t="s">
        <v>31780</v>
      </c>
      <c r="G52619" t="s">
        <v>31816</v>
      </c>
      <c r="H52619" t="s">
        <v>12978</v>
      </c>
      <c r="I52619">
        <v>0</v>
      </c>
      <c r="J52619">
        <v>1</v>
      </c>
      <c r="K52619">
        <v>74090</v>
      </c>
      <c r="L52619" t="s">
        <v>59</v>
      </c>
      <c r="M52619">
        <v>17</v>
      </c>
      <c r="N52619" t="s">
        <v>60</v>
      </c>
      <c r="O52619" t="s">
        <v>61</v>
      </c>
      <c r="P52619">
        <v>27539527610</v>
      </c>
      <c r="Q52619" t="s">
        <v>13751</v>
      </c>
      <c r="R52619" t="s">
        <v>52</v>
      </c>
    </row>
    <row r="52620" spans="1:18" x14ac:dyDescent="0.25">
      <c r="A52620">
        <v>12346012875</v>
      </c>
      <c r="C52620" t="s">
        <v>86</v>
      </c>
      <c r="D52620">
        <v>62448</v>
      </c>
      <c r="E52620" t="s">
        <v>31779</v>
      </c>
      <c r="F52620" t="s">
        <v>31780</v>
      </c>
      <c r="G52620" t="s">
        <v>31816</v>
      </c>
      <c r="H52620" t="s">
        <v>12978</v>
      </c>
      <c r="I52620">
        <v>0</v>
      </c>
      <c r="J52620">
        <v>1</v>
      </c>
      <c r="K52620">
        <v>74090</v>
      </c>
      <c r="L52620" t="s">
        <v>59</v>
      </c>
      <c r="M52620">
        <v>17</v>
      </c>
      <c r="N52620" t="s">
        <v>60</v>
      </c>
      <c r="O52620" t="s">
        <v>61</v>
      </c>
      <c r="P52620">
        <v>27539527321</v>
      </c>
      <c r="Q52620" t="s">
        <v>31817</v>
      </c>
      <c r="R52620" t="s">
        <v>64</v>
      </c>
    </row>
    <row r="52621" spans="1:18" x14ac:dyDescent="0.25">
      <c r="A52621">
        <v>12346012875</v>
      </c>
      <c r="C52621" t="s">
        <v>86</v>
      </c>
      <c r="D52621">
        <v>62448</v>
      </c>
      <c r="E52621" t="s">
        <v>31779</v>
      </c>
      <c r="F52621" t="s">
        <v>31780</v>
      </c>
      <c r="G52621" t="s">
        <v>31816</v>
      </c>
      <c r="H52621" t="s">
        <v>12978</v>
      </c>
      <c r="I52621">
        <v>0</v>
      </c>
      <c r="J52621">
        <v>1</v>
      </c>
      <c r="K52621">
        <v>74090</v>
      </c>
      <c r="L52621" t="s">
        <v>59</v>
      </c>
      <c r="M52621">
        <v>17</v>
      </c>
      <c r="N52621" t="s">
        <v>60</v>
      </c>
      <c r="O52621" t="s">
        <v>61</v>
      </c>
      <c r="P52621">
        <v>27539527171</v>
      </c>
      <c r="Q52621" t="s">
        <v>3704</v>
      </c>
      <c r="R52621" t="s">
        <v>54</v>
      </c>
    </row>
    <row r="52622" spans="1:18" x14ac:dyDescent="0.25">
      <c r="A52622">
        <v>12346012875</v>
      </c>
      <c r="C52622" t="s">
        <v>86</v>
      </c>
      <c r="D52622">
        <v>62448</v>
      </c>
      <c r="E52622" t="s">
        <v>31779</v>
      </c>
      <c r="F52622" t="s">
        <v>31780</v>
      </c>
      <c r="G52622" t="s">
        <v>31816</v>
      </c>
      <c r="H52622" t="s">
        <v>12978</v>
      </c>
      <c r="I52622">
        <v>0</v>
      </c>
      <c r="J52622">
        <v>1</v>
      </c>
      <c r="K52622">
        <v>74090</v>
      </c>
      <c r="L52622" t="s">
        <v>59</v>
      </c>
      <c r="M52622">
        <v>17</v>
      </c>
      <c r="N52622" t="s">
        <v>60</v>
      </c>
      <c r="O52622" t="s">
        <v>61</v>
      </c>
      <c r="Q52622">
        <v>102261.73</v>
      </c>
      <c r="R52622" t="s">
        <v>66</v>
      </c>
    </row>
    <row r="52623" spans="1:18" x14ac:dyDescent="0.25">
      <c r="A52623">
        <v>12345981282</v>
      </c>
      <c r="C52623" t="s">
        <v>1992</v>
      </c>
      <c r="D52623">
        <v>62462</v>
      </c>
      <c r="E52623" t="s">
        <v>4436</v>
      </c>
      <c r="F52623" t="s">
        <v>31818</v>
      </c>
      <c r="G52623" t="s">
        <v>6161</v>
      </c>
      <c r="H52623" t="s">
        <v>283</v>
      </c>
      <c r="I52623">
        <v>0</v>
      </c>
      <c r="J52623">
        <v>0</v>
      </c>
      <c r="K52623">
        <v>74100</v>
      </c>
      <c r="L52623" t="s">
        <v>23</v>
      </c>
      <c r="M52623">
        <v>14</v>
      </c>
      <c r="N52623" t="s">
        <v>24</v>
      </c>
      <c r="O52623" t="s">
        <v>25</v>
      </c>
      <c r="P52623">
        <v>27539454547</v>
      </c>
      <c r="Q52623" t="s">
        <v>1027</v>
      </c>
      <c r="R52623" t="s">
        <v>27</v>
      </c>
    </row>
    <row r="52624" spans="1:18" x14ac:dyDescent="0.25">
      <c r="A52624">
        <v>12345981282</v>
      </c>
      <c r="C52624" t="s">
        <v>1992</v>
      </c>
      <c r="D52624">
        <v>62462</v>
      </c>
      <c r="E52624" t="s">
        <v>4436</v>
      </c>
      <c r="F52624" t="s">
        <v>31818</v>
      </c>
      <c r="G52624" t="s">
        <v>6161</v>
      </c>
      <c r="H52624" t="s">
        <v>283</v>
      </c>
      <c r="I52624">
        <v>0</v>
      </c>
      <c r="J52624">
        <v>0</v>
      </c>
      <c r="K52624">
        <v>74100</v>
      </c>
      <c r="L52624" t="s">
        <v>23</v>
      </c>
      <c r="M52624">
        <v>14</v>
      </c>
      <c r="N52624" t="s">
        <v>24</v>
      </c>
      <c r="O52624" t="s">
        <v>25</v>
      </c>
      <c r="P52624">
        <v>27539454867</v>
      </c>
      <c r="Q52624" t="s">
        <v>1144</v>
      </c>
      <c r="R52624" t="s">
        <v>29</v>
      </c>
    </row>
    <row r="52625" spans="1:18" x14ac:dyDescent="0.25">
      <c r="A52625">
        <v>12345999931</v>
      </c>
      <c r="C52625" t="s">
        <v>1147</v>
      </c>
      <c r="D52625">
        <v>62462</v>
      </c>
      <c r="E52625" t="s">
        <v>4436</v>
      </c>
      <c r="F52625" t="s">
        <v>31818</v>
      </c>
      <c r="G52625" t="s">
        <v>6161</v>
      </c>
      <c r="H52625" t="s">
        <v>283</v>
      </c>
      <c r="I52625">
        <v>0</v>
      </c>
      <c r="J52625">
        <v>0</v>
      </c>
      <c r="K52625">
        <v>74101</v>
      </c>
      <c r="L52625" t="s">
        <v>48</v>
      </c>
      <c r="M52625">
        <v>9</v>
      </c>
      <c r="N52625" t="s">
        <v>49</v>
      </c>
      <c r="O52625" t="s">
        <v>50</v>
      </c>
      <c r="P52625">
        <v>27539497390</v>
      </c>
      <c r="Q52625" t="s">
        <v>9048</v>
      </c>
      <c r="R52625" t="s">
        <v>52</v>
      </c>
    </row>
    <row r="52626" spans="1:18" x14ac:dyDescent="0.25">
      <c r="A52626">
        <v>12345999931</v>
      </c>
      <c r="C52626" t="s">
        <v>1147</v>
      </c>
      <c r="D52626">
        <v>62462</v>
      </c>
      <c r="E52626" t="s">
        <v>4436</v>
      </c>
      <c r="F52626" t="s">
        <v>31818</v>
      </c>
      <c r="G52626" t="s">
        <v>6161</v>
      </c>
      <c r="H52626" t="s">
        <v>283</v>
      </c>
      <c r="I52626">
        <v>0</v>
      </c>
      <c r="J52626">
        <v>0</v>
      </c>
      <c r="K52626">
        <v>74101</v>
      </c>
      <c r="L52626" t="s">
        <v>48</v>
      </c>
      <c r="M52626">
        <v>9</v>
      </c>
      <c r="N52626" t="s">
        <v>49</v>
      </c>
      <c r="O52626" t="s">
        <v>50</v>
      </c>
      <c r="P52626">
        <v>27539497334</v>
      </c>
      <c r="Q52626" t="s">
        <v>375</v>
      </c>
      <c r="R52626" t="s">
        <v>54</v>
      </c>
    </row>
    <row r="52627" spans="1:18" x14ac:dyDescent="0.25">
      <c r="A52627">
        <v>12345993909</v>
      </c>
      <c r="C52627" t="s">
        <v>2718</v>
      </c>
      <c r="D52627">
        <v>62853</v>
      </c>
      <c r="E52627" t="s">
        <v>31819</v>
      </c>
      <c r="F52627" t="s">
        <v>1082</v>
      </c>
      <c r="G52627" t="s">
        <v>31820</v>
      </c>
      <c r="H52627" t="s">
        <v>969</v>
      </c>
      <c r="I52627">
        <v>0</v>
      </c>
      <c r="J52627">
        <v>1</v>
      </c>
      <c r="K52627">
        <v>74102</v>
      </c>
      <c r="L52627" t="s">
        <v>23</v>
      </c>
      <c r="M52627">
        <v>14</v>
      </c>
      <c r="N52627" t="s">
        <v>24</v>
      </c>
      <c r="O52627" t="s">
        <v>25</v>
      </c>
      <c r="P52627">
        <v>27539483574</v>
      </c>
      <c r="Q52627" t="s">
        <v>1855</v>
      </c>
      <c r="R52627" t="s">
        <v>27</v>
      </c>
    </row>
    <row r="52628" spans="1:18" x14ac:dyDescent="0.25">
      <c r="A52628">
        <v>12345993909</v>
      </c>
      <c r="C52628" t="s">
        <v>2718</v>
      </c>
      <c r="D52628">
        <v>62853</v>
      </c>
      <c r="E52628" t="s">
        <v>31819</v>
      </c>
      <c r="F52628" t="s">
        <v>1082</v>
      </c>
      <c r="G52628" t="s">
        <v>31820</v>
      </c>
      <c r="H52628" t="s">
        <v>969</v>
      </c>
      <c r="I52628">
        <v>0</v>
      </c>
      <c r="J52628">
        <v>1</v>
      </c>
      <c r="K52628">
        <v>74102</v>
      </c>
      <c r="L52628" t="s">
        <v>23</v>
      </c>
      <c r="M52628">
        <v>14</v>
      </c>
      <c r="N52628" t="s">
        <v>24</v>
      </c>
      <c r="O52628" t="s">
        <v>25</v>
      </c>
      <c r="P52628">
        <v>27539483636</v>
      </c>
      <c r="Q52628" t="s">
        <v>1111</v>
      </c>
      <c r="R52628" t="s">
        <v>29</v>
      </c>
    </row>
    <row r="52629" spans="1:18" x14ac:dyDescent="0.25">
      <c r="A52629">
        <v>12346013449</v>
      </c>
      <c r="C52629" t="s">
        <v>274</v>
      </c>
      <c r="D52629">
        <v>62853</v>
      </c>
      <c r="E52629" t="s">
        <v>31819</v>
      </c>
      <c r="F52629" t="s">
        <v>1082</v>
      </c>
      <c r="G52629" t="s">
        <v>31820</v>
      </c>
      <c r="H52629" t="s">
        <v>969</v>
      </c>
      <c r="I52629">
        <v>0</v>
      </c>
      <c r="J52629">
        <v>1</v>
      </c>
      <c r="K52629">
        <v>74103</v>
      </c>
      <c r="L52629" t="s">
        <v>59</v>
      </c>
      <c r="M52629">
        <v>17</v>
      </c>
      <c r="N52629" t="s">
        <v>60</v>
      </c>
      <c r="O52629" t="s">
        <v>61</v>
      </c>
      <c r="P52629">
        <v>27539528879</v>
      </c>
      <c r="Q52629" t="s">
        <v>405</v>
      </c>
      <c r="R52629" t="s">
        <v>52</v>
      </c>
    </row>
    <row r="52630" spans="1:18" x14ac:dyDescent="0.25">
      <c r="A52630">
        <v>12346013449</v>
      </c>
      <c r="C52630" t="s">
        <v>274</v>
      </c>
      <c r="D52630">
        <v>62853</v>
      </c>
      <c r="E52630" t="s">
        <v>31819</v>
      </c>
      <c r="F52630" t="s">
        <v>1082</v>
      </c>
      <c r="G52630" t="s">
        <v>31820</v>
      </c>
      <c r="H52630" t="s">
        <v>969</v>
      </c>
      <c r="I52630">
        <v>0</v>
      </c>
      <c r="J52630">
        <v>1</v>
      </c>
      <c r="K52630">
        <v>74103</v>
      </c>
      <c r="L52630" t="s">
        <v>59</v>
      </c>
      <c r="M52630">
        <v>17</v>
      </c>
      <c r="N52630" t="s">
        <v>60</v>
      </c>
      <c r="O52630" t="s">
        <v>61</v>
      </c>
      <c r="P52630">
        <v>27539528590</v>
      </c>
      <c r="Q52630" t="s">
        <v>31821</v>
      </c>
      <c r="R52630" t="s">
        <v>64</v>
      </c>
    </row>
    <row r="52631" spans="1:18" x14ac:dyDescent="0.25">
      <c r="A52631">
        <v>12346013449</v>
      </c>
      <c r="C52631" t="s">
        <v>274</v>
      </c>
      <c r="D52631">
        <v>62853</v>
      </c>
      <c r="E52631" t="s">
        <v>31819</v>
      </c>
      <c r="F52631" t="s">
        <v>1082</v>
      </c>
      <c r="G52631" t="s">
        <v>31820</v>
      </c>
      <c r="H52631" t="s">
        <v>969</v>
      </c>
      <c r="I52631">
        <v>0</v>
      </c>
      <c r="J52631">
        <v>1</v>
      </c>
      <c r="K52631">
        <v>74103</v>
      </c>
      <c r="L52631" t="s">
        <v>59</v>
      </c>
      <c r="M52631">
        <v>17</v>
      </c>
      <c r="N52631" t="s">
        <v>60</v>
      </c>
      <c r="O52631" t="s">
        <v>61</v>
      </c>
      <c r="P52631">
        <v>27539528421</v>
      </c>
      <c r="Q52631" t="s">
        <v>4754</v>
      </c>
      <c r="R52631" t="s">
        <v>54</v>
      </c>
    </row>
    <row r="52632" spans="1:18" x14ac:dyDescent="0.25">
      <c r="A52632">
        <v>12346013449</v>
      </c>
      <c r="C52632" t="s">
        <v>274</v>
      </c>
      <c r="D52632">
        <v>62853</v>
      </c>
      <c r="E52632" t="s">
        <v>31819</v>
      </c>
      <c r="F52632" t="s">
        <v>1082</v>
      </c>
      <c r="G52632" t="s">
        <v>31820</v>
      </c>
      <c r="H52632" t="s">
        <v>969</v>
      </c>
      <c r="I52632">
        <v>0</v>
      </c>
      <c r="J52632">
        <v>1</v>
      </c>
      <c r="K52632">
        <v>74103</v>
      </c>
      <c r="L52632" t="s">
        <v>59</v>
      </c>
      <c r="M52632">
        <v>17</v>
      </c>
      <c r="N52632" t="s">
        <v>60</v>
      </c>
      <c r="O52632" t="s">
        <v>61</v>
      </c>
      <c r="Q52632">
        <v>104843.08</v>
      </c>
      <c r="R52632" t="s">
        <v>66</v>
      </c>
    </row>
    <row r="52633" spans="1:18" x14ac:dyDescent="0.25">
      <c r="A52633">
        <v>12346004841</v>
      </c>
      <c r="C52633" t="s">
        <v>479</v>
      </c>
      <c r="D52633">
        <v>62467</v>
      </c>
      <c r="E52633" t="s">
        <v>7077</v>
      </c>
      <c r="F52633" t="s">
        <v>31822</v>
      </c>
      <c r="G52633" t="s">
        <v>1717</v>
      </c>
      <c r="H52633" t="s">
        <v>1076</v>
      </c>
      <c r="I52633">
        <v>0</v>
      </c>
      <c r="J52633">
        <v>0</v>
      </c>
      <c r="K52633">
        <v>74110</v>
      </c>
      <c r="L52633" t="s">
        <v>14541</v>
      </c>
      <c r="M52633">
        <v>36</v>
      </c>
      <c r="N52633" t="s">
        <v>14542</v>
      </c>
      <c r="O52633" t="s">
        <v>14543</v>
      </c>
      <c r="P52633">
        <v>27539509039</v>
      </c>
      <c r="Q52633" t="s">
        <v>31823</v>
      </c>
      <c r="R52633" t="s">
        <v>14545</v>
      </c>
    </row>
    <row r="52634" spans="1:18" x14ac:dyDescent="0.25">
      <c r="A52634">
        <v>12346004841</v>
      </c>
      <c r="C52634" t="s">
        <v>479</v>
      </c>
      <c r="D52634">
        <v>62467</v>
      </c>
      <c r="E52634" t="s">
        <v>7077</v>
      </c>
      <c r="F52634" t="s">
        <v>31822</v>
      </c>
      <c r="G52634" t="s">
        <v>1717</v>
      </c>
      <c r="H52634" t="s">
        <v>1076</v>
      </c>
      <c r="I52634">
        <v>0</v>
      </c>
      <c r="J52634">
        <v>0</v>
      </c>
      <c r="K52634">
        <v>74110</v>
      </c>
      <c r="L52634" t="s">
        <v>14541</v>
      </c>
      <c r="M52634">
        <v>36</v>
      </c>
      <c r="N52634" t="s">
        <v>14542</v>
      </c>
      <c r="O52634" t="s">
        <v>14543</v>
      </c>
      <c r="P52634">
        <v>27539508661</v>
      </c>
      <c r="Q52634" t="s">
        <v>5426</v>
      </c>
      <c r="R52634" t="s">
        <v>14546</v>
      </c>
    </row>
    <row r="52635" spans="1:18" x14ac:dyDescent="0.25">
      <c r="A52635">
        <v>12346004841</v>
      </c>
      <c r="C52635" t="s">
        <v>479</v>
      </c>
      <c r="D52635">
        <v>62467</v>
      </c>
      <c r="E52635" t="s">
        <v>7077</v>
      </c>
      <c r="F52635" t="s">
        <v>31822</v>
      </c>
      <c r="G52635" t="s">
        <v>1717</v>
      </c>
      <c r="H52635" t="s">
        <v>1076</v>
      </c>
      <c r="I52635">
        <v>0</v>
      </c>
      <c r="J52635">
        <v>0</v>
      </c>
      <c r="K52635">
        <v>74110</v>
      </c>
      <c r="L52635" t="s">
        <v>14541</v>
      </c>
      <c r="M52635">
        <v>36</v>
      </c>
      <c r="N52635" t="s">
        <v>14542</v>
      </c>
      <c r="O52635" t="s">
        <v>14543</v>
      </c>
      <c r="P52635">
        <v>27539508909</v>
      </c>
      <c r="Q52635" t="s">
        <v>6289</v>
      </c>
      <c r="R52635" t="s">
        <v>14548</v>
      </c>
    </row>
    <row r="52636" spans="1:18" x14ac:dyDescent="0.25">
      <c r="A52636">
        <v>12346004841</v>
      </c>
      <c r="C52636" t="s">
        <v>479</v>
      </c>
      <c r="D52636">
        <v>62467</v>
      </c>
      <c r="E52636" t="s">
        <v>7077</v>
      </c>
      <c r="F52636" t="s">
        <v>31822</v>
      </c>
      <c r="G52636" t="s">
        <v>1717</v>
      </c>
      <c r="H52636" t="s">
        <v>1076</v>
      </c>
      <c r="I52636">
        <v>0</v>
      </c>
      <c r="J52636">
        <v>0</v>
      </c>
      <c r="K52636">
        <v>74110</v>
      </c>
      <c r="L52636" t="s">
        <v>14541</v>
      </c>
      <c r="M52636">
        <v>36</v>
      </c>
      <c r="N52636" t="s">
        <v>14542</v>
      </c>
      <c r="O52636" t="s">
        <v>14543</v>
      </c>
      <c r="P52636">
        <v>27539509122</v>
      </c>
      <c r="Q52636" t="s">
        <v>31824</v>
      </c>
      <c r="R52636" t="s">
        <v>14550</v>
      </c>
    </row>
    <row r="52637" spans="1:18" x14ac:dyDescent="0.25">
      <c r="A52637">
        <v>12346007454</v>
      </c>
      <c r="C52637" t="s">
        <v>314</v>
      </c>
      <c r="D52637">
        <v>62474</v>
      </c>
      <c r="E52637" t="s">
        <v>3245</v>
      </c>
      <c r="F52637" t="s">
        <v>31825</v>
      </c>
      <c r="G52637" t="s">
        <v>5635</v>
      </c>
      <c r="H52637" t="s">
        <v>2448</v>
      </c>
      <c r="I52637">
        <v>0</v>
      </c>
      <c r="J52637">
        <v>0</v>
      </c>
      <c r="K52637">
        <v>74122</v>
      </c>
      <c r="L52637" t="s">
        <v>23</v>
      </c>
      <c r="M52637">
        <v>14</v>
      </c>
      <c r="N52637" t="s">
        <v>24</v>
      </c>
      <c r="O52637" t="s">
        <v>25</v>
      </c>
      <c r="P52637">
        <v>27539514734</v>
      </c>
      <c r="Q52637" t="s">
        <v>6356</v>
      </c>
      <c r="R52637" t="s">
        <v>27</v>
      </c>
    </row>
    <row r="52638" spans="1:18" x14ac:dyDescent="0.25">
      <c r="A52638">
        <v>12346007454</v>
      </c>
      <c r="C52638" t="s">
        <v>314</v>
      </c>
      <c r="D52638">
        <v>62474</v>
      </c>
      <c r="E52638" t="s">
        <v>3245</v>
      </c>
      <c r="F52638" t="s">
        <v>31825</v>
      </c>
      <c r="G52638" t="s">
        <v>5635</v>
      </c>
      <c r="H52638" t="s">
        <v>2448</v>
      </c>
      <c r="I52638">
        <v>0</v>
      </c>
      <c r="J52638">
        <v>0</v>
      </c>
      <c r="K52638">
        <v>74122</v>
      </c>
      <c r="L52638" t="s">
        <v>23</v>
      </c>
      <c r="M52638">
        <v>14</v>
      </c>
      <c r="N52638" t="s">
        <v>24</v>
      </c>
      <c r="O52638" t="s">
        <v>25</v>
      </c>
      <c r="P52638">
        <v>27539515066</v>
      </c>
      <c r="Q52638" t="s">
        <v>1421</v>
      </c>
      <c r="R52638" t="s">
        <v>29</v>
      </c>
    </row>
    <row r="52639" spans="1:18" x14ac:dyDescent="0.25">
      <c r="A52639">
        <v>12346000545</v>
      </c>
      <c r="C52639" t="s">
        <v>626</v>
      </c>
      <c r="D52639">
        <v>62475</v>
      </c>
      <c r="E52639" t="s">
        <v>8292</v>
      </c>
      <c r="F52639" t="s">
        <v>31826</v>
      </c>
      <c r="G52639" t="s">
        <v>5656</v>
      </c>
      <c r="H52639" t="s">
        <v>969</v>
      </c>
      <c r="I52639">
        <v>0</v>
      </c>
      <c r="J52639">
        <v>0</v>
      </c>
      <c r="K52639">
        <v>74124</v>
      </c>
      <c r="L52639" t="s">
        <v>23</v>
      </c>
      <c r="M52639">
        <v>14</v>
      </c>
      <c r="N52639" t="s">
        <v>24</v>
      </c>
      <c r="O52639" t="s">
        <v>25</v>
      </c>
      <c r="P52639">
        <v>27539498727</v>
      </c>
      <c r="Q52639" t="s">
        <v>1977</v>
      </c>
      <c r="R52639" t="s">
        <v>27</v>
      </c>
    </row>
    <row r="52640" spans="1:18" x14ac:dyDescent="0.25">
      <c r="A52640">
        <v>12346000545</v>
      </c>
      <c r="C52640" t="s">
        <v>626</v>
      </c>
      <c r="D52640">
        <v>62475</v>
      </c>
      <c r="E52640" t="s">
        <v>8292</v>
      </c>
      <c r="F52640" t="s">
        <v>31826</v>
      </c>
      <c r="G52640" t="s">
        <v>5656</v>
      </c>
      <c r="H52640" t="s">
        <v>969</v>
      </c>
      <c r="I52640">
        <v>0</v>
      </c>
      <c r="J52640">
        <v>0</v>
      </c>
      <c r="K52640">
        <v>74124</v>
      </c>
      <c r="L52640" t="s">
        <v>23</v>
      </c>
      <c r="M52640">
        <v>14</v>
      </c>
      <c r="N52640" t="s">
        <v>24</v>
      </c>
      <c r="O52640" t="s">
        <v>25</v>
      </c>
      <c r="P52640">
        <v>27539498848</v>
      </c>
      <c r="Q52640" t="s">
        <v>1297</v>
      </c>
      <c r="R52640" t="s">
        <v>29</v>
      </c>
    </row>
    <row r="52641" spans="1:18" x14ac:dyDescent="0.25">
      <c r="A52641">
        <v>12345983453</v>
      </c>
      <c r="C52641" t="s">
        <v>3839</v>
      </c>
      <c r="D52641">
        <v>62475</v>
      </c>
      <c r="E52641" t="s">
        <v>8292</v>
      </c>
      <c r="F52641" t="s">
        <v>31826</v>
      </c>
      <c r="G52641" t="s">
        <v>5656</v>
      </c>
      <c r="H52641" t="s">
        <v>969</v>
      </c>
      <c r="I52641">
        <v>0</v>
      </c>
      <c r="J52641">
        <v>0</v>
      </c>
      <c r="K52641">
        <v>74125</v>
      </c>
      <c r="L52641" t="s">
        <v>59</v>
      </c>
      <c r="M52641">
        <v>17</v>
      </c>
      <c r="N52641" t="s">
        <v>60</v>
      </c>
      <c r="O52641" t="s">
        <v>61</v>
      </c>
      <c r="P52641">
        <v>27539460048</v>
      </c>
      <c r="Q52641" t="s">
        <v>24754</v>
      </c>
      <c r="R52641" t="s">
        <v>52</v>
      </c>
    </row>
    <row r="52642" spans="1:18" x14ac:dyDescent="0.25">
      <c r="A52642">
        <v>12345983453</v>
      </c>
      <c r="C52642" t="s">
        <v>3839</v>
      </c>
      <c r="D52642">
        <v>62475</v>
      </c>
      <c r="E52642" t="s">
        <v>8292</v>
      </c>
      <c r="F52642" t="s">
        <v>31826</v>
      </c>
      <c r="G52642" t="s">
        <v>5656</v>
      </c>
      <c r="H52642" t="s">
        <v>969</v>
      </c>
      <c r="I52642">
        <v>0</v>
      </c>
      <c r="J52642">
        <v>0</v>
      </c>
      <c r="K52642">
        <v>74125</v>
      </c>
      <c r="L52642" t="s">
        <v>59</v>
      </c>
      <c r="M52642">
        <v>17</v>
      </c>
      <c r="N52642" t="s">
        <v>60</v>
      </c>
      <c r="O52642" t="s">
        <v>61</v>
      </c>
      <c r="P52642">
        <v>27539460009</v>
      </c>
      <c r="Q52642" t="s">
        <v>31827</v>
      </c>
      <c r="R52642" t="s">
        <v>64</v>
      </c>
    </row>
    <row r="52643" spans="1:18" x14ac:dyDescent="0.25">
      <c r="A52643">
        <v>12345983453</v>
      </c>
      <c r="C52643" t="s">
        <v>3839</v>
      </c>
      <c r="D52643">
        <v>62475</v>
      </c>
      <c r="E52643" t="s">
        <v>8292</v>
      </c>
      <c r="F52643" t="s">
        <v>31826</v>
      </c>
      <c r="G52643" t="s">
        <v>5656</v>
      </c>
      <c r="H52643" t="s">
        <v>969</v>
      </c>
      <c r="I52643">
        <v>0</v>
      </c>
      <c r="J52643">
        <v>0</v>
      </c>
      <c r="K52643">
        <v>74125</v>
      </c>
      <c r="L52643" t="s">
        <v>59</v>
      </c>
      <c r="M52643">
        <v>17</v>
      </c>
      <c r="N52643" t="s">
        <v>60</v>
      </c>
      <c r="O52643" t="s">
        <v>61</v>
      </c>
      <c r="P52643">
        <v>27539459694</v>
      </c>
      <c r="Q52643" t="s">
        <v>3807</v>
      </c>
      <c r="R52643" t="s">
        <v>54</v>
      </c>
    </row>
    <row r="52644" spans="1:18" x14ac:dyDescent="0.25">
      <c r="A52644">
        <v>12345983453</v>
      </c>
      <c r="C52644" t="s">
        <v>3839</v>
      </c>
      <c r="D52644">
        <v>62475</v>
      </c>
      <c r="E52644" t="s">
        <v>8292</v>
      </c>
      <c r="F52644" t="s">
        <v>31826</v>
      </c>
      <c r="G52644" t="s">
        <v>5656</v>
      </c>
      <c r="H52644" t="s">
        <v>969</v>
      </c>
      <c r="I52644">
        <v>0</v>
      </c>
      <c r="J52644">
        <v>0</v>
      </c>
      <c r="K52644">
        <v>74125</v>
      </c>
      <c r="L52644" t="s">
        <v>59</v>
      </c>
      <c r="M52644">
        <v>17</v>
      </c>
      <c r="N52644" t="s">
        <v>60</v>
      </c>
      <c r="O52644" t="s">
        <v>61</v>
      </c>
      <c r="Q52644">
        <v>99847.72</v>
      </c>
      <c r="R52644" t="s">
        <v>66</v>
      </c>
    </row>
    <row r="52645" spans="1:18" x14ac:dyDescent="0.25">
      <c r="A52645">
        <v>12345995387</v>
      </c>
      <c r="C52645" t="s">
        <v>307</v>
      </c>
      <c r="D52645">
        <v>62477</v>
      </c>
      <c r="E52645" t="s">
        <v>31828</v>
      </c>
      <c r="F52645" t="s">
        <v>31829</v>
      </c>
      <c r="G52645" t="s">
        <v>9608</v>
      </c>
      <c r="H52645" t="s">
        <v>22</v>
      </c>
      <c r="I52645">
        <v>1</v>
      </c>
      <c r="J52645">
        <v>0</v>
      </c>
      <c r="K52645">
        <v>74126</v>
      </c>
      <c r="L52645" t="s">
        <v>23</v>
      </c>
      <c r="M52645">
        <v>14</v>
      </c>
      <c r="N52645" t="s">
        <v>24</v>
      </c>
      <c r="O52645" t="s">
        <v>25</v>
      </c>
      <c r="P52645">
        <v>27539486910</v>
      </c>
      <c r="Q52645" t="s">
        <v>511</v>
      </c>
      <c r="R52645" t="s">
        <v>27</v>
      </c>
    </row>
    <row r="52646" spans="1:18" x14ac:dyDescent="0.25">
      <c r="A52646">
        <v>12345995387</v>
      </c>
      <c r="C52646" t="s">
        <v>307</v>
      </c>
      <c r="D52646">
        <v>62477</v>
      </c>
      <c r="E52646" t="s">
        <v>31828</v>
      </c>
      <c r="F52646" t="s">
        <v>31829</v>
      </c>
      <c r="G52646" t="s">
        <v>9608</v>
      </c>
      <c r="H52646" t="s">
        <v>22</v>
      </c>
      <c r="I52646">
        <v>1</v>
      </c>
      <c r="J52646">
        <v>0</v>
      </c>
      <c r="K52646">
        <v>74126</v>
      </c>
      <c r="L52646" t="s">
        <v>23</v>
      </c>
      <c r="M52646">
        <v>14</v>
      </c>
      <c r="N52646" t="s">
        <v>24</v>
      </c>
      <c r="O52646" t="s">
        <v>25</v>
      </c>
      <c r="P52646">
        <v>27539487124</v>
      </c>
      <c r="Q52646" t="s">
        <v>459</v>
      </c>
      <c r="R52646" t="s">
        <v>29</v>
      </c>
    </row>
    <row r="52647" spans="1:18" x14ac:dyDescent="0.25">
      <c r="A52647">
        <v>12345995785</v>
      </c>
      <c r="C52647" t="s">
        <v>252</v>
      </c>
      <c r="D52647">
        <v>62477</v>
      </c>
      <c r="E52647" t="s">
        <v>31828</v>
      </c>
      <c r="F52647" t="s">
        <v>31829</v>
      </c>
      <c r="G52647" t="s">
        <v>9608</v>
      </c>
      <c r="H52647" t="s">
        <v>22</v>
      </c>
      <c r="I52647">
        <v>1</v>
      </c>
      <c r="J52647">
        <v>0</v>
      </c>
      <c r="K52647">
        <v>74127</v>
      </c>
      <c r="L52647" t="s">
        <v>59</v>
      </c>
      <c r="M52647">
        <v>17</v>
      </c>
      <c r="N52647" t="s">
        <v>60</v>
      </c>
      <c r="O52647" t="s">
        <v>61</v>
      </c>
      <c r="P52647">
        <v>27539488499</v>
      </c>
      <c r="Q52647" t="s">
        <v>31830</v>
      </c>
      <c r="R52647" t="s">
        <v>52</v>
      </c>
    </row>
    <row r="52648" spans="1:18" x14ac:dyDescent="0.25">
      <c r="A52648">
        <v>12345995785</v>
      </c>
      <c r="C52648" t="s">
        <v>252</v>
      </c>
      <c r="D52648">
        <v>62477</v>
      </c>
      <c r="E52648" t="s">
        <v>31828</v>
      </c>
      <c r="F52648" t="s">
        <v>31829</v>
      </c>
      <c r="G52648" t="s">
        <v>9608</v>
      </c>
      <c r="H52648" t="s">
        <v>22</v>
      </c>
      <c r="I52648">
        <v>1</v>
      </c>
      <c r="J52648">
        <v>0</v>
      </c>
      <c r="K52648">
        <v>74127</v>
      </c>
      <c r="L52648" t="s">
        <v>59</v>
      </c>
      <c r="M52648">
        <v>17</v>
      </c>
      <c r="N52648" t="s">
        <v>60</v>
      </c>
      <c r="O52648" t="s">
        <v>61</v>
      </c>
      <c r="P52648">
        <v>27539488095</v>
      </c>
      <c r="Q52648" t="s">
        <v>31831</v>
      </c>
      <c r="R52648" t="s">
        <v>64</v>
      </c>
    </row>
    <row r="52649" spans="1:18" x14ac:dyDescent="0.25">
      <c r="A52649">
        <v>12345995785</v>
      </c>
      <c r="C52649" t="s">
        <v>252</v>
      </c>
      <c r="D52649">
        <v>62477</v>
      </c>
      <c r="E52649" t="s">
        <v>31828</v>
      </c>
      <c r="F52649" t="s">
        <v>31829</v>
      </c>
      <c r="G52649" t="s">
        <v>9608</v>
      </c>
      <c r="H52649" t="s">
        <v>22</v>
      </c>
      <c r="I52649">
        <v>1</v>
      </c>
      <c r="J52649">
        <v>0</v>
      </c>
      <c r="K52649">
        <v>74127</v>
      </c>
      <c r="L52649" t="s">
        <v>59</v>
      </c>
      <c r="M52649">
        <v>17</v>
      </c>
      <c r="N52649" t="s">
        <v>60</v>
      </c>
      <c r="O52649" t="s">
        <v>61</v>
      </c>
      <c r="P52649">
        <v>27539487947</v>
      </c>
      <c r="Q52649" t="s">
        <v>12210</v>
      </c>
      <c r="R52649" t="s">
        <v>54</v>
      </c>
    </row>
    <row r="52650" spans="1:18" x14ac:dyDescent="0.25">
      <c r="A52650">
        <v>12345995785</v>
      </c>
      <c r="C52650" t="s">
        <v>252</v>
      </c>
      <c r="D52650">
        <v>62477</v>
      </c>
      <c r="E52650" t="s">
        <v>31828</v>
      </c>
      <c r="F52650" t="s">
        <v>31829</v>
      </c>
      <c r="G52650" t="s">
        <v>9608</v>
      </c>
      <c r="H52650" t="s">
        <v>22</v>
      </c>
      <c r="I52650">
        <v>1</v>
      </c>
      <c r="J52650">
        <v>0</v>
      </c>
      <c r="K52650">
        <v>74127</v>
      </c>
      <c r="L52650" t="s">
        <v>59</v>
      </c>
      <c r="M52650">
        <v>17</v>
      </c>
      <c r="N52650" t="s">
        <v>60</v>
      </c>
      <c r="O52650" t="s">
        <v>61</v>
      </c>
      <c r="Q52650">
        <v>99752.99</v>
      </c>
      <c r="R52650" t="s">
        <v>66</v>
      </c>
    </row>
    <row r="52651" spans="1:18" x14ac:dyDescent="0.25">
      <c r="A52651">
        <v>12346002026</v>
      </c>
      <c r="C52651" t="s">
        <v>513</v>
      </c>
      <c r="D52651">
        <v>62484</v>
      </c>
      <c r="E52651" t="s">
        <v>31832</v>
      </c>
      <c r="F52651" t="s">
        <v>31833</v>
      </c>
      <c r="G52651" t="s">
        <v>17131</v>
      </c>
      <c r="H52651" t="s">
        <v>22</v>
      </c>
      <c r="I52651">
        <v>1</v>
      </c>
      <c r="J52651">
        <v>0</v>
      </c>
      <c r="K52651">
        <v>74128</v>
      </c>
      <c r="L52651" t="s">
        <v>23</v>
      </c>
      <c r="M52651">
        <v>14</v>
      </c>
      <c r="N52651" t="s">
        <v>24</v>
      </c>
      <c r="O52651" t="s">
        <v>25</v>
      </c>
      <c r="P52651">
        <v>27539502052</v>
      </c>
      <c r="Q52651" t="s">
        <v>1302</v>
      </c>
      <c r="R52651" t="s">
        <v>27</v>
      </c>
    </row>
    <row r="52652" spans="1:18" x14ac:dyDescent="0.25">
      <c r="A52652">
        <v>12346002026</v>
      </c>
      <c r="C52652" t="s">
        <v>513</v>
      </c>
      <c r="D52652">
        <v>62484</v>
      </c>
      <c r="E52652" t="s">
        <v>31832</v>
      </c>
      <c r="F52652" t="s">
        <v>31833</v>
      </c>
      <c r="G52652" t="s">
        <v>17131</v>
      </c>
      <c r="H52652" t="s">
        <v>22</v>
      </c>
      <c r="I52652">
        <v>1</v>
      </c>
      <c r="J52652">
        <v>0</v>
      </c>
      <c r="K52652">
        <v>74128</v>
      </c>
      <c r="L52652" t="s">
        <v>23</v>
      </c>
      <c r="M52652">
        <v>14</v>
      </c>
      <c r="N52652" t="s">
        <v>24</v>
      </c>
      <c r="O52652" t="s">
        <v>25</v>
      </c>
      <c r="P52652">
        <v>27539502128</v>
      </c>
      <c r="Q52652" t="s">
        <v>412</v>
      </c>
      <c r="R52652" t="s">
        <v>29</v>
      </c>
    </row>
    <row r="52653" spans="1:18" x14ac:dyDescent="0.25">
      <c r="A52653">
        <v>12346002522</v>
      </c>
      <c r="C52653" t="s">
        <v>117</v>
      </c>
      <c r="D52653">
        <v>62484</v>
      </c>
      <c r="E52653" t="s">
        <v>31832</v>
      </c>
      <c r="F52653" t="s">
        <v>31833</v>
      </c>
      <c r="G52653" t="s">
        <v>17131</v>
      </c>
      <c r="H52653" t="s">
        <v>22</v>
      </c>
      <c r="I52653">
        <v>1</v>
      </c>
      <c r="J52653">
        <v>0</v>
      </c>
      <c r="K52653">
        <v>74129</v>
      </c>
      <c r="L52653" t="s">
        <v>59</v>
      </c>
      <c r="M52653">
        <v>17</v>
      </c>
      <c r="N52653" t="s">
        <v>60</v>
      </c>
      <c r="O52653" t="s">
        <v>61</v>
      </c>
      <c r="P52653">
        <v>27539503683</v>
      </c>
      <c r="Q52653" t="s">
        <v>22446</v>
      </c>
      <c r="R52653" t="s">
        <v>52</v>
      </c>
    </row>
    <row r="52654" spans="1:18" x14ac:dyDescent="0.25">
      <c r="A52654">
        <v>12346002522</v>
      </c>
      <c r="C52654" t="s">
        <v>117</v>
      </c>
      <c r="D52654">
        <v>62484</v>
      </c>
      <c r="E52654" t="s">
        <v>31832</v>
      </c>
      <c r="F52654" t="s">
        <v>31833</v>
      </c>
      <c r="G52654" t="s">
        <v>17131</v>
      </c>
      <c r="H52654" t="s">
        <v>22</v>
      </c>
      <c r="I52654">
        <v>1</v>
      </c>
      <c r="J52654">
        <v>0</v>
      </c>
      <c r="K52654">
        <v>74129</v>
      </c>
      <c r="L52654" t="s">
        <v>59</v>
      </c>
      <c r="M52654">
        <v>17</v>
      </c>
      <c r="N52654" t="s">
        <v>60</v>
      </c>
      <c r="O52654" t="s">
        <v>61</v>
      </c>
      <c r="P52654">
        <v>27539503452</v>
      </c>
      <c r="Q52654" t="s">
        <v>31834</v>
      </c>
      <c r="R52654" t="s">
        <v>64</v>
      </c>
    </row>
    <row r="52655" spans="1:18" x14ac:dyDescent="0.25">
      <c r="A52655">
        <v>12346002522</v>
      </c>
      <c r="C52655" t="s">
        <v>117</v>
      </c>
      <c r="D52655">
        <v>62484</v>
      </c>
      <c r="E52655" t="s">
        <v>31832</v>
      </c>
      <c r="F52655" t="s">
        <v>31833</v>
      </c>
      <c r="G52655" t="s">
        <v>17131</v>
      </c>
      <c r="H52655" t="s">
        <v>22</v>
      </c>
      <c r="I52655">
        <v>1</v>
      </c>
      <c r="J52655">
        <v>0</v>
      </c>
      <c r="K52655">
        <v>74129</v>
      </c>
      <c r="L52655" t="s">
        <v>59</v>
      </c>
      <c r="M52655">
        <v>17</v>
      </c>
      <c r="N52655" t="s">
        <v>60</v>
      </c>
      <c r="O52655" t="s">
        <v>61</v>
      </c>
      <c r="P52655">
        <v>27539503298</v>
      </c>
      <c r="Q52655" t="s">
        <v>2646</v>
      </c>
      <c r="R52655" t="s">
        <v>54</v>
      </c>
    </row>
    <row r="52656" spans="1:18" x14ac:dyDescent="0.25">
      <c r="A52656">
        <v>12346002522</v>
      </c>
      <c r="C52656" t="s">
        <v>117</v>
      </c>
      <c r="D52656">
        <v>62484</v>
      </c>
      <c r="E52656" t="s">
        <v>31832</v>
      </c>
      <c r="F52656" t="s">
        <v>31833</v>
      </c>
      <c r="G52656" t="s">
        <v>17131</v>
      </c>
      <c r="H52656" t="s">
        <v>22</v>
      </c>
      <c r="I52656">
        <v>1</v>
      </c>
      <c r="J52656">
        <v>0</v>
      </c>
      <c r="K52656">
        <v>74129</v>
      </c>
      <c r="L52656" t="s">
        <v>59</v>
      </c>
      <c r="M52656">
        <v>17</v>
      </c>
      <c r="N52656" t="s">
        <v>60</v>
      </c>
      <c r="O52656" t="s">
        <v>61</v>
      </c>
      <c r="Q52656">
        <v>100025.72</v>
      </c>
      <c r="R52656" t="s">
        <v>66</v>
      </c>
    </row>
    <row r="52657" spans="1:18" x14ac:dyDescent="0.25">
      <c r="A52657">
        <v>12345985734</v>
      </c>
      <c r="C52657" t="s">
        <v>14981</v>
      </c>
      <c r="D52657">
        <v>62509</v>
      </c>
      <c r="E52657" t="s">
        <v>7993</v>
      </c>
      <c r="F52657" t="s">
        <v>11975</v>
      </c>
      <c r="G52657" t="s">
        <v>18340</v>
      </c>
      <c r="H52657" t="s">
        <v>428</v>
      </c>
      <c r="I52657">
        <v>0</v>
      </c>
      <c r="J52657">
        <v>1</v>
      </c>
      <c r="K52657">
        <v>74155</v>
      </c>
      <c r="L52657" t="s">
        <v>48</v>
      </c>
      <c r="M52657">
        <v>9</v>
      </c>
      <c r="N52657" t="s">
        <v>49</v>
      </c>
      <c r="O52657" t="s">
        <v>50</v>
      </c>
      <c r="P52657">
        <v>27539464907</v>
      </c>
      <c r="Q52657" t="s">
        <v>2296</v>
      </c>
      <c r="R52657" t="s">
        <v>52</v>
      </c>
    </row>
    <row r="52658" spans="1:18" x14ac:dyDescent="0.25">
      <c r="A52658">
        <v>12345985734</v>
      </c>
      <c r="C52658" t="s">
        <v>14981</v>
      </c>
      <c r="D52658">
        <v>62509</v>
      </c>
      <c r="E52658" t="s">
        <v>7993</v>
      </c>
      <c r="F52658" t="s">
        <v>11975</v>
      </c>
      <c r="G52658" t="s">
        <v>18340</v>
      </c>
      <c r="H52658" t="s">
        <v>428</v>
      </c>
      <c r="I52658">
        <v>0</v>
      </c>
      <c r="J52658">
        <v>1</v>
      </c>
      <c r="K52658">
        <v>74155</v>
      </c>
      <c r="L52658" t="s">
        <v>48</v>
      </c>
      <c r="M52658">
        <v>9</v>
      </c>
      <c r="N52658" t="s">
        <v>49</v>
      </c>
      <c r="O52658" t="s">
        <v>50</v>
      </c>
      <c r="P52658">
        <v>27539464901</v>
      </c>
      <c r="Q52658" t="s">
        <v>2173</v>
      </c>
      <c r="R52658" t="s">
        <v>54</v>
      </c>
    </row>
    <row r="52659" spans="1:18" x14ac:dyDescent="0.25">
      <c r="A52659">
        <v>12345994859</v>
      </c>
      <c r="C52659" t="s">
        <v>1064</v>
      </c>
      <c r="D52659">
        <v>62511</v>
      </c>
      <c r="E52659" t="s">
        <v>31835</v>
      </c>
      <c r="F52659" t="s">
        <v>31836</v>
      </c>
      <c r="G52659" t="s">
        <v>4650</v>
      </c>
      <c r="H52659" t="s">
        <v>22</v>
      </c>
      <c r="I52659">
        <v>0</v>
      </c>
      <c r="J52659">
        <v>0</v>
      </c>
      <c r="K52659">
        <v>74158</v>
      </c>
      <c r="L52659" t="s">
        <v>23</v>
      </c>
      <c r="M52659">
        <v>14</v>
      </c>
      <c r="N52659" t="s">
        <v>24</v>
      </c>
      <c r="O52659" t="s">
        <v>25</v>
      </c>
      <c r="P52659">
        <v>27539485666</v>
      </c>
      <c r="Q52659" t="s">
        <v>5755</v>
      </c>
      <c r="R52659" t="s">
        <v>27</v>
      </c>
    </row>
    <row r="52660" spans="1:18" x14ac:dyDescent="0.25">
      <c r="A52660">
        <v>12345994859</v>
      </c>
      <c r="C52660" t="s">
        <v>1064</v>
      </c>
      <c r="D52660">
        <v>62511</v>
      </c>
      <c r="E52660" t="s">
        <v>31835</v>
      </c>
      <c r="F52660" t="s">
        <v>31836</v>
      </c>
      <c r="G52660" t="s">
        <v>4650</v>
      </c>
      <c r="H52660" t="s">
        <v>22</v>
      </c>
      <c r="I52660">
        <v>0</v>
      </c>
      <c r="J52660">
        <v>0</v>
      </c>
      <c r="K52660">
        <v>74158</v>
      </c>
      <c r="L52660" t="s">
        <v>23</v>
      </c>
      <c r="M52660">
        <v>14</v>
      </c>
      <c r="N52660" t="s">
        <v>24</v>
      </c>
      <c r="O52660" t="s">
        <v>25</v>
      </c>
      <c r="P52660">
        <v>27539486034</v>
      </c>
      <c r="Q52660" t="s">
        <v>90</v>
      </c>
      <c r="R52660" t="s">
        <v>29</v>
      </c>
    </row>
    <row r="52661" spans="1:18" x14ac:dyDescent="0.25">
      <c r="A52661">
        <v>12345998833</v>
      </c>
      <c r="C52661" t="s">
        <v>376</v>
      </c>
      <c r="D52661">
        <v>62515</v>
      </c>
      <c r="E52661" t="s">
        <v>16825</v>
      </c>
      <c r="F52661" t="s">
        <v>26006</v>
      </c>
      <c r="G52661" t="s">
        <v>17391</v>
      </c>
      <c r="H52661" t="s">
        <v>969</v>
      </c>
      <c r="I52661">
        <v>0</v>
      </c>
      <c r="J52661">
        <v>0</v>
      </c>
      <c r="K52661">
        <v>74162</v>
      </c>
      <c r="L52661" t="s">
        <v>23</v>
      </c>
      <c r="M52661">
        <v>14</v>
      </c>
      <c r="N52661" t="s">
        <v>24</v>
      </c>
      <c r="O52661" t="s">
        <v>25</v>
      </c>
      <c r="P52661">
        <v>27539494725</v>
      </c>
      <c r="Q52661" t="s">
        <v>921</v>
      </c>
      <c r="R52661" t="s">
        <v>27</v>
      </c>
    </row>
    <row r="52662" spans="1:18" x14ac:dyDescent="0.25">
      <c r="A52662">
        <v>12345998833</v>
      </c>
      <c r="C52662" t="s">
        <v>376</v>
      </c>
      <c r="D52662">
        <v>62515</v>
      </c>
      <c r="E52662" t="s">
        <v>16825</v>
      </c>
      <c r="F52662" t="s">
        <v>26006</v>
      </c>
      <c r="G52662" t="s">
        <v>17391</v>
      </c>
      <c r="H52662" t="s">
        <v>969</v>
      </c>
      <c r="I52662">
        <v>0</v>
      </c>
      <c r="J52662">
        <v>0</v>
      </c>
      <c r="K52662">
        <v>74162</v>
      </c>
      <c r="L52662" t="s">
        <v>23</v>
      </c>
      <c r="M52662">
        <v>14</v>
      </c>
      <c r="N52662" t="s">
        <v>24</v>
      </c>
      <c r="O52662" t="s">
        <v>25</v>
      </c>
      <c r="P52662">
        <v>27539494930</v>
      </c>
      <c r="Q52662" t="s">
        <v>2625</v>
      </c>
      <c r="R52662" t="s">
        <v>29</v>
      </c>
    </row>
    <row r="52663" spans="1:18" x14ac:dyDescent="0.25">
      <c r="A52663">
        <v>12345999246</v>
      </c>
      <c r="C52663" t="s">
        <v>242</v>
      </c>
      <c r="D52663">
        <v>62515</v>
      </c>
      <c r="E52663" t="s">
        <v>16825</v>
      </c>
      <c r="F52663" t="s">
        <v>26006</v>
      </c>
      <c r="G52663" t="s">
        <v>17391</v>
      </c>
      <c r="H52663" t="s">
        <v>969</v>
      </c>
      <c r="I52663">
        <v>0</v>
      </c>
      <c r="J52663">
        <v>0</v>
      </c>
      <c r="K52663">
        <v>74163</v>
      </c>
      <c r="L52663" t="s">
        <v>59</v>
      </c>
      <c r="M52663">
        <v>17</v>
      </c>
      <c r="N52663" t="s">
        <v>60</v>
      </c>
      <c r="O52663" t="s">
        <v>61</v>
      </c>
      <c r="P52663">
        <v>27539496335</v>
      </c>
      <c r="Q52663" t="s">
        <v>26598</v>
      </c>
      <c r="R52663" t="s">
        <v>52</v>
      </c>
    </row>
    <row r="52664" spans="1:18" x14ac:dyDescent="0.25">
      <c r="A52664">
        <v>12345999246</v>
      </c>
      <c r="C52664" t="s">
        <v>242</v>
      </c>
      <c r="D52664">
        <v>62515</v>
      </c>
      <c r="E52664" t="s">
        <v>16825</v>
      </c>
      <c r="F52664" t="s">
        <v>26006</v>
      </c>
      <c r="G52664" t="s">
        <v>17391</v>
      </c>
      <c r="H52664" t="s">
        <v>969</v>
      </c>
      <c r="I52664">
        <v>0</v>
      </c>
      <c r="J52664">
        <v>0</v>
      </c>
      <c r="K52664">
        <v>74163</v>
      </c>
      <c r="L52664" t="s">
        <v>59</v>
      </c>
      <c r="M52664">
        <v>17</v>
      </c>
      <c r="N52664" t="s">
        <v>60</v>
      </c>
      <c r="O52664" t="s">
        <v>61</v>
      </c>
      <c r="P52664">
        <v>27539495964</v>
      </c>
      <c r="Q52664" t="s">
        <v>21836</v>
      </c>
      <c r="R52664" t="s">
        <v>64</v>
      </c>
    </row>
    <row r="52665" spans="1:18" x14ac:dyDescent="0.25">
      <c r="A52665">
        <v>12345999246</v>
      </c>
      <c r="C52665" t="s">
        <v>242</v>
      </c>
      <c r="D52665">
        <v>62515</v>
      </c>
      <c r="E52665" t="s">
        <v>16825</v>
      </c>
      <c r="F52665" t="s">
        <v>26006</v>
      </c>
      <c r="G52665" t="s">
        <v>17391</v>
      </c>
      <c r="H52665" t="s">
        <v>969</v>
      </c>
      <c r="I52665">
        <v>0</v>
      </c>
      <c r="J52665">
        <v>0</v>
      </c>
      <c r="K52665">
        <v>74163</v>
      </c>
      <c r="L52665" t="s">
        <v>59</v>
      </c>
      <c r="M52665">
        <v>17</v>
      </c>
      <c r="N52665" t="s">
        <v>60</v>
      </c>
      <c r="O52665" t="s">
        <v>61</v>
      </c>
      <c r="P52665">
        <v>27539495780</v>
      </c>
      <c r="Q52665" t="s">
        <v>14779</v>
      </c>
      <c r="R52665" t="s">
        <v>54</v>
      </c>
    </row>
    <row r="52666" spans="1:18" x14ac:dyDescent="0.25">
      <c r="A52666">
        <v>12345999246</v>
      </c>
      <c r="C52666" t="s">
        <v>242</v>
      </c>
      <c r="D52666">
        <v>62515</v>
      </c>
      <c r="E52666" t="s">
        <v>16825</v>
      </c>
      <c r="F52666" t="s">
        <v>26006</v>
      </c>
      <c r="G52666" t="s">
        <v>17391</v>
      </c>
      <c r="H52666" t="s">
        <v>969</v>
      </c>
      <c r="I52666">
        <v>0</v>
      </c>
      <c r="J52666">
        <v>0</v>
      </c>
      <c r="K52666">
        <v>74163</v>
      </c>
      <c r="L52666" t="s">
        <v>59</v>
      </c>
      <c r="M52666">
        <v>17</v>
      </c>
      <c r="N52666" t="s">
        <v>60</v>
      </c>
      <c r="O52666" t="s">
        <v>61</v>
      </c>
      <c r="Q52666">
        <v>99856.89</v>
      </c>
      <c r="R52666" t="s">
        <v>66</v>
      </c>
    </row>
    <row r="52667" spans="1:18" x14ac:dyDescent="0.25">
      <c r="A52667">
        <v>12345990913</v>
      </c>
      <c r="C52667" t="s">
        <v>543</v>
      </c>
      <c r="D52667">
        <v>62523</v>
      </c>
      <c r="E52667" t="s">
        <v>18642</v>
      </c>
      <c r="F52667" t="s">
        <v>31837</v>
      </c>
      <c r="G52667" t="s">
        <v>29401</v>
      </c>
      <c r="H52667" t="s">
        <v>7027</v>
      </c>
      <c r="I52667">
        <v>0</v>
      </c>
      <c r="J52667">
        <v>0</v>
      </c>
      <c r="K52667">
        <v>74168</v>
      </c>
      <c r="L52667" t="s">
        <v>23</v>
      </c>
      <c r="M52667">
        <v>14</v>
      </c>
      <c r="N52667" t="s">
        <v>24</v>
      </c>
      <c r="O52667" t="s">
        <v>25</v>
      </c>
      <c r="P52667">
        <v>27539476778</v>
      </c>
      <c r="Q52667" t="s">
        <v>397</v>
      </c>
      <c r="R52667" t="s">
        <v>27</v>
      </c>
    </row>
    <row r="52668" spans="1:18" x14ac:dyDescent="0.25">
      <c r="A52668">
        <v>12345990913</v>
      </c>
      <c r="C52668" t="s">
        <v>543</v>
      </c>
      <c r="D52668">
        <v>62523</v>
      </c>
      <c r="E52668" t="s">
        <v>18642</v>
      </c>
      <c r="F52668" t="s">
        <v>31837</v>
      </c>
      <c r="G52668" t="s">
        <v>29401</v>
      </c>
      <c r="H52668" t="s">
        <v>7027</v>
      </c>
      <c r="I52668">
        <v>0</v>
      </c>
      <c r="J52668">
        <v>0</v>
      </c>
      <c r="K52668">
        <v>74168</v>
      </c>
      <c r="L52668" t="s">
        <v>23</v>
      </c>
      <c r="M52668">
        <v>14</v>
      </c>
      <c r="N52668" t="s">
        <v>24</v>
      </c>
      <c r="O52668" t="s">
        <v>25</v>
      </c>
      <c r="P52668">
        <v>27539476920</v>
      </c>
      <c r="Q52668" t="s">
        <v>238</v>
      </c>
      <c r="R52668" t="s">
        <v>29</v>
      </c>
    </row>
    <row r="52669" spans="1:18" x14ac:dyDescent="0.25">
      <c r="A52669">
        <v>12345990994</v>
      </c>
      <c r="C52669" t="s">
        <v>543</v>
      </c>
      <c r="D52669">
        <v>62523</v>
      </c>
      <c r="E52669" t="s">
        <v>18642</v>
      </c>
      <c r="F52669" t="s">
        <v>31837</v>
      </c>
      <c r="G52669" t="s">
        <v>29401</v>
      </c>
      <c r="H52669" t="s">
        <v>7027</v>
      </c>
      <c r="I52669">
        <v>0</v>
      </c>
      <c r="J52669">
        <v>0</v>
      </c>
      <c r="K52669">
        <v>74169</v>
      </c>
      <c r="L52669" t="s">
        <v>59</v>
      </c>
      <c r="M52669">
        <v>17</v>
      </c>
      <c r="N52669" t="s">
        <v>60</v>
      </c>
      <c r="O52669" t="s">
        <v>61</v>
      </c>
      <c r="P52669">
        <v>27539477072</v>
      </c>
      <c r="Q52669" t="s">
        <v>29720</v>
      </c>
      <c r="R52669" t="s">
        <v>52</v>
      </c>
    </row>
    <row r="52670" spans="1:18" x14ac:dyDescent="0.25">
      <c r="A52670">
        <v>12345990994</v>
      </c>
      <c r="C52670" t="s">
        <v>543</v>
      </c>
      <c r="D52670">
        <v>62523</v>
      </c>
      <c r="E52670" t="s">
        <v>18642</v>
      </c>
      <c r="F52670" t="s">
        <v>31837</v>
      </c>
      <c r="G52670" t="s">
        <v>29401</v>
      </c>
      <c r="H52670" t="s">
        <v>7027</v>
      </c>
      <c r="I52670">
        <v>0</v>
      </c>
      <c r="J52670">
        <v>0</v>
      </c>
      <c r="K52670">
        <v>74169</v>
      </c>
      <c r="L52670" t="s">
        <v>59</v>
      </c>
      <c r="M52670">
        <v>17</v>
      </c>
      <c r="N52670" t="s">
        <v>60</v>
      </c>
      <c r="O52670" t="s">
        <v>61</v>
      </c>
      <c r="P52670">
        <v>27539477036</v>
      </c>
      <c r="Q52670" t="s">
        <v>31838</v>
      </c>
      <c r="R52670" t="s">
        <v>64</v>
      </c>
    </row>
    <row r="52671" spans="1:18" x14ac:dyDescent="0.25">
      <c r="A52671">
        <v>12345990994</v>
      </c>
      <c r="C52671" t="s">
        <v>543</v>
      </c>
      <c r="D52671">
        <v>62523</v>
      </c>
      <c r="E52671" t="s">
        <v>18642</v>
      </c>
      <c r="F52671" t="s">
        <v>31837</v>
      </c>
      <c r="G52671" t="s">
        <v>29401</v>
      </c>
      <c r="H52671" t="s">
        <v>7027</v>
      </c>
      <c r="I52671">
        <v>0</v>
      </c>
      <c r="J52671">
        <v>0</v>
      </c>
      <c r="K52671">
        <v>74169</v>
      </c>
      <c r="L52671" t="s">
        <v>59</v>
      </c>
      <c r="M52671">
        <v>17</v>
      </c>
      <c r="N52671" t="s">
        <v>60</v>
      </c>
      <c r="O52671" t="s">
        <v>61</v>
      </c>
      <c r="P52671">
        <v>27539476886</v>
      </c>
      <c r="Q52671" t="s">
        <v>439</v>
      </c>
      <c r="R52671" t="s">
        <v>54</v>
      </c>
    </row>
    <row r="52672" spans="1:18" x14ac:dyDescent="0.25">
      <c r="A52672">
        <v>12345990994</v>
      </c>
      <c r="C52672" t="s">
        <v>543</v>
      </c>
      <c r="D52672">
        <v>62523</v>
      </c>
      <c r="E52672" t="s">
        <v>18642</v>
      </c>
      <c r="F52672" t="s">
        <v>31837</v>
      </c>
      <c r="G52672" t="s">
        <v>29401</v>
      </c>
      <c r="H52672" t="s">
        <v>7027</v>
      </c>
      <c r="I52672">
        <v>0</v>
      </c>
      <c r="J52672">
        <v>0</v>
      </c>
      <c r="K52672">
        <v>74169</v>
      </c>
      <c r="L52672" t="s">
        <v>59</v>
      </c>
      <c r="M52672">
        <v>17</v>
      </c>
      <c r="N52672" t="s">
        <v>60</v>
      </c>
      <c r="O52672" t="s">
        <v>61</v>
      </c>
      <c r="Q52672">
        <v>101372.55</v>
      </c>
      <c r="R52672" t="s">
        <v>66</v>
      </c>
    </row>
    <row r="52673" spans="1:18" x14ac:dyDescent="0.25">
      <c r="A52673">
        <v>12346004919</v>
      </c>
      <c r="C52673" t="s">
        <v>504</v>
      </c>
      <c r="D52673">
        <v>62526</v>
      </c>
      <c r="E52673" t="s">
        <v>9017</v>
      </c>
      <c r="F52673" t="s">
        <v>5458</v>
      </c>
      <c r="G52673" t="s">
        <v>5536</v>
      </c>
      <c r="H52673" t="s">
        <v>22</v>
      </c>
      <c r="I52673">
        <v>0</v>
      </c>
      <c r="J52673">
        <v>0</v>
      </c>
      <c r="K52673">
        <v>74170</v>
      </c>
      <c r="L52673" t="s">
        <v>23</v>
      </c>
      <c r="M52673">
        <v>14</v>
      </c>
      <c r="N52673" t="s">
        <v>24</v>
      </c>
      <c r="O52673" t="s">
        <v>25</v>
      </c>
      <c r="P52673">
        <v>27539508790</v>
      </c>
      <c r="Q52673" t="s">
        <v>6984</v>
      </c>
      <c r="R52673" t="s">
        <v>27</v>
      </c>
    </row>
    <row r="52674" spans="1:18" x14ac:dyDescent="0.25">
      <c r="A52674">
        <v>12346004919</v>
      </c>
      <c r="C52674" t="s">
        <v>504</v>
      </c>
      <c r="D52674">
        <v>62526</v>
      </c>
      <c r="E52674" t="s">
        <v>9017</v>
      </c>
      <c r="F52674" t="s">
        <v>5458</v>
      </c>
      <c r="G52674" t="s">
        <v>5536</v>
      </c>
      <c r="H52674" t="s">
        <v>22</v>
      </c>
      <c r="I52674">
        <v>0</v>
      </c>
      <c r="J52674">
        <v>0</v>
      </c>
      <c r="K52674">
        <v>74170</v>
      </c>
      <c r="L52674" t="s">
        <v>23</v>
      </c>
      <c r="M52674">
        <v>14</v>
      </c>
      <c r="N52674" t="s">
        <v>24</v>
      </c>
      <c r="O52674" t="s">
        <v>25</v>
      </c>
      <c r="P52674">
        <v>27539508853</v>
      </c>
      <c r="Q52674" t="s">
        <v>981</v>
      </c>
      <c r="R52674" t="s">
        <v>29</v>
      </c>
    </row>
    <row r="52675" spans="1:18" x14ac:dyDescent="0.25">
      <c r="A52675">
        <v>12346005002</v>
      </c>
      <c r="C52675" t="s">
        <v>504</v>
      </c>
      <c r="D52675">
        <v>62526</v>
      </c>
      <c r="E52675" t="s">
        <v>9017</v>
      </c>
      <c r="F52675" t="s">
        <v>5458</v>
      </c>
      <c r="G52675" t="s">
        <v>5536</v>
      </c>
      <c r="H52675" t="s">
        <v>22</v>
      </c>
      <c r="I52675">
        <v>0</v>
      </c>
      <c r="J52675">
        <v>0</v>
      </c>
      <c r="K52675">
        <v>74171</v>
      </c>
      <c r="L52675" t="s">
        <v>48</v>
      </c>
      <c r="M52675">
        <v>9</v>
      </c>
      <c r="N52675" t="s">
        <v>49</v>
      </c>
      <c r="O52675" t="s">
        <v>50</v>
      </c>
      <c r="P52675">
        <v>27539509401</v>
      </c>
      <c r="Q52675" t="s">
        <v>21906</v>
      </c>
      <c r="R52675" t="s">
        <v>52</v>
      </c>
    </row>
    <row r="52676" spans="1:18" x14ac:dyDescent="0.25">
      <c r="A52676">
        <v>12346005002</v>
      </c>
      <c r="C52676" t="s">
        <v>504</v>
      </c>
      <c r="D52676">
        <v>62526</v>
      </c>
      <c r="E52676" t="s">
        <v>9017</v>
      </c>
      <c r="F52676" t="s">
        <v>5458</v>
      </c>
      <c r="G52676" t="s">
        <v>5536</v>
      </c>
      <c r="H52676" t="s">
        <v>22</v>
      </c>
      <c r="I52676">
        <v>0</v>
      </c>
      <c r="J52676">
        <v>0</v>
      </c>
      <c r="K52676">
        <v>74171</v>
      </c>
      <c r="L52676" t="s">
        <v>48</v>
      </c>
      <c r="M52676">
        <v>9</v>
      </c>
      <c r="N52676" t="s">
        <v>49</v>
      </c>
      <c r="O52676" t="s">
        <v>50</v>
      </c>
      <c r="P52676">
        <v>27539509060</v>
      </c>
      <c r="Q52676" t="s">
        <v>5071</v>
      </c>
      <c r="R52676" t="s">
        <v>54</v>
      </c>
    </row>
    <row r="52677" spans="1:18" x14ac:dyDescent="0.25">
      <c r="A52677">
        <v>12346010504</v>
      </c>
      <c r="C52677" t="s">
        <v>465</v>
      </c>
      <c r="D52677">
        <v>62534</v>
      </c>
      <c r="E52677" t="s">
        <v>31839</v>
      </c>
      <c r="F52677" t="s">
        <v>31840</v>
      </c>
      <c r="G52677" t="s">
        <v>13313</v>
      </c>
      <c r="H52677" t="s">
        <v>22</v>
      </c>
      <c r="I52677">
        <v>1</v>
      </c>
      <c r="J52677">
        <v>0</v>
      </c>
      <c r="K52677">
        <v>74172</v>
      </c>
      <c r="L52677" t="s">
        <v>23</v>
      </c>
      <c r="M52677">
        <v>14</v>
      </c>
      <c r="N52677" t="s">
        <v>24</v>
      </c>
      <c r="O52677" t="s">
        <v>25</v>
      </c>
      <c r="P52677">
        <v>27539521749</v>
      </c>
      <c r="Q52677" t="s">
        <v>1636</v>
      </c>
      <c r="R52677" t="s">
        <v>27</v>
      </c>
    </row>
    <row r="52678" spans="1:18" x14ac:dyDescent="0.25">
      <c r="A52678">
        <v>12346010504</v>
      </c>
      <c r="C52678" t="s">
        <v>465</v>
      </c>
      <c r="D52678">
        <v>62534</v>
      </c>
      <c r="E52678" t="s">
        <v>31839</v>
      </c>
      <c r="F52678" t="s">
        <v>31840</v>
      </c>
      <c r="G52678" t="s">
        <v>13313</v>
      </c>
      <c r="H52678" t="s">
        <v>22</v>
      </c>
      <c r="I52678">
        <v>1</v>
      </c>
      <c r="J52678">
        <v>0</v>
      </c>
      <c r="K52678">
        <v>74172</v>
      </c>
      <c r="L52678" t="s">
        <v>23</v>
      </c>
      <c r="M52678">
        <v>14</v>
      </c>
      <c r="N52678" t="s">
        <v>24</v>
      </c>
      <c r="O52678" t="s">
        <v>25</v>
      </c>
      <c r="P52678">
        <v>27539522033</v>
      </c>
      <c r="Q52678" t="s">
        <v>463</v>
      </c>
      <c r="R52678" t="s">
        <v>29</v>
      </c>
    </row>
    <row r="52679" spans="1:18" x14ac:dyDescent="0.25">
      <c r="A52679">
        <v>12346011137</v>
      </c>
      <c r="C52679" t="s">
        <v>163</v>
      </c>
      <c r="D52679">
        <v>62534</v>
      </c>
      <c r="E52679" t="s">
        <v>31839</v>
      </c>
      <c r="F52679" t="s">
        <v>31840</v>
      </c>
      <c r="G52679" t="s">
        <v>13313</v>
      </c>
      <c r="H52679" t="s">
        <v>22</v>
      </c>
      <c r="I52679">
        <v>1</v>
      </c>
      <c r="J52679">
        <v>0</v>
      </c>
      <c r="K52679">
        <v>74173</v>
      </c>
      <c r="L52679" t="s">
        <v>59</v>
      </c>
      <c r="M52679">
        <v>17</v>
      </c>
      <c r="N52679" t="s">
        <v>60</v>
      </c>
      <c r="O52679" t="s">
        <v>61</v>
      </c>
      <c r="P52679">
        <v>27539523241</v>
      </c>
      <c r="Q52679" t="s">
        <v>1480</v>
      </c>
      <c r="R52679" t="s">
        <v>52</v>
      </c>
    </row>
    <row r="52680" spans="1:18" x14ac:dyDescent="0.25">
      <c r="A52680">
        <v>12346011137</v>
      </c>
      <c r="C52680" t="s">
        <v>163</v>
      </c>
      <c r="D52680">
        <v>62534</v>
      </c>
      <c r="E52680" t="s">
        <v>31839</v>
      </c>
      <c r="F52680" t="s">
        <v>31840</v>
      </c>
      <c r="G52680" t="s">
        <v>13313</v>
      </c>
      <c r="H52680" t="s">
        <v>22</v>
      </c>
      <c r="I52680">
        <v>1</v>
      </c>
      <c r="J52680">
        <v>0</v>
      </c>
      <c r="K52680">
        <v>74173</v>
      </c>
      <c r="L52680" t="s">
        <v>59</v>
      </c>
      <c r="M52680">
        <v>17</v>
      </c>
      <c r="N52680" t="s">
        <v>60</v>
      </c>
      <c r="O52680" t="s">
        <v>61</v>
      </c>
      <c r="P52680">
        <v>27539523168</v>
      </c>
      <c r="Q52680" t="s">
        <v>31841</v>
      </c>
      <c r="R52680" t="s">
        <v>64</v>
      </c>
    </row>
    <row r="52681" spans="1:18" x14ac:dyDescent="0.25">
      <c r="A52681">
        <v>12346011137</v>
      </c>
      <c r="C52681" t="s">
        <v>163</v>
      </c>
      <c r="D52681">
        <v>62534</v>
      </c>
      <c r="E52681" t="s">
        <v>31839</v>
      </c>
      <c r="F52681" t="s">
        <v>31840</v>
      </c>
      <c r="G52681" t="s">
        <v>13313</v>
      </c>
      <c r="H52681" t="s">
        <v>22</v>
      </c>
      <c r="I52681">
        <v>1</v>
      </c>
      <c r="J52681">
        <v>0</v>
      </c>
      <c r="K52681">
        <v>74173</v>
      </c>
      <c r="L52681" t="s">
        <v>59</v>
      </c>
      <c r="M52681">
        <v>17</v>
      </c>
      <c r="N52681" t="s">
        <v>60</v>
      </c>
      <c r="O52681" t="s">
        <v>61</v>
      </c>
      <c r="P52681">
        <v>27539523036</v>
      </c>
      <c r="Q52681" t="s">
        <v>6149</v>
      </c>
      <c r="R52681" t="s">
        <v>54</v>
      </c>
    </row>
    <row r="52682" spans="1:18" x14ac:dyDescent="0.25">
      <c r="A52682">
        <v>12346011137</v>
      </c>
      <c r="C52682" t="s">
        <v>163</v>
      </c>
      <c r="D52682">
        <v>62534</v>
      </c>
      <c r="E52682" t="s">
        <v>31839</v>
      </c>
      <c r="F52682" t="s">
        <v>31840</v>
      </c>
      <c r="G52682" t="s">
        <v>13313</v>
      </c>
      <c r="H52682" t="s">
        <v>22</v>
      </c>
      <c r="I52682">
        <v>1</v>
      </c>
      <c r="J52682">
        <v>0</v>
      </c>
      <c r="K52682">
        <v>74173</v>
      </c>
      <c r="L52682" t="s">
        <v>59</v>
      </c>
      <c r="M52682">
        <v>17</v>
      </c>
      <c r="N52682" t="s">
        <v>60</v>
      </c>
      <c r="O52682" t="s">
        <v>61</v>
      </c>
      <c r="Q52682">
        <v>100194.93</v>
      </c>
      <c r="R52682" t="s">
        <v>66</v>
      </c>
    </row>
    <row r="52683" spans="1:18" x14ac:dyDescent="0.25">
      <c r="A52683">
        <v>12346008619</v>
      </c>
      <c r="C52683" t="s">
        <v>531</v>
      </c>
      <c r="D52683">
        <v>62540</v>
      </c>
      <c r="E52683" t="s">
        <v>31842</v>
      </c>
      <c r="F52683" t="s">
        <v>31843</v>
      </c>
      <c r="G52683" t="s">
        <v>14825</v>
      </c>
      <c r="H52683" t="s">
        <v>428</v>
      </c>
      <c r="I52683">
        <v>0</v>
      </c>
      <c r="J52683">
        <v>0</v>
      </c>
      <c r="K52683">
        <v>74177</v>
      </c>
      <c r="L52683" t="s">
        <v>23</v>
      </c>
      <c r="M52683">
        <v>14</v>
      </c>
      <c r="N52683" t="s">
        <v>24</v>
      </c>
      <c r="O52683" t="s">
        <v>25</v>
      </c>
      <c r="P52683">
        <v>27539517430</v>
      </c>
      <c r="Q52683" t="s">
        <v>62</v>
      </c>
      <c r="R52683" t="s">
        <v>141</v>
      </c>
    </row>
    <row r="52684" spans="1:18" x14ac:dyDescent="0.25">
      <c r="A52684">
        <v>12346008619</v>
      </c>
      <c r="C52684" t="s">
        <v>531</v>
      </c>
      <c r="D52684">
        <v>62540</v>
      </c>
      <c r="E52684" t="s">
        <v>31842</v>
      </c>
      <c r="F52684" t="s">
        <v>31843</v>
      </c>
      <c r="G52684" t="s">
        <v>14825</v>
      </c>
      <c r="H52684" t="s">
        <v>428</v>
      </c>
      <c r="I52684">
        <v>0</v>
      </c>
      <c r="J52684">
        <v>0</v>
      </c>
      <c r="K52684">
        <v>74177</v>
      </c>
      <c r="L52684" t="s">
        <v>23</v>
      </c>
      <c r="M52684">
        <v>14</v>
      </c>
      <c r="N52684" t="s">
        <v>24</v>
      </c>
      <c r="O52684" t="s">
        <v>25</v>
      </c>
      <c r="P52684">
        <v>27539517673</v>
      </c>
      <c r="Q52684" t="s">
        <v>62</v>
      </c>
      <c r="R52684" t="s">
        <v>27</v>
      </c>
    </row>
    <row r="52685" spans="1:18" x14ac:dyDescent="0.25">
      <c r="A52685">
        <v>12346008619</v>
      </c>
      <c r="C52685" t="s">
        <v>531</v>
      </c>
      <c r="D52685">
        <v>62540</v>
      </c>
      <c r="E52685" t="s">
        <v>31842</v>
      </c>
      <c r="F52685" t="s">
        <v>31843</v>
      </c>
      <c r="G52685" t="s">
        <v>14825</v>
      </c>
      <c r="H52685" t="s">
        <v>428</v>
      </c>
      <c r="I52685">
        <v>0</v>
      </c>
      <c r="J52685">
        <v>0</v>
      </c>
      <c r="K52685">
        <v>74177</v>
      </c>
      <c r="L52685" t="s">
        <v>23</v>
      </c>
      <c r="M52685">
        <v>14</v>
      </c>
      <c r="N52685" t="s">
        <v>24</v>
      </c>
      <c r="O52685" t="s">
        <v>25</v>
      </c>
      <c r="P52685">
        <v>27539517709</v>
      </c>
      <c r="Q52685" t="s">
        <v>62</v>
      </c>
      <c r="R52685" t="s">
        <v>29</v>
      </c>
    </row>
    <row r="52686" spans="1:18" x14ac:dyDescent="0.25">
      <c r="A52686">
        <v>12346008757</v>
      </c>
      <c r="C52686" t="s">
        <v>1208</v>
      </c>
      <c r="D52686">
        <v>62540</v>
      </c>
      <c r="E52686" t="s">
        <v>31842</v>
      </c>
      <c r="F52686" t="s">
        <v>31843</v>
      </c>
      <c r="G52686" t="s">
        <v>14825</v>
      </c>
      <c r="H52686" t="s">
        <v>428</v>
      </c>
      <c r="I52686">
        <v>0</v>
      </c>
      <c r="J52686">
        <v>0</v>
      </c>
      <c r="K52686">
        <v>74178</v>
      </c>
      <c r="L52686" t="s">
        <v>48</v>
      </c>
      <c r="M52686">
        <v>9</v>
      </c>
      <c r="N52686" t="s">
        <v>49</v>
      </c>
      <c r="O52686" t="s">
        <v>50</v>
      </c>
      <c r="P52686">
        <v>27539517888</v>
      </c>
      <c r="Q52686" t="s">
        <v>31194</v>
      </c>
      <c r="R52686" t="s">
        <v>52</v>
      </c>
    </row>
    <row r="52687" spans="1:18" x14ac:dyDescent="0.25">
      <c r="A52687">
        <v>12346008757</v>
      </c>
      <c r="C52687" t="s">
        <v>1208</v>
      </c>
      <c r="D52687">
        <v>62540</v>
      </c>
      <c r="E52687" t="s">
        <v>31842</v>
      </c>
      <c r="F52687" t="s">
        <v>31843</v>
      </c>
      <c r="G52687" t="s">
        <v>14825</v>
      </c>
      <c r="H52687" t="s">
        <v>428</v>
      </c>
      <c r="I52687">
        <v>0</v>
      </c>
      <c r="J52687">
        <v>0</v>
      </c>
      <c r="K52687">
        <v>74178</v>
      </c>
      <c r="L52687" t="s">
        <v>48</v>
      </c>
      <c r="M52687">
        <v>9</v>
      </c>
      <c r="N52687" t="s">
        <v>49</v>
      </c>
      <c r="O52687" t="s">
        <v>50</v>
      </c>
      <c r="P52687">
        <v>27539517798</v>
      </c>
      <c r="Q52687" t="s">
        <v>24141</v>
      </c>
      <c r="R52687" t="s">
        <v>54</v>
      </c>
    </row>
    <row r="52688" spans="1:18" x14ac:dyDescent="0.25">
      <c r="A52688">
        <v>12345996883</v>
      </c>
      <c r="C52688" t="s">
        <v>257</v>
      </c>
      <c r="D52688">
        <v>62551</v>
      </c>
      <c r="E52688" t="s">
        <v>6390</v>
      </c>
      <c r="F52688" t="s">
        <v>8512</v>
      </c>
      <c r="G52688" t="s">
        <v>9230</v>
      </c>
      <c r="H52688" t="s">
        <v>1743</v>
      </c>
      <c r="I52688">
        <v>0</v>
      </c>
      <c r="J52688">
        <v>0</v>
      </c>
      <c r="K52688">
        <v>74191</v>
      </c>
      <c r="L52688" t="s">
        <v>23</v>
      </c>
      <c r="M52688">
        <v>14</v>
      </c>
      <c r="N52688" t="s">
        <v>24</v>
      </c>
      <c r="O52688" t="s">
        <v>25</v>
      </c>
      <c r="P52688">
        <v>27539490495</v>
      </c>
      <c r="Q52688" t="s">
        <v>630</v>
      </c>
      <c r="R52688" t="s">
        <v>27</v>
      </c>
    </row>
    <row r="52689" spans="1:18" x14ac:dyDescent="0.25">
      <c r="A52689">
        <v>12345996883</v>
      </c>
      <c r="C52689" t="s">
        <v>257</v>
      </c>
      <c r="D52689">
        <v>62551</v>
      </c>
      <c r="E52689" t="s">
        <v>6390</v>
      </c>
      <c r="F52689" t="s">
        <v>8512</v>
      </c>
      <c r="G52689" t="s">
        <v>9230</v>
      </c>
      <c r="H52689" t="s">
        <v>1743</v>
      </c>
      <c r="I52689">
        <v>0</v>
      </c>
      <c r="J52689">
        <v>0</v>
      </c>
      <c r="K52689">
        <v>74191</v>
      </c>
      <c r="L52689" t="s">
        <v>23</v>
      </c>
      <c r="M52689">
        <v>14</v>
      </c>
      <c r="N52689" t="s">
        <v>24</v>
      </c>
      <c r="O52689" t="s">
        <v>25</v>
      </c>
      <c r="P52689">
        <v>27539490778</v>
      </c>
      <c r="Q52689" t="s">
        <v>1372</v>
      </c>
      <c r="R52689" t="s">
        <v>29</v>
      </c>
    </row>
    <row r="52690" spans="1:18" x14ac:dyDescent="0.25">
      <c r="A52690">
        <v>12346009035</v>
      </c>
      <c r="C52690" t="s">
        <v>1050</v>
      </c>
      <c r="D52690">
        <v>62552</v>
      </c>
      <c r="E52690" t="s">
        <v>31844</v>
      </c>
      <c r="F52690" t="s">
        <v>31845</v>
      </c>
      <c r="G52690" t="s">
        <v>3316</v>
      </c>
      <c r="H52690" t="s">
        <v>22</v>
      </c>
      <c r="I52690">
        <v>1</v>
      </c>
      <c r="J52690">
        <v>0</v>
      </c>
      <c r="K52690">
        <v>74193</v>
      </c>
      <c r="L52690" t="s">
        <v>23</v>
      </c>
      <c r="M52690">
        <v>14</v>
      </c>
      <c r="N52690" t="s">
        <v>24</v>
      </c>
      <c r="O52690" t="s">
        <v>25</v>
      </c>
      <c r="P52690">
        <v>27539518359</v>
      </c>
      <c r="Q52690" t="s">
        <v>881</v>
      </c>
      <c r="R52690" t="s">
        <v>27</v>
      </c>
    </row>
    <row r="52691" spans="1:18" x14ac:dyDescent="0.25">
      <c r="A52691">
        <v>12346009035</v>
      </c>
      <c r="C52691" t="s">
        <v>1050</v>
      </c>
      <c r="D52691">
        <v>62552</v>
      </c>
      <c r="E52691" t="s">
        <v>31844</v>
      </c>
      <c r="F52691" t="s">
        <v>31845</v>
      </c>
      <c r="G52691" t="s">
        <v>3316</v>
      </c>
      <c r="H52691" t="s">
        <v>22</v>
      </c>
      <c r="I52691">
        <v>1</v>
      </c>
      <c r="J52691">
        <v>0</v>
      </c>
      <c r="K52691">
        <v>74193</v>
      </c>
      <c r="L52691" t="s">
        <v>23</v>
      </c>
      <c r="M52691">
        <v>14</v>
      </c>
      <c r="N52691" t="s">
        <v>24</v>
      </c>
      <c r="O52691" t="s">
        <v>25</v>
      </c>
      <c r="P52691">
        <v>27539518422</v>
      </c>
      <c r="Q52691" t="s">
        <v>651</v>
      </c>
      <c r="R52691" t="s">
        <v>29</v>
      </c>
    </row>
    <row r="52692" spans="1:18" x14ac:dyDescent="0.25">
      <c r="A52692">
        <v>12346009143</v>
      </c>
      <c r="C52692" t="s">
        <v>1061</v>
      </c>
      <c r="D52692">
        <v>62552</v>
      </c>
      <c r="E52692" t="s">
        <v>31844</v>
      </c>
      <c r="F52692" t="s">
        <v>31845</v>
      </c>
      <c r="G52692" t="s">
        <v>3316</v>
      </c>
      <c r="H52692" t="s">
        <v>22</v>
      </c>
      <c r="I52692">
        <v>1</v>
      </c>
      <c r="J52692">
        <v>0</v>
      </c>
      <c r="K52692">
        <v>74194</v>
      </c>
      <c r="L52692" t="s">
        <v>59</v>
      </c>
      <c r="M52692">
        <v>17</v>
      </c>
      <c r="N52692" t="s">
        <v>60</v>
      </c>
      <c r="O52692" t="s">
        <v>61</v>
      </c>
      <c r="P52692">
        <v>27539518859</v>
      </c>
      <c r="Q52692" t="s">
        <v>31846</v>
      </c>
      <c r="R52692" t="s">
        <v>52</v>
      </c>
    </row>
    <row r="52693" spans="1:18" x14ac:dyDescent="0.25">
      <c r="A52693">
        <v>12346009143</v>
      </c>
      <c r="C52693" t="s">
        <v>1061</v>
      </c>
      <c r="D52693">
        <v>62552</v>
      </c>
      <c r="E52693" t="s">
        <v>31844</v>
      </c>
      <c r="F52693" t="s">
        <v>31845</v>
      </c>
      <c r="G52693" t="s">
        <v>3316</v>
      </c>
      <c r="H52693" t="s">
        <v>22</v>
      </c>
      <c r="I52693">
        <v>1</v>
      </c>
      <c r="J52693">
        <v>0</v>
      </c>
      <c r="K52693">
        <v>74194</v>
      </c>
      <c r="L52693" t="s">
        <v>59</v>
      </c>
      <c r="M52693">
        <v>17</v>
      </c>
      <c r="N52693" t="s">
        <v>60</v>
      </c>
      <c r="O52693" t="s">
        <v>61</v>
      </c>
      <c r="P52693">
        <v>27539518683</v>
      </c>
      <c r="Q52693" t="s">
        <v>31847</v>
      </c>
      <c r="R52693" t="s">
        <v>64</v>
      </c>
    </row>
    <row r="52694" spans="1:18" x14ac:dyDescent="0.25">
      <c r="A52694">
        <v>12346009143</v>
      </c>
      <c r="C52694" t="s">
        <v>1061</v>
      </c>
      <c r="D52694">
        <v>62552</v>
      </c>
      <c r="E52694" t="s">
        <v>31844</v>
      </c>
      <c r="F52694" t="s">
        <v>31845</v>
      </c>
      <c r="G52694" t="s">
        <v>3316</v>
      </c>
      <c r="H52694" t="s">
        <v>22</v>
      </c>
      <c r="I52694">
        <v>1</v>
      </c>
      <c r="J52694">
        <v>0</v>
      </c>
      <c r="K52694">
        <v>74194</v>
      </c>
      <c r="L52694" t="s">
        <v>59</v>
      </c>
      <c r="M52694">
        <v>17</v>
      </c>
      <c r="N52694" t="s">
        <v>60</v>
      </c>
      <c r="O52694" t="s">
        <v>61</v>
      </c>
      <c r="P52694">
        <v>27539518612</v>
      </c>
      <c r="Q52694" t="s">
        <v>31848</v>
      </c>
      <c r="R52694" t="s">
        <v>54</v>
      </c>
    </row>
    <row r="52695" spans="1:18" x14ac:dyDescent="0.25">
      <c r="A52695">
        <v>12346009143</v>
      </c>
      <c r="C52695" t="s">
        <v>1061</v>
      </c>
      <c r="D52695">
        <v>62552</v>
      </c>
      <c r="E52695" t="s">
        <v>31844</v>
      </c>
      <c r="F52695" t="s">
        <v>31845</v>
      </c>
      <c r="G52695" t="s">
        <v>3316</v>
      </c>
      <c r="H52695" t="s">
        <v>22</v>
      </c>
      <c r="I52695">
        <v>1</v>
      </c>
      <c r="J52695">
        <v>0</v>
      </c>
      <c r="K52695">
        <v>74194</v>
      </c>
      <c r="L52695" t="s">
        <v>59</v>
      </c>
      <c r="M52695">
        <v>17</v>
      </c>
      <c r="N52695" t="s">
        <v>60</v>
      </c>
      <c r="O52695" t="s">
        <v>61</v>
      </c>
      <c r="Q52695">
        <v>99866.13</v>
      </c>
      <c r="R52695" t="s">
        <v>66</v>
      </c>
    </row>
    <row r="52696" spans="1:18" x14ac:dyDescent="0.25">
      <c r="A52696">
        <v>12346012705</v>
      </c>
      <c r="C52696" t="s">
        <v>224</v>
      </c>
      <c r="D52696">
        <v>62555</v>
      </c>
      <c r="E52696" t="s">
        <v>4750</v>
      </c>
      <c r="F52696" t="s">
        <v>8261</v>
      </c>
      <c r="G52696" t="s">
        <v>6095</v>
      </c>
      <c r="H52696" t="s">
        <v>969</v>
      </c>
      <c r="I52696">
        <v>0</v>
      </c>
      <c r="J52696">
        <v>1</v>
      </c>
      <c r="K52696">
        <v>74196</v>
      </c>
      <c r="L52696" t="s">
        <v>23</v>
      </c>
      <c r="M52696">
        <v>14</v>
      </c>
      <c r="N52696" t="s">
        <v>24</v>
      </c>
      <c r="O52696" t="s">
        <v>25</v>
      </c>
      <c r="P52696">
        <v>27539526757</v>
      </c>
      <c r="Q52696" t="s">
        <v>31849</v>
      </c>
      <c r="R52696" t="s">
        <v>27</v>
      </c>
    </row>
    <row r="52697" spans="1:18" x14ac:dyDescent="0.25">
      <c r="A52697">
        <v>12346012705</v>
      </c>
      <c r="C52697" t="s">
        <v>224</v>
      </c>
      <c r="D52697">
        <v>62555</v>
      </c>
      <c r="E52697" t="s">
        <v>4750</v>
      </c>
      <c r="F52697" t="s">
        <v>8261</v>
      </c>
      <c r="G52697" t="s">
        <v>6095</v>
      </c>
      <c r="H52697" t="s">
        <v>969</v>
      </c>
      <c r="I52697">
        <v>0</v>
      </c>
      <c r="J52697">
        <v>1</v>
      </c>
      <c r="K52697">
        <v>74196</v>
      </c>
      <c r="L52697" t="s">
        <v>23</v>
      </c>
      <c r="M52697">
        <v>14</v>
      </c>
      <c r="N52697" t="s">
        <v>24</v>
      </c>
      <c r="O52697" t="s">
        <v>25</v>
      </c>
      <c r="P52697">
        <v>27539526919</v>
      </c>
      <c r="Q52697" t="s">
        <v>31850</v>
      </c>
      <c r="R52697" t="s">
        <v>29</v>
      </c>
    </row>
    <row r="52698" spans="1:18" x14ac:dyDescent="0.25">
      <c r="A52698">
        <v>12346007840</v>
      </c>
      <c r="C52698" t="s">
        <v>47</v>
      </c>
      <c r="D52698">
        <v>63324</v>
      </c>
      <c r="E52698" t="s">
        <v>31851</v>
      </c>
      <c r="F52698" t="s">
        <v>31852</v>
      </c>
      <c r="G52698" t="s">
        <v>6797</v>
      </c>
      <c r="H52698" t="s">
        <v>22</v>
      </c>
      <c r="I52698">
        <v>1</v>
      </c>
      <c r="J52698">
        <v>0</v>
      </c>
      <c r="K52698">
        <v>74198</v>
      </c>
      <c r="L52698" t="s">
        <v>14541</v>
      </c>
      <c r="M52698">
        <v>36</v>
      </c>
      <c r="N52698" t="s">
        <v>14542</v>
      </c>
      <c r="O52698" t="s">
        <v>14543</v>
      </c>
      <c r="P52698">
        <v>27539515812</v>
      </c>
      <c r="Q52698" t="s">
        <v>31853</v>
      </c>
      <c r="R52698" t="s">
        <v>14545</v>
      </c>
    </row>
    <row r="52699" spans="1:18" x14ac:dyDescent="0.25">
      <c r="A52699">
        <v>12346007840</v>
      </c>
      <c r="C52699" t="s">
        <v>47</v>
      </c>
      <c r="D52699">
        <v>63324</v>
      </c>
      <c r="E52699" t="s">
        <v>31851</v>
      </c>
      <c r="F52699" t="s">
        <v>31852</v>
      </c>
      <c r="G52699" t="s">
        <v>6797</v>
      </c>
      <c r="H52699" t="s">
        <v>22</v>
      </c>
      <c r="I52699">
        <v>1</v>
      </c>
      <c r="J52699">
        <v>0</v>
      </c>
      <c r="K52699">
        <v>74198</v>
      </c>
      <c r="L52699" t="s">
        <v>14541</v>
      </c>
      <c r="M52699">
        <v>36</v>
      </c>
      <c r="N52699" t="s">
        <v>14542</v>
      </c>
      <c r="O52699" t="s">
        <v>14543</v>
      </c>
      <c r="P52699">
        <v>27539515580</v>
      </c>
      <c r="Q52699" t="s">
        <v>5793</v>
      </c>
      <c r="R52699" t="s">
        <v>14546</v>
      </c>
    </row>
    <row r="52700" spans="1:18" x14ac:dyDescent="0.25">
      <c r="A52700">
        <v>12346007840</v>
      </c>
      <c r="C52700" t="s">
        <v>47</v>
      </c>
      <c r="D52700">
        <v>63324</v>
      </c>
      <c r="E52700" t="s">
        <v>31851</v>
      </c>
      <c r="F52700" t="s">
        <v>31852</v>
      </c>
      <c r="G52700" t="s">
        <v>6797</v>
      </c>
      <c r="H52700" t="s">
        <v>22</v>
      </c>
      <c r="I52700">
        <v>1</v>
      </c>
      <c r="J52700">
        <v>0</v>
      </c>
      <c r="K52700">
        <v>74198</v>
      </c>
      <c r="L52700" t="s">
        <v>14541</v>
      </c>
      <c r="M52700">
        <v>36</v>
      </c>
      <c r="N52700" t="s">
        <v>14542</v>
      </c>
      <c r="O52700" t="s">
        <v>14543</v>
      </c>
      <c r="P52700">
        <v>27539515704</v>
      </c>
      <c r="Q52700" t="s">
        <v>19922</v>
      </c>
      <c r="R52700" t="s">
        <v>14548</v>
      </c>
    </row>
    <row r="52701" spans="1:18" x14ac:dyDescent="0.25">
      <c r="A52701">
        <v>12346007840</v>
      </c>
      <c r="C52701" t="s">
        <v>47</v>
      </c>
      <c r="D52701">
        <v>63324</v>
      </c>
      <c r="E52701" t="s">
        <v>31851</v>
      </c>
      <c r="F52701" t="s">
        <v>31852</v>
      </c>
      <c r="G52701" t="s">
        <v>6797</v>
      </c>
      <c r="H52701" t="s">
        <v>22</v>
      </c>
      <c r="I52701">
        <v>1</v>
      </c>
      <c r="J52701">
        <v>0</v>
      </c>
      <c r="K52701">
        <v>74198</v>
      </c>
      <c r="L52701" t="s">
        <v>14541</v>
      </c>
      <c r="M52701">
        <v>36</v>
      </c>
      <c r="N52701" t="s">
        <v>14542</v>
      </c>
      <c r="O52701" t="s">
        <v>14543</v>
      </c>
      <c r="P52701">
        <v>27539515844</v>
      </c>
      <c r="Q52701" t="s">
        <v>31854</v>
      </c>
      <c r="R52701" t="s">
        <v>14550</v>
      </c>
    </row>
    <row r="52702" spans="1:18" x14ac:dyDescent="0.25">
      <c r="A52702">
        <v>12346000695</v>
      </c>
      <c r="C52702" t="s">
        <v>626</v>
      </c>
      <c r="D52702">
        <v>62563</v>
      </c>
      <c r="E52702" t="s">
        <v>31855</v>
      </c>
      <c r="F52702" t="s">
        <v>31856</v>
      </c>
      <c r="G52702" t="s">
        <v>31857</v>
      </c>
      <c r="H52702" t="s">
        <v>319</v>
      </c>
      <c r="I52702">
        <v>1</v>
      </c>
      <c r="J52702">
        <v>1</v>
      </c>
      <c r="K52702">
        <v>74202</v>
      </c>
      <c r="L52702" t="s">
        <v>23</v>
      </c>
      <c r="M52702">
        <v>37</v>
      </c>
      <c r="N52702" t="s">
        <v>129</v>
      </c>
      <c r="O52702" t="s">
        <v>130</v>
      </c>
      <c r="P52702">
        <v>27539499578</v>
      </c>
      <c r="Q52702" t="s">
        <v>4207</v>
      </c>
      <c r="R52702" t="s">
        <v>132</v>
      </c>
    </row>
    <row r="52703" spans="1:18" x14ac:dyDescent="0.25">
      <c r="A52703">
        <v>12346000695</v>
      </c>
      <c r="C52703" t="s">
        <v>626</v>
      </c>
      <c r="D52703">
        <v>62563</v>
      </c>
      <c r="E52703" t="s">
        <v>31855</v>
      </c>
      <c r="F52703" t="s">
        <v>31856</v>
      </c>
      <c r="G52703" t="s">
        <v>31857</v>
      </c>
      <c r="H52703" t="s">
        <v>319</v>
      </c>
      <c r="I52703">
        <v>1</v>
      </c>
      <c r="J52703">
        <v>1</v>
      </c>
      <c r="K52703">
        <v>74202</v>
      </c>
      <c r="L52703" t="s">
        <v>23</v>
      </c>
      <c r="M52703">
        <v>37</v>
      </c>
      <c r="N52703" t="s">
        <v>129</v>
      </c>
      <c r="O52703" t="s">
        <v>130</v>
      </c>
      <c r="P52703">
        <v>27539499709</v>
      </c>
      <c r="Q52703" t="s">
        <v>1232</v>
      </c>
      <c r="R52703" t="s">
        <v>134</v>
      </c>
    </row>
    <row r="52704" spans="1:18" x14ac:dyDescent="0.25">
      <c r="A52704">
        <v>12346000695</v>
      </c>
      <c r="C52704" t="s">
        <v>626</v>
      </c>
      <c r="D52704">
        <v>62563</v>
      </c>
      <c r="E52704" t="s">
        <v>31855</v>
      </c>
      <c r="F52704" t="s">
        <v>31856</v>
      </c>
      <c r="G52704" t="s">
        <v>31857</v>
      </c>
      <c r="H52704" t="s">
        <v>319</v>
      </c>
      <c r="I52704">
        <v>1</v>
      </c>
      <c r="J52704">
        <v>1</v>
      </c>
      <c r="K52704">
        <v>74202</v>
      </c>
      <c r="L52704" t="s">
        <v>23</v>
      </c>
      <c r="M52704">
        <v>37</v>
      </c>
      <c r="N52704" t="s">
        <v>129</v>
      </c>
      <c r="O52704" t="s">
        <v>130</v>
      </c>
      <c r="P52704">
        <v>27539500026</v>
      </c>
      <c r="Q52704" t="s">
        <v>1583</v>
      </c>
      <c r="R52704" t="s">
        <v>136</v>
      </c>
    </row>
    <row r="52705" spans="1:18" x14ac:dyDescent="0.25">
      <c r="A52705">
        <v>12346000695</v>
      </c>
      <c r="C52705" t="s">
        <v>626</v>
      </c>
      <c r="D52705">
        <v>62563</v>
      </c>
      <c r="E52705" t="s">
        <v>31855</v>
      </c>
      <c r="F52705" t="s">
        <v>31856</v>
      </c>
      <c r="G52705" t="s">
        <v>31857</v>
      </c>
      <c r="H52705" t="s">
        <v>319</v>
      </c>
      <c r="I52705">
        <v>1</v>
      </c>
      <c r="J52705">
        <v>1</v>
      </c>
      <c r="K52705">
        <v>74202</v>
      </c>
      <c r="L52705" t="s">
        <v>23</v>
      </c>
      <c r="M52705">
        <v>37</v>
      </c>
      <c r="N52705" t="s">
        <v>129</v>
      </c>
      <c r="O52705" t="s">
        <v>130</v>
      </c>
      <c r="P52705">
        <v>27539499783</v>
      </c>
      <c r="Q52705" t="s">
        <v>1372</v>
      </c>
      <c r="R52705" t="s">
        <v>138</v>
      </c>
    </row>
    <row r="52706" spans="1:18" x14ac:dyDescent="0.25">
      <c r="A52706">
        <v>12346000695</v>
      </c>
      <c r="C52706" t="s">
        <v>626</v>
      </c>
      <c r="D52706">
        <v>62563</v>
      </c>
      <c r="E52706" t="s">
        <v>31855</v>
      </c>
      <c r="F52706" t="s">
        <v>31856</v>
      </c>
      <c r="G52706" t="s">
        <v>31857</v>
      </c>
      <c r="H52706" t="s">
        <v>319</v>
      </c>
      <c r="I52706">
        <v>1</v>
      </c>
      <c r="J52706">
        <v>1</v>
      </c>
      <c r="K52706">
        <v>74202</v>
      </c>
      <c r="L52706" t="s">
        <v>23</v>
      </c>
      <c r="M52706">
        <v>37</v>
      </c>
      <c r="N52706" t="s">
        <v>129</v>
      </c>
      <c r="O52706" t="s">
        <v>130</v>
      </c>
      <c r="P52706">
        <v>27539499864</v>
      </c>
      <c r="Q52706" t="s">
        <v>1583</v>
      </c>
      <c r="R52706" t="s">
        <v>139</v>
      </c>
    </row>
    <row r="52707" spans="1:18" x14ac:dyDescent="0.25">
      <c r="A52707">
        <v>12346000695</v>
      </c>
      <c r="C52707" t="s">
        <v>626</v>
      </c>
      <c r="D52707">
        <v>62563</v>
      </c>
      <c r="E52707" t="s">
        <v>31855</v>
      </c>
      <c r="F52707" t="s">
        <v>31856</v>
      </c>
      <c r="G52707" t="s">
        <v>31857</v>
      </c>
      <c r="H52707" t="s">
        <v>319</v>
      </c>
      <c r="I52707">
        <v>1</v>
      </c>
      <c r="J52707">
        <v>1</v>
      </c>
      <c r="K52707">
        <v>74202</v>
      </c>
      <c r="L52707" t="s">
        <v>23</v>
      </c>
      <c r="M52707">
        <v>37</v>
      </c>
      <c r="N52707" t="s">
        <v>129</v>
      </c>
      <c r="O52707" t="s">
        <v>130</v>
      </c>
      <c r="P52707">
        <v>27539499003</v>
      </c>
      <c r="Q52707" t="s">
        <v>807</v>
      </c>
      <c r="R52707" t="s">
        <v>141</v>
      </c>
    </row>
    <row r="52708" spans="1:18" x14ac:dyDescent="0.25">
      <c r="A52708">
        <v>12346000695</v>
      </c>
      <c r="C52708" t="s">
        <v>626</v>
      </c>
      <c r="D52708">
        <v>62563</v>
      </c>
      <c r="E52708" t="s">
        <v>31855</v>
      </c>
      <c r="F52708" t="s">
        <v>31856</v>
      </c>
      <c r="G52708" t="s">
        <v>31857</v>
      </c>
      <c r="H52708" t="s">
        <v>319</v>
      </c>
      <c r="I52708">
        <v>1</v>
      </c>
      <c r="J52708">
        <v>1</v>
      </c>
      <c r="K52708">
        <v>74202</v>
      </c>
      <c r="L52708" t="s">
        <v>23</v>
      </c>
      <c r="M52708">
        <v>37</v>
      </c>
      <c r="N52708" t="s">
        <v>129</v>
      </c>
      <c r="O52708" t="s">
        <v>130</v>
      </c>
      <c r="P52708">
        <v>27539499513</v>
      </c>
      <c r="Q52708" t="s">
        <v>2619</v>
      </c>
      <c r="R52708" t="s">
        <v>27</v>
      </c>
    </row>
    <row r="52709" spans="1:18" x14ac:dyDescent="0.25">
      <c r="A52709">
        <v>12346000695</v>
      </c>
      <c r="C52709" t="s">
        <v>626</v>
      </c>
      <c r="D52709">
        <v>62563</v>
      </c>
      <c r="E52709" t="s">
        <v>31855</v>
      </c>
      <c r="F52709" t="s">
        <v>31856</v>
      </c>
      <c r="G52709" t="s">
        <v>31857</v>
      </c>
      <c r="H52709" t="s">
        <v>319</v>
      </c>
      <c r="I52709">
        <v>1</v>
      </c>
      <c r="J52709">
        <v>1</v>
      </c>
      <c r="K52709">
        <v>74202</v>
      </c>
      <c r="L52709" t="s">
        <v>23</v>
      </c>
      <c r="M52709">
        <v>37</v>
      </c>
      <c r="N52709" t="s">
        <v>129</v>
      </c>
      <c r="O52709" t="s">
        <v>130</v>
      </c>
      <c r="P52709">
        <v>27539499321</v>
      </c>
      <c r="Q52709" t="s">
        <v>6868</v>
      </c>
      <c r="R52709" t="s">
        <v>29</v>
      </c>
    </row>
    <row r="52710" spans="1:18" x14ac:dyDescent="0.25">
      <c r="A52710">
        <v>12346000695</v>
      </c>
      <c r="C52710" t="s">
        <v>626</v>
      </c>
      <c r="D52710">
        <v>62563</v>
      </c>
      <c r="E52710" t="s">
        <v>31855</v>
      </c>
      <c r="F52710" t="s">
        <v>31856</v>
      </c>
      <c r="G52710" t="s">
        <v>31857</v>
      </c>
      <c r="H52710" t="s">
        <v>319</v>
      </c>
      <c r="I52710">
        <v>1</v>
      </c>
      <c r="J52710">
        <v>1</v>
      </c>
      <c r="K52710">
        <v>74202</v>
      </c>
      <c r="L52710" t="s">
        <v>23</v>
      </c>
      <c r="M52710">
        <v>37</v>
      </c>
      <c r="N52710" t="s">
        <v>129</v>
      </c>
      <c r="O52710" t="s">
        <v>130</v>
      </c>
      <c r="P52710">
        <v>27539499444</v>
      </c>
      <c r="Q52710" t="s">
        <v>1375</v>
      </c>
      <c r="R52710" t="s">
        <v>143</v>
      </c>
    </row>
    <row r="52711" spans="1:18" x14ac:dyDescent="0.25">
      <c r="A52711">
        <v>12346000695</v>
      </c>
      <c r="C52711" t="s">
        <v>626</v>
      </c>
      <c r="D52711">
        <v>62563</v>
      </c>
      <c r="E52711" t="s">
        <v>31855</v>
      </c>
      <c r="F52711" t="s">
        <v>31856</v>
      </c>
      <c r="G52711" t="s">
        <v>31857</v>
      </c>
      <c r="H52711" t="s">
        <v>319</v>
      </c>
      <c r="I52711">
        <v>1</v>
      </c>
      <c r="J52711">
        <v>1</v>
      </c>
      <c r="K52711">
        <v>74202</v>
      </c>
      <c r="L52711" t="s">
        <v>23</v>
      </c>
      <c r="M52711">
        <v>37</v>
      </c>
      <c r="N52711" t="s">
        <v>129</v>
      </c>
      <c r="O52711" t="s">
        <v>130</v>
      </c>
      <c r="P52711">
        <v>27539500088</v>
      </c>
      <c r="Q52711" t="s">
        <v>2069</v>
      </c>
      <c r="R52711" t="s">
        <v>145</v>
      </c>
    </row>
    <row r="52712" spans="1:18" x14ac:dyDescent="0.25">
      <c r="A52712">
        <v>12346001310</v>
      </c>
      <c r="C52712" t="s">
        <v>146</v>
      </c>
      <c r="D52712">
        <v>62563</v>
      </c>
      <c r="E52712" t="s">
        <v>31855</v>
      </c>
      <c r="F52712" t="s">
        <v>31856</v>
      </c>
      <c r="G52712" t="s">
        <v>31857</v>
      </c>
      <c r="H52712" t="s">
        <v>319</v>
      </c>
      <c r="I52712">
        <v>1</v>
      </c>
      <c r="J52712">
        <v>1</v>
      </c>
      <c r="K52712">
        <v>74203</v>
      </c>
      <c r="L52712" t="s">
        <v>59</v>
      </c>
      <c r="M52712">
        <v>17</v>
      </c>
      <c r="N52712" t="s">
        <v>60</v>
      </c>
      <c r="O52712" t="s">
        <v>61</v>
      </c>
      <c r="P52712">
        <v>27539500643</v>
      </c>
      <c r="Q52712" t="s">
        <v>5513</v>
      </c>
      <c r="R52712" t="s">
        <v>52</v>
      </c>
    </row>
    <row r="52713" spans="1:18" x14ac:dyDescent="0.25">
      <c r="A52713">
        <v>12346001310</v>
      </c>
      <c r="C52713" t="s">
        <v>146</v>
      </c>
      <c r="D52713">
        <v>62563</v>
      </c>
      <c r="E52713" t="s">
        <v>31855</v>
      </c>
      <c r="F52713" t="s">
        <v>31856</v>
      </c>
      <c r="G52713" t="s">
        <v>31857</v>
      </c>
      <c r="H52713" t="s">
        <v>319</v>
      </c>
      <c r="I52713">
        <v>1</v>
      </c>
      <c r="J52713">
        <v>1</v>
      </c>
      <c r="K52713">
        <v>74203</v>
      </c>
      <c r="L52713" t="s">
        <v>59</v>
      </c>
      <c r="M52713">
        <v>17</v>
      </c>
      <c r="N52713" t="s">
        <v>60</v>
      </c>
      <c r="O52713" t="s">
        <v>61</v>
      </c>
      <c r="P52713">
        <v>27539500510</v>
      </c>
      <c r="Q52713" t="s">
        <v>31858</v>
      </c>
      <c r="R52713" t="s">
        <v>64</v>
      </c>
    </row>
    <row r="52714" spans="1:18" x14ac:dyDescent="0.25">
      <c r="A52714">
        <v>12346001310</v>
      </c>
      <c r="C52714" t="s">
        <v>146</v>
      </c>
      <c r="D52714">
        <v>62563</v>
      </c>
      <c r="E52714" t="s">
        <v>31855</v>
      </c>
      <c r="F52714" t="s">
        <v>31856</v>
      </c>
      <c r="G52714" t="s">
        <v>31857</v>
      </c>
      <c r="H52714" t="s">
        <v>319</v>
      </c>
      <c r="I52714">
        <v>1</v>
      </c>
      <c r="J52714">
        <v>1</v>
      </c>
      <c r="K52714">
        <v>74203</v>
      </c>
      <c r="L52714" t="s">
        <v>59</v>
      </c>
      <c r="M52714">
        <v>17</v>
      </c>
      <c r="N52714" t="s">
        <v>60</v>
      </c>
      <c r="O52714" t="s">
        <v>61</v>
      </c>
      <c r="P52714">
        <v>27539500424</v>
      </c>
      <c r="Q52714" t="s">
        <v>6732</v>
      </c>
      <c r="R52714" t="s">
        <v>54</v>
      </c>
    </row>
    <row r="52715" spans="1:18" x14ac:dyDescent="0.25">
      <c r="A52715">
        <v>12346001310</v>
      </c>
      <c r="C52715" t="s">
        <v>146</v>
      </c>
      <c r="D52715">
        <v>62563</v>
      </c>
      <c r="E52715" t="s">
        <v>31855</v>
      </c>
      <c r="F52715" t="s">
        <v>31856</v>
      </c>
      <c r="G52715" t="s">
        <v>31857</v>
      </c>
      <c r="H52715" t="s">
        <v>319</v>
      </c>
      <c r="I52715">
        <v>1</v>
      </c>
      <c r="J52715">
        <v>1</v>
      </c>
      <c r="K52715">
        <v>74203</v>
      </c>
      <c r="L52715" t="s">
        <v>59</v>
      </c>
      <c r="M52715">
        <v>17</v>
      </c>
      <c r="N52715" t="s">
        <v>60</v>
      </c>
      <c r="O52715" t="s">
        <v>61</v>
      </c>
      <c r="Q52715">
        <v>100001.32</v>
      </c>
      <c r="R52715" t="s">
        <v>66</v>
      </c>
    </row>
    <row r="52716" spans="1:18" x14ac:dyDescent="0.25">
      <c r="A52716">
        <v>12345982404</v>
      </c>
      <c r="C52716" t="s">
        <v>1023</v>
      </c>
      <c r="D52716">
        <v>62781</v>
      </c>
      <c r="E52716" t="s">
        <v>31859</v>
      </c>
      <c r="F52716" t="s">
        <v>31860</v>
      </c>
      <c r="G52716" t="s">
        <v>1909</v>
      </c>
      <c r="H52716" t="s">
        <v>969</v>
      </c>
      <c r="I52716">
        <v>1</v>
      </c>
      <c r="J52716">
        <v>0</v>
      </c>
      <c r="K52716">
        <v>74206</v>
      </c>
      <c r="L52716" t="s">
        <v>23</v>
      </c>
      <c r="M52716">
        <v>14</v>
      </c>
      <c r="N52716" t="s">
        <v>24</v>
      </c>
      <c r="O52716" t="s">
        <v>25</v>
      </c>
      <c r="P52716">
        <v>27539457148</v>
      </c>
      <c r="Q52716" t="s">
        <v>881</v>
      </c>
      <c r="R52716" t="s">
        <v>27</v>
      </c>
    </row>
    <row r="52717" spans="1:18" x14ac:dyDescent="0.25">
      <c r="A52717">
        <v>12345982404</v>
      </c>
      <c r="C52717" t="s">
        <v>1023</v>
      </c>
      <c r="D52717">
        <v>62781</v>
      </c>
      <c r="E52717" t="s">
        <v>31859</v>
      </c>
      <c r="F52717" t="s">
        <v>31860</v>
      </c>
      <c r="G52717" t="s">
        <v>1909</v>
      </c>
      <c r="H52717" t="s">
        <v>969</v>
      </c>
      <c r="I52717">
        <v>1</v>
      </c>
      <c r="J52717">
        <v>0</v>
      </c>
      <c r="K52717">
        <v>74206</v>
      </c>
      <c r="L52717" t="s">
        <v>23</v>
      </c>
      <c r="M52717">
        <v>14</v>
      </c>
      <c r="N52717" t="s">
        <v>24</v>
      </c>
      <c r="O52717" t="s">
        <v>25</v>
      </c>
      <c r="P52717">
        <v>27539457466</v>
      </c>
      <c r="Q52717" t="s">
        <v>45</v>
      </c>
      <c r="R52717" t="s">
        <v>29</v>
      </c>
    </row>
    <row r="52718" spans="1:18" x14ac:dyDescent="0.25">
      <c r="A52718">
        <v>12346002736</v>
      </c>
      <c r="C52718" t="s">
        <v>536</v>
      </c>
      <c r="D52718">
        <v>62781</v>
      </c>
      <c r="E52718" t="s">
        <v>31859</v>
      </c>
      <c r="F52718" t="s">
        <v>31860</v>
      </c>
      <c r="G52718" t="s">
        <v>1909</v>
      </c>
      <c r="H52718" t="s">
        <v>969</v>
      </c>
      <c r="I52718">
        <v>1</v>
      </c>
      <c r="J52718">
        <v>0</v>
      </c>
      <c r="K52718">
        <v>74207</v>
      </c>
      <c r="L52718" t="s">
        <v>59</v>
      </c>
      <c r="M52718">
        <v>17</v>
      </c>
      <c r="N52718" t="s">
        <v>60</v>
      </c>
      <c r="O52718" t="s">
        <v>61</v>
      </c>
      <c r="P52718">
        <v>27539504063</v>
      </c>
      <c r="Q52718" t="s">
        <v>5307</v>
      </c>
      <c r="R52718" t="s">
        <v>52</v>
      </c>
    </row>
    <row r="52719" spans="1:18" x14ac:dyDescent="0.25">
      <c r="A52719">
        <v>12346002736</v>
      </c>
      <c r="C52719" t="s">
        <v>536</v>
      </c>
      <c r="D52719">
        <v>62781</v>
      </c>
      <c r="E52719" t="s">
        <v>31859</v>
      </c>
      <c r="F52719" t="s">
        <v>31860</v>
      </c>
      <c r="G52719" t="s">
        <v>1909</v>
      </c>
      <c r="H52719" t="s">
        <v>969</v>
      </c>
      <c r="I52719">
        <v>1</v>
      </c>
      <c r="J52719">
        <v>0</v>
      </c>
      <c r="K52719">
        <v>74207</v>
      </c>
      <c r="L52719" t="s">
        <v>59</v>
      </c>
      <c r="M52719">
        <v>17</v>
      </c>
      <c r="N52719" t="s">
        <v>60</v>
      </c>
      <c r="O52719" t="s">
        <v>61</v>
      </c>
      <c r="P52719">
        <v>27539503892</v>
      </c>
      <c r="Q52719" t="s">
        <v>31861</v>
      </c>
      <c r="R52719" t="s">
        <v>64</v>
      </c>
    </row>
    <row r="52720" spans="1:18" x14ac:dyDescent="0.25">
      <c r="A52720">
        <v>12346002736</v>
      </c>
      <c r="C52720" t="s">
        <v>536</v>
      </c>
      <c r="D52720">
        <v>62781</v>
      </c>
      <c r="E52720" t="s">
        <v>31859</v>
      </c>
      <c r="F52720" t="s">
        <v>31860</v>
      </c>
      <c r="G52720" t="s">
        <v>1909</v>
      </c>
      <c r="H52720" t="s">
        <v>969</v>
      </c>
      <c r="I52720">
        <v>1</v>
      </c>
      <c r="J52720">
        <v>0</v>
      </c>
      <c r="K52720">
        <v>74207</v>
      </c>
      <c r="L52720" t="s">
        <v>59</v>
      </c>
      <c r="M52720">
        <v>17</v>
      </c>
      <c r="N52720" t="s">
        <v>60</v>
      </c>
      <c r="O52720" t="s">
        <v>61</v>
      </c>
      <c r="P52720">
        <v>27539503874</v>
      </c>
      <c r="Q52720" t="s">
        <v>910</v>
      </c>
      <c r="R52720" t="s">
        <v>54</v>
      </c>
    </row>
    <row r="52721" spans="1:18" x14ac:dyDescent="0.25">
      <c r="A52721">
        <v>12346002736</v>
      </c>
      <c r="C52721" t="s">
        <v>536</v>
      </c>
      <c r="D52721">
        <v>62781</v>
      </c>
      <c r="E52721" t="s">
        <v>31859</v>
      </c>
      <c r="F52721" t="s">
        <v>31860</v>
      </c>
      <c r="G52721" t="s">
        <v>1909</v>
      </c>
      <c r="H52721" t="s">
        <v>969</v>
      </c>
      <c r="I52721">
        <v>1</v>
      </c>
      <c r="J52721">
        <v>0</v>
      </c>
      <c r="K52721">
        <v>74207</v>
      </c>
      <c r="L52721" t="s">
        <v>59</v>
      </c>
      <c r="M52721">
        <v>17</v>
      </c>
      <c r="N52721" t="s">
        <v>60</v>
      </c>
      <c r="O52721" t="s">
        <v>61</v>
      </c>
      <c r="Q52721">
        <v>99807.42</v>
      </c>
      <c r="R52721" t="s">
        <v>66</v>
      </c>
    </row>
    <row r="52722" spans="1:18" x14ac:dyDescent="0.25">
      <c r="A52722">
        <v>12345996804</v>
      </c>
      <c r="C52722" t="s">
        <v>434</v>
      </c>
      <c r="D52722">
        <v>62569</v>
      </c>
      <c r="E52722" t="s">
        <v>10895</v>
      </c>
      <c r="F52722" t="s">
        <v>18545</v>
      </c>
      <c r="G52722" t="s">
        <v>3604</v>
      </c>
      <c r="H52722" t="s">
        <v>969</v>
      </c>
      <c r="I52722">
        <v>0</v>
      </c>
      <c r="J52722">
        <v>0</v>
      </c>
      <c r="K52722">
        <v>74210</v>
      </c>
      <c r="L52722" t="s">
        <v>147</v>
      </c>
      <c r="M52722">
        <v>29</v>
      </c>
      <c r="N52722" t="s">
        <v>148</v>
      </c>
      <c r="O52722" t="s">
        <v>149</v>
      </c>
      <c r="P52722">
        <v>27539490223</v>
      </c>
      <c r="Q52722" t="s">
        <v>6949</v>
      </c>
      <c r="R52722" t="s">
        <v>151</v>
      </c>
    </row>
    <row r="52723" spans="1:18" x14ac:dyDescent="0.25">
      <c r="A52723">
        <v>12345996804</v>
      </c>
      <c r="C52723" t="s">
        <v>434</v>
      </c>
      <c r="D52723">
        <v>62569</v>
      </c>
      <c r="E52723" t="s">
        <v>10895</v>
      </c>
      <c r="F52723" t="s">
        <v>18545</v>
      </c>
      <c r="G52723" t="s">
        <v>3604</v>
      </c>
      <c r="H52723" t="s">
        <v>969</v>
      </c>
      <c r="I52723">
        <v>0</v>
      </c>
      <c r="J52723">
        <v>0</v>
      </c>
      <c r="K52723">
        <v>74210</v>
      </c>
      <c r="L52723" t="s">
        <v>147</v>
      </c>
      <c r="M52723">
        <v>29</v>
      </c>
      <c r="N52723" t="s">
        <v>148</v>
      </c>
      <c r="O52723" t="s">
        <v>149</v>
      </c>
      <c r="P52723">
        <v>27539490357</v>
      </c>
      <c r="Q52723" t="s">
        <v>31862</v>
      </c>
      <c r="R52723" t="s">
        <v>153</v>
      </c>
    </row>
    <row r="52724" spans="1:18" x14ac:dyDescent="0.25">
      <c r="A52724">
        <v>12345996804</v>
      </c>
      <c r="C52724" t="s">
        <v>434</v>
      </c>
      <c r="D52724">
        <v>62569</v>
      </c>
      <c r="E52724" t="s">
        <v>10895</v>
      </c>
      <c r="F52724" t="s">
        <v>18545</v>
      </c>
      <c r="G52724" t="s">
        <v>3604</v>
      </c>
      <c r="H52724" t="s">
        <v>969</v>
      </c>
      <c r="I52724">
        <v>0</v>
      </c>
      <c r="J52724">
        <v>0</v>
      </c>
      <c r="K52724">
        <v>74210</v>
      </c>
      <c r="L52724" t="s">
        <v>147</v>
      </c>
      <c r="M52724">
        <v>29</v>
      </c>
      <c r="N52724" t="s">
        <v>148</v>
      </c>
      <c r="O52724" t="s">
        <v>149</v>
      </c>
      <c r="P52724">
        <v>27539490258</v>
      </c>
      <c r="Q52724" t="s">
        <v>9942</v>
      </c>
      <c r="R52724" t="s">
        <v>155</v>
      </c>
    </row>
    <row r="52725" spans="1:18" x14ac:dyDescent="0.25">
      <c r="A52725">
        <v>12345996042</v>
      </c>
      <c r="C52725" t="s">
        <v>718</v>
      </c>
      <c r="D52725">
        <v>62576</v>
      </c>
      <c r="E52725" t="s">
        <v>31863</v>
      </c>
      <c r="F52725" t="s">
        <v>7234</v>
      </c>
      <c r="G52725" t="s">
        <v>12101</v>
      </c>
      <c r="H52725" t="s">
        <v>7027</v>
      </c>
      <c r="I52725">
        <v>0</v>
      </c>
      <c r="J52725">
        <v>0</v>
      </c>
      <c r="K52725">
        <v>74213</v>
      </c>
      <c r="L52725" t="s">
        <v>23</v>
      </c>
      <c r="M52725">
        <v>14</v>
      </c>
      <c r="N52725" t="s">
        <v>24</v>
      </c>
      <c r="O52725" t="s">
        <v>25</v>
      </c>
      <c r="P52725">
        <v>27539488381</v>
      </c>
      <c r="Q52725" t="s">
        <v>1241</v>
      </c>
      <c r="R52725" t="s">
        <v>27</v>
      </c>
    </row>
    <row r="52726" spans="1:18" x14ac:dyDescent="0.25">
      <c r="A52726">
        <v>12345996042</v>
      </c>
      <c r="C52726" t="s">
        <v>718</v>
      </c>
      <c r="D52726">
        <v>62576</v>
      </c>
      <c r="E52726" t="s">
        <v>31863</v>
      </c>
      <c r="F52726" t="s">
        <v>7234</v>
      </c>
      <c r="G52726" t="s">
        <v>12101</v>
      </c>
      <c r="H52726" t="s">
        <v>7027</v>
      </c>
      <c r="I52726">
        <v>0</v>
      </c>
      <c r="J52726">
        <v>0</v>
      </c>
      <c r="K52726">
        <v>74213</v>
      </c>
      <c r="L52726" t="s">
        <v>23</v>
      </c>
      <c r="M52726">
        <v>14</v>
      </c>
      <c r="N52726" t="s">
        <v>24</v>
      </c>
      <c r="O52726" t="s">
        <v>25</v>
      </c>
      <c r="P52726">
        <v>27539488541</v>
      </c>
      <c r="Q52726" t="s">
        <v>3622</v>
      </c>
      <c r="R52726" t="s">
        <v>29</v>
      </c>
    </row>
    <row r="52727" spans="1:18" x14ac:dyDescent="0.25">
      <c r="A52727">
        <v>12345996502</v>
      </c>
      <c r="C52727" t="s">
        <v>597</v>
      </c>
      <c r="D52727">
        <v>62576</v>
      </c>
      <c r="E52727" t="s">
        <v>31863</v>
      </c>
      <c r="F52727" t="s">
        <v>7234</v>
      </c>
      <c r="G52727" t="s">
        <v>12101</v>
      </c>
      <c r="H52727" t="s">
        <v>7027</v>
      </c>
      <c r="I52727">
        <v>0</v>
      </c>
      <c r="J52727">
        <v>0</v>
      </c>
      <c r="K52727">
        <v>74214</v>
      </c>
      <c r="L52727" t="s">
        <v>147</v>
      </c>
      <c r="M52727">
        <v>29</v>
      </c>
      <c r="N52727" t="s">
        <v>148</v>
      </c>
      <c r="O52727" t="s">
        <v>149</v>
      </c>
      <c r="P52727">
        <v>27539489565</v>
      </c>
      <c r="Q52727" t="s">
        <v>22045</v>
      </c>
      <c r="R52727" t="s">
        <v>151</v>
      </c>
    </row>
    <row r="52728" spans="1:18" x14ac:dyDescent="0.25">
      <c r="A52728">
        <v>12345996502</v>
      </c>
      <c r="C52728" t="s">
        <v>597</v>
      </c>
      <c r="D52728">
        <v>62576</v>
      </c>
      <c r="E52728" t="s">
        <v>31863</v>
      </c>
      <c r="F52728" t="s">
        <v>7234</v>
      </c>
      <c r="G52728" t="s">
        <v>12101</v>
      </c>
      <c r="H52728" t="s">
        <v>7027</v>
      </c>
      <c r="I52728">
        <v>0</v>
      </c>
      <c r="J52728">
        <v>0</v>
      </c>
      <c r="K52728">
        <v>74214</v>
      </c>
      <c r="L52728" t="s">
        <v>147</v>
      </c>
      <c r="M52728">
        <v>29</v>
      </c>
      <c r="N52728" t="s">
        <v>148</v>
      </c>
      <c r="O52728" t="s">
        <v>149</v>
      </c>
      <c r="P52728">
        <v>27539489969</v>
      </c>
      <c r="Q52728" t="s">
        <v>31864</v>
      </c>
      <c r="R52728" t="s">
        <v>153</v>
      </c>
    </row>
    <row r="52729" spans="1:18" x14ac:dyDescent="0.25">
      <c r="A52729">
        <v>12345996502</v>
      </c>
      <c r="C52729" t="s">
        <v>597</v>
      </c>
      <c r="D52729">
        <v>62576</v>
      </c>
      <c r="E52729" t="s">
        <v>31863</v>
      </c>
      <c r="F52729" t="s">
        <v>7234</v>
      </c>
      <c r="G52729" t="s">
        <v>12101</v>
      </c>
      <c r="H52729" t="s">
        <v>7027</v>
      </c>
      <c r="I52729">
        <v>0</v>
      </c>
      <c r="J52729">
        <v>0</v>
      </c>
      <c r="K52729">
        <v>74214</v>
      </c>
      <c r="L52729" t="s">
        <v>147</v>
      </c>
      <c r="M52729">
        <v>29</v>
      </c>
      <c r="N52729" t="s">
        <v>148</v>
      </c>
      <c r="O52729" t="s">
        <v>149</v>
      </c>
      <c r="P52729">
        <v>27539489680</v>
      </c>
      <c r="Q52729" t="s">
        <v>26033</v>
      </c>
      <c r="R52729" t="s">
        <v>155</v>
      </c>
    </row>
    <row r="52730" spans="1:18" x14ac:dyDescent="0.25">
      <c r="A52730">
        <v>12346003615</v>
      </c>
      <c r="C52730" t="s">
        <v>422</v>
      </c>
      <c r="D52730">
        <v>62577</v>
      </c>
      <c r="E52730" t="s">
        <v>25106</v>
      </c>
      <c r="F52730" t="s">
        <v>31865</v>
      </c>
      <c r="G52730" t="s">
        <v>5533</v>
      </c>
      <c r="H52730" t="s">
        <v>2176</v>
      </c>
      <c r="I52730">
        <v>0</v>
      </c>
      <c r="J52730">
        <v>0</v>
      </c>
      <c r="K52730">
        <v>74215</v>
      </c>
      <c r="L52730" t="s">
        <v>23</v>
      </c>
      <c r="M52730">
        <v>14</v>
      </c>
      <c r="N52730" t="s">
        <v>24</v>
      </c>
      <c r="O52730" t="s">
        <v>25</v>
      </c>
      <c r="P52730">
        <v>27539505863</v>
      </c>
      <c r="Q52730" t="s">
        <v>1373</v>
      </c>
      <c r="R52730" t="s">
        <v>27</v>
      </c>
    </row>
    <row r="52731" spans="1:18" x14ac:dyDescent="0.25">
      <c r="A52731">
        <v>12346003615</v>
      </c>
      <c r="C52731" t="s">
        <v>422</v>
      </c>
      <c r="D52731">
        <v>62577</v>
      </c>
      <c r="E52731" t="s">
        <v>25106</v>
      </c>
      <c r="F52731" t="s">
        <v>31865</v>
      </c>
      <c r="G52731" t="s">
        <v>5533</v>
      </c>
      <c r="H52731" t="s">
        <v>2176</v>
      </c>
      <c r="I52731">
        <v>0</v>
      </c>
      <c r="J52731">
        <v>0</v>
      </c>
      <c r="K52731">
        <v>74215</v>
      </c>
      <c r="L52731" t="s">
        <v>23</v>
      </c>
      <c r="M52731">
        <v>14</v>
      </c>
      <c r="N52731" t="s">
        <v>24</v>
      </c>
      <c r="O52731" t="s">
        <v>25</v>
      </c>
      <c r="P52731">
        <v>27539506079</v>
      </c>
      <c r="Q52731" t="s">
        <v>1077</v>
      </c>
      <c r="R52731" t="s">
        <v>29</v>
      </c>
    </row>
    <row r="52732" spans="1:18" x14ac:dyDescent="0.25">
      <c r="A52732">
        <v>12346005689</v>
      </c>
      <c r="C52732" t="s">
        <v>18</v>
      </c>
      <c r="D52732">
        <v>62579</v>
      </c>
      <c r="E52732" t="s">
        <v>31866</v>
      </c>
      <c r="F52732" t="s">
        <v>31867</v>
      </c>
      <c r="G52732" t="s">
        <v>10305</v>
      </c>
      <c r="H52732" t="s">
        <v>1395</v>
      </c>
      <c r="I52732">
        <v>0</v>
      </c>
      <c r="J52732">
        <v>0</v>
      </c>
      <c r="K52732">
        <v>74218</v>
      </c>
      <c r="L52732" t="s">
        <v>59</v>
      </c>
      <c r="M52732">
        <v>17</v>
      </c>
      <c r="N52732" t="s">
        <v>60</v>
      </c>
      <c r="O52732" t="s">
        <v>61</v>
      </c>
      <c r="P52732">
        <v>27539510680</v>
      </c>
      <c r="Q52732" t="s">
        <v>6658</v>
      </c>
      <c r="R52732" t="s">
        <v>52</v>
      </c>
    </row>
    <row r="52733" spans="1:18" x14ac:dyDescent="0.25">
      <c r="A52733">
        <v>12346005689</v>
      </c>
      <c r="C52733" t="s">
        <v>18</v>
      </c>
      <c r="D52733">
        <v>62579</v>
      </c>
      <c r="E52733" t="s">
        <v>31866</v>
      </c>
      <c r="F52733" t="s">
        <v>31867</v>
      </c>
      <c r="G52733" t="s">
        <v>10305</v>
      </c>
      <c r="H52733" t="s">
        <v>1395</v>
      </c>
      <c r="I52733">
        <v>0</v>
      </c>
      <c r="J52733">
        <v>0</v>
      </c>
      <c r="K52733">
        <v>74218</v>
      </c>
      <c r="L52733" t="s">
        <v>59</v>
      </c>
      <c r="M52733">
        <v>17</v>
      </c>
      <c r="N52733" t="s">
        <v>60</v>
      </c>
      <c r="O52733" t="s">
        <v>61</v>
      </c>
      <c r="P52733">
        <v>27539510561</v>
      </c>
      <c r="Q52733" t="s">
        <v>31868</v>
      </c>
      <c r="R52733" t="s">
        <v>64</v>
      </c>
    </row>
    <row r="52734" spans="1:18" x14ac:dyDescent="0.25">
      <c r="A52734">
        <v>12346005689</v>
      </c>
      <c r="C52734" t="s">
        <v>18</v>
      </c>
      <c r="D52734">
        <v>62579</v>
      </c>
      <c r="E52734" t="s">
        <v>31866</v>
      </c>
      <c r="F52734" t="s">
        <v>31867</v>
      </c>
      <c r="G52734" t="s">
        <v>10305</v>
      </c>
      <c r="H52734" t="s">
        <v>1395</v>
      </c>
      <c r="I52734">
        <v>0</v>
      </c>
      <c r="J52734">
        <v>0</v>
      </c>
      <c r="K52734">
        <v>74218</v>
      </c>
      <c r="L52734" t="s">
        <v>59</v>
      </c>
      <c r="M52734">
        <v>17</v>
      </c>
      <c r="N52734" t="s">
        <v>60</v>
      </c>
      <c r="O52734" t="s">
        <v>61</v>
      </c>
      <c r="P52734">
        <v>27539510526</v>
      </c>
      <c r="Q52734" t="s">
        <v>926</v>
      </c>
      <c r="R52734" t="s">
        <v>54</v>
      </c>
    </row>
    <row r="52735" spans="1:18" x14ac:dyDescent="0.25">
      <c r="A52735">
        <v>12346005689</v>
      </c>
      <c r="C52735" t="s">
        <v>18</v>
      </c>
      <c r="D52735">
        <v>62579</v>
      </c>
      <c r="E52735" t="s">
        <v>31866</v>
      </c>
      <c r="F52735" t="s">
        <v>31867</v>
      </c>
      <c r="G52735" t="s">
        <v>10305</v>
      </c>
      <c r="H52735" t="s">
        <v>1395</v>
      </c>
      <c r="I52735">
        <v>0</v>
      </c>
      <c r="J52735">
        <v>0</v>
      </c>
      <c r="K52735">
        <v>74218</v>
      </c>
      <c r="L52735" t="s">
        <v>59</v>
      </c>
      <c r="M52735">
        <v>17</v>
      </c>
      <c r="N52735" t="s">
        <v>60</v>
      </c>
      <c r="O52735" t="s">
        <v>61</v>
      </c>
      <c r="Q52735">
        <v>100274.32</v>
      </c>
      <c r="R52735" t="s">
        <v>66</v>
      </c>
    </row>
    <row r="52736" spans="1:18" x14ac:dyDescent="0.25">
      <c r="A52736">
        <v>12346004984</v>
      </c>
      <c r="C52736" t="s">
        <v>504</v>
      </c>
      <c r="D52736">
        <v>62584</v>
      </c>
      <c r="E52736" t="s">
        <v>31869</v>
      </c>
      <c r="F52736" t="s">
        <v>31870</v>
      </c>
      <c r="G52736" t="s">
        <v>1639</v>
      </c>
      <c r="H52736" t="s">
        <v>22</v>
      </c>
      <c r="I52736">
        <v>1</v>
      </c>
      <c r="J52736">
        <v>0</v>
      </c>
      <c r="K52736">
        <v>74221</v>
      </c>
      <c r="L52736" t="s">
        <v>23</v>
      </c>
      <c r="M52736">
        <v>14</v>
      </c>
      <c r="N52736" t="s">
        <v>24</v>
      </c>
      <c r="O52736" t="s">
        <v>25</v>
      </c>
      <c r="P52736">
        <v>27539509019</v>
      </c>
      <c r="Q52736" t="s">
        <v>10568</v>
      </c>
      <c r="R52736" t="s">
        <v>27</v>
      </c>
    </row>
    <row r="52737" spans="1:18" x14ac:dyDescent="0.25">
      <c r="A52737">
        <v>12346004984</v>
      </c>
      <c r="C52737" t="s">
        <v>504</v>
      </c>
      <c r="D52737">
        <v>62584</v>
      </c>
      <c r="E52737" t="s">
        <v>31869</v>
      </c>
      <c r="F52737" t="s">
        <v>31870</v>
      </c>
      <c r="G52737" t="s">
        <v>1639</v>
      </c>
      <c r="H52737" t="s">
        <v>22</v>
      </c>
      <c r="I52737">
        <v>1</v>
      </c>
      <c r="J52737">
        <v>0</v>
      </c>
      <c r="K52737">
        <v>74221</v>
      </c>
      <c r="L52737" t="s">
        <v>23</v>
      </c>
      <c r="M52737">
        <v>14</v>
      </c>
      <c r="N52737" t="s">
        <v>24</v>
      </c>
      <c r="O52737" t="s">
        <v>25</v>
      </c>
      <c r="P52737">
        <v>27539509410</v>
      </c>
      <c r="Q52737" t="s">
        <v>200</v>
      </c>
      <c r="R52737" t="s">
        <v>29</v>
      </c>
    </row>
    <row r="52738" spans="1:18" x14ac:dyDescent="0.25">
      <c r="A52738">
        <v>12345998145</v>
      </c>
      <c r="C52738" t="s">
        <v>414</v>
      </c>
      <c r="D52738">
        <v>62585</v>
      </c>
      <c r="E52738" t="s">
        <v>31871</v>
      </c>
      <c r="F52738" t="s">
        <v>24364</v>
      </c>
      <c r="G52738" t="s">
        <v>20086</v>
      </c>
      <c r="H52738" t="s">
        <v>2448</v>
      </c>
      <c r="I52738">
        <v>0</v>
      </c>
      <c r="J52738">
        <v>0</v>
      </c>
      <c r="K52738">
        <v>74223</v>
      </c>
      <c r="L52738" t="s">
        <v>23</v>
      </c>
      <c r="M52738">
        <v>14</v>
      </c>
      <c r="N52738" t="s">
        <v>24</v>
      </c>
      <c r="O52738" t="s">
        <v>25</v>
      </c>
      <c r="P52738">
        <v>27539493262</v>
      </c>
      <c r="Q52738" t="s">
        <v>689</v>
      </c>
      <c r="R52738" t="s">
        <v>27</v>
      </c>
    </row>
    <row r="52739" spans="1:18" x14ac:dyDescent="0.25">
      <c r="A52739">
        <v>12345998145</v>
      </c>
      <c r="C52739" t="s">
        <v>414</v>
      </c>
      <c r="D52739">
        <v>62585</v>
      </c>
      <c r="E52739" t="s">
        <v>31871</v>
      </c>
      <c r="F52739" t="s">
        <v>24364</v>
      </c>
      <c r="G52739" t="s">
        <v>20086</v>
      </c>
      <c r="H52739" t="s">
        <v>2448</v>
      </c>
      <c r="I52739">
        <v>0</v>
      </c>
      <c r="J52739">
        <v>0</v>
      </c>
      <c r="K52739">
        <v>74223</v>
      </c>
      <c r="L52739" t="s">
        <v>23</v>
      </c>
      <c r="M52739">
        <v>14</v>
      </c>
      <c r="N52739" t="s">
        <v>24</v>
      </c>
      <c r="O52739" t="s">
        <v>25</v>
      </c>
      <c r="P52739">
        <v>27539493539</v>
      </c>
      <c r="Q52739" t="s">
        <v>899</v>
      </c>
      <c r="R52739" t="s">
        <v>29</v>
      </c>
    </row>
    <row r="52740" spans="1:18" x14ac:dyDescent="0.25">
      <c r="A52740">
        <v>12345998798</v>
      </c>
      <c r="C52740" t="s">
        <v>376</v>
      </c>
      <c r="D52740">
        <v>62585</v>
      </c>
      <c r="E52740" t="s">
        <v>31871</v>
      </c>
      <c r="F52740" t="s">
        <v>24364</v>
      </c>
      <c r="G52740" t="s">
        <v>20086</v>
      </c>
      <c r="H52740" t="s">
        <v>2448</v>
      </c>
      <c r="I52740">
        <v>0</v>
      </c>
      <c r="J52740">
        <v>0</v>
      </c>
      <c r="K52740">
        <v>74224</v>
      </c>
      <c r="L52740" t="s">
        <v>48</v>
      </c>
      <c r="M52740">
        <v>27</v>
      </c>
      <c r="N52740" t="s">
        <v>1455</v>
      </c>
      <c r="O52740" t="s">
        <v>130</v>
      </c>
      <c r="P52740">
        <v>27539494784</v>
      </c>
      <c r="Q52740" t="s">
        <v>31872</v>
      </c>
      <c r="R52740" t="s">
        <v>52</v>
      </c>
    </row>
    <row r="52741" spans="1:18" x14ac:dyDescent="0.25">
      <c r="A52741">
        <v>12345998798</v>
      </c>
      <c r="C52741" t="s">
        <v>376</v>
      </c>
      <c r="D52741">
        <v>62585</v>
      </c>
      <c r="E52741" t="s">
        <v>31871</v>
      </c>
      <c r="F52741" t="s">
        <v>24364</v>
      </c>
      <c r="G52741" t="s">
        <v>20086</v>
      </c>
      <c r="H52741" t="s">
        <v>2448</v>
      </c>
      <c r="I52741">
        <v>0</v>
      </c>
      <c r="J52741">
        <v>0</v>
      </c>
      <c r="K52741">
        <v>74224</v>
      </c>
      <c r="L52741" t="s">
        <v>48</v>
      </c>
      <c r="M52741">
        <v>27</v>
      </c>
      <c r="N52741" t="s">
        <v>1455</v>
      </c>
      <c r="O52741" t="s">
        <v>130</v>
      </c>
      <c r="P52741">
        <v>27539494649</v>
      </c>
      <c r="Q52741" t="s">
        <v>1063</v>
      </c>
      <c r="R52741" t="s">
        <v>54</v>
      </c>
    </row>
    <row r="52742" spans="1:18" x14ac:dyDescent="0.25">
      <c r="A52742">
        <v>12346013007</v>
      </c>
      <c r="C52742" t="s">
        <v>315</v>
      </c>
      <c r="D52742">
        <v>62586</v>
      </c>
      <c r="E52742" t="s">
        <v>31873</v>
      </c>
      <c r="F52742" t="s">
        <v>31874</v>
      </c>
      <c r="G52742" t="s">
        <v>31875</v>
      </c>
      <c r="H52742" t="s">
        <v>6191</v>
      </c>
      <c r="I52742">
        <v>1</v>
      </c>
      <c r="J52742">
        <v>0</v>
      </c>
      <c r="K52742">
        <v>74225</v>
      </c>
      <c r="L52742" t="s">
        <v>23</v>
      </c>
      <c r="M52742">
        <v>14</v>
      </c>
      <c r="N52742" t="s">
        <v>24</v>
      </c>
      <c r="O52742" t="s">
        <v>25</v>
      </c>
      <c r="P52742">
        <v>27539527365</v>
      </c>
      <c r="Q52742" t="s">
        <v>920</v>
      </c>
      <c r="R52742" t="s">
        <v>27</v>
      </c>
    </row>
    <row r="52743" spans="1:18" x14ac:dyDescent="0.25">
      <c r="A52743">
        <v>12346013007</v>
      </c>
      <c r="C52743" t="s">
        <v>315</v>
      </c>
      <c r="D52743">
        <v>62586</v>
      </c>
      <c r="E52743" t="s">
        <v>31873</v>
      </c>
      <c r="F52743" t="s">
        <v>31874</v>
      </c>
      <c r="G52743" t="s">
        <v>31875</v>
      </c>
      <c r="H52743" t="s">
        <v>6191</v>
      </c>
      <c r="I52743">
        <v>1</v>
      </c>
      <c r="J52743">
        <v>0</v>
      </c>
      <c r="K52743">
        <v>74225</v>
      </c>
      <c r="L52743" t="s">
        <v>23</v>
      </c>
      <c r="M52743">
        <v>14</v>
      </c>
      <c r="N52743" t="s">
        <v>24</v>
      </c>
      <c r="O52743" t="s">
        <v>25</v>
      </c>
      <c r="P52743">
        <v>27539527428</v>
      </c>
      <c r="Q52743" t="s">
        <v>358</v>
      </c>
      <c r="R52743" t="s">
        <v>29</v>
      </c>
    </row>
    <row r="52744" spans="1:18" x14ac:dyDescent="0.25">
      <c r="A52744">
        <v>12345977564</v>
      </c>
      <c r="C52744" t="s">
        <v>1739</v>
      </c>
      <c r="D52744">
        <v>62587</v>
      </c>
      <c r="E52744" t="s">
        <v>288</v>
      </c>
      <c r="F52744" t="s">
        <v>31876</v>
      </c>
      <c r="G52744" t="s">
        <v>5429</v>
      </c>
      <c r="H52744" t="s">
        <v>969</v>
      </c>
      <c r="I52744">
        <v>0</v>
      </c>
      <c r="J52744">
        <v>1</v>
      </c>
      <c r="K52744">
        <v>74228</v>
      </c>
      <c r="L52744" t="s">
        <v>59</v>
      </c>
      <c r="M52744">
        <v>17</v>
      </c>
      <c r="N52744" t="s">
        <v>60</v>
      </c>
      <c r="O52744" t="s">
        <v>61</v>
      </c>
      <c r="P52744">
        <v>27539446839</v>
      </c>
      <c r="Q52744" t="s">
        <v>31877</v>
      </c>
      <c r="R52744" t="s">
        <v>52</v>
      </c>
    </row>
    <row r="52745" spans="1:18" x14ac:dyDescent="0.25">
      <c r="A52745">
        <v>12345977564</v>
      </c>
      <c r="C52745" t="s">
        <v>1739</v>
      </c>
      <c r="D52745">
        <v>62587</v>
      </c>
      <c r="E52745" t="s">
        <v>288</v>
      </c>
      <c r="F52745" t="s">
        <v>31876</v>
      </c>
      <c r="G52745" t="s">
        <v>5429</v>
      </c>
      <c r="H52745" t="s">
        <v>969</v>
      </c>
      <c r="I52745">
        <v>0</v>
      </c>
      <c r="J52745">
        <v>1</v>
      </c>
      <c r="K52745">
        <v>74228</v>
      </c>
      <c r="L52745" t="s">
        <v>59</v>
      </c>
      <c r="M52745">
        <v>17</v>
      </c>
      <c r="N52745" t="s">
        <v>60</v>
      </c>
      <c r="O52745" t="s">
        <v>61</v>
      </c>
      <c r="P52745">
        <v>27539446829</v>
      </c>
      <c r="Q52745" t="s">
        <v>31878</v>
      </c>
      <c r="R52745" t="s">
        <v>64</v>
      </c>
    </row>
    <row r="52746" spans="1:18" x14ac:dyDescent="0.25">
      <c r="A52746">
        <v>12345977564</v>
      </c>
      <c r="C52746" t="s">
        <v>1739</v>
      </c>
      <c r="D52746">
        <v>62587</v>
      </c>
      <c r="E52746" t="s">
        <v>288</v>
      </c>
      <c r="F52746" t="s">
        <v>31876</v>
      </c>
      <c r="G52746" t="s">
        <v>5429</v>
      </c>
      <c r="H52746" t="s">
        <v>969</v>
      </c>
      <c r="I52746">
        <v>0</v>
      </c>
      <c r="J52746">
        <v>1</v>
      </c>
      <c r="K52746">
        <v>74228</v>
      </c>
      <c r="L52746" t="s">
        <v>59</v>
      </c>
      <c r="M52746">
        <v>17</v>
      </c>
      <c r="N52746" t="s">
        <v>60</v>
      </c>
      <c r="O52746" t="s">
        <v>61</v>
      </c>
      <c r="P52746">
        <v>27539446024</v>
      </c>
      <c r="Q52746" t="s">
        <v>5335</v>
      </c>
      <c r="R52746" t="s">
        <v>54</v>
      </c>
    </row>
    <row r="52747" spans="1:18" x14ac:dyDescent="0.25">
      <c r="A52747">
        <v>12345977564</v>
      </c>
      <c r="C52747" t="s">
        <v>1739</v>
      </c>
      <c r="D52747">
        <v>62587</v>
      </c>
      <c r="E52747" t="s">
        <v>288</v>
      </c>
      <c r="F52747" t="s">
        <v>31876</v>
      </c>
      <c r="G52747" t="s">
        <v>5429</v>
      </c>
      <c r="H52747" t="s">
        <v>969</v>
      </c>
      <c r="I52747">
        <v>0</v>
      </c>
      <c r="J52747">
        <v>1</v>
      </c>
      <c r="K52747">
        <v>74228</v>
      </c>
      <c r="L52747" t="s">
        <v>59</v>
      </c>
      <c r="M52747">
        <v>17</v>
      </c>
      <c r="N52747" t="s">
        <v>60</v>
      </c>
      <c r="O52747" t="s">
        <v>61</v>
      </c>
      <c r="Q52747">
        <v>99737.600000000006</v>
      </c>
      <c r="R52747" t="s">
        <v>66</v>
      </c>
    </row>
    <row r="52748" spans="1:18" x14ac:dyDescent="0.25">
      <c r="A52748">
        <v>12345998386</v>
      </c>
      <c r="C52748" t="s">
        <v>330</v>
      </c>
      <c r="D52748">
        <v>62589</v>
      </c>
      <c r="E52748" t="s">
        <v>31879</v>
      </c>
      <c r="F52748" t="s">
        <v>31880</v>
      </c>
      <c r="G52748" t="s">
        <v>9583</v>
      </c>
      <c r="H52748" t="s">
        <v>9956</v>
      </c>
      <c r="I52748">
        <v>0</v>
      </c>
      <c r="J52748">
        <v>0</v>
      </c>
      <c r="K52748">
        <v>74230</v>
      </c>
      <c r="L52748" t="s">
        <v>59</v>
      </c>
      <c r="M52748">
        <v>17</v>
      </c>
      <c r="N52748" t="s">
        <v>60</v>
      </c>
      <c r="O52748" t="s">
        <v>61</v>
      </c>
      <c r="P52748">
        <v>27539493998</v>
      </c>
      <c r="Q52748" t="s">
        <v>4099</v>
      </c>
      <c r="R52748" t="s">
        <v>52</v>
      </c>
    </row>
    <row r="52749" spans="1:18" x14ac:dyDescent="0.25">
      <c r="A52749">
        <v>12345998386</v>
      </c>
      <c r="C52749" t="s">
        <v>330</v>
      </c>
      <c r="D52749">
        <v>62589</v>
      </c>
      <c r="E52749" t="s">
        <v>31879</v>
      </c>
      <c r="F52749" t="s">
        <v>31880</v>
      </c>
      <c r="G52749" t="s">
        <v>9583</v>
      </c>
      <c r="H52749" t="s">
        <v>9956</v>
      </c>
      <c r="I52749">
        <v>0</v>
      </c>
      <c r="J52749">
        <v>0</v>
      </c>
      <c r="K52749">
        <v>74230</v>
      </c>
      <c r="L52749" t="s">
        <v>59</v>
      </c>
      <c r="M52749">
        <v>17</v>
      </c>
      <c r="N52749" t="s">
        <v>60</v>
      </c>
      <c r="O52749" t="s">
        <v>61</v>
      </c>
      <c r="P52749">
        <v>27539493883</v>
      </c>
      <c r="Q52749" t="s">
        <v>31881</v>
      </c>
      <c r="R52749" t="s">
        <v>64</v>
      </c>
    </row>
    <row r="52750" spans="1:18" x14ac:dyDescent="0.25">
      <c r="A52750">
        <v>12345998386</v>
      </c>
      <c r="C52750" t="s">
        <v>330</v>
      </c>
      <c r="D52750">
        <v>62589</v>
      </c>
      <c r="E52750" t="s">
        <v>31879</v>
      </c>
      <c r="F52750" t="s">
        <v>31880</v>
      </c>
      <c r="G52750" t="s">
        <v>9583</v>
      </c>
      <c r="H52750" t="s">
        <v>9956</v>
      </c>
      <c r="I52750">
        <v>0</v>
      </c>
      <c r="J52750">
        <v>0</v>
      </c>
      <c r="K52750">
        <v>74230</v>
      </c>
      <c r="L52750" t="s">
        <v>59</v>
      </c>
      <c r="M52750">
        <v>17</v>
      </c>
      <c r="N52750" t="s">
        <v>60</v>
      </c>
      <c r="O52750" t="s">
        <v>61</v>
      </c>
      <c r="P52750">
        <v>27539493731</v>
      </c>
      <c r="Q52750" t="s">
        <v>29135</v>
      </c>
      <c r="R52750" t="s">
        <v>54</v>
      </c>
    </row>
    <row r="52751" spans="1:18" x14ac:dyDescent="0.25">
      <c r="A52751">
        <v>12345998386</v>
      </c>
      <c r="C52751" t="s">
        <v>330</v>
      </c>
      <c r="D52751">
        <v>62589</v>
      </c>
      <c r="E52751" t="s">
        <v>31879</v>
      </c>
      <c r="F52751" t="s">
        <v>31880</v>
      </c>
      <c r="G52751" t="s">
        <v>9583</v>
      </c>
      <c r="H52751" t="s">
        <v>9956</v>
      </c>
      <c r="I52751">
        <v>0</v>
      </c>
      <c r="J52751">
        <v>0</v>
      </c>
      <c r="K52751">
        <v>74230</v>
      </c>
      <c r="L52751" t="s">
        <v>59</v>
      </c>
      <c r="M52751">
        <v>17</v>
      </c>
      <c r="N52751" t="s">
        <v>60</v>
      </c>
      <c r="O52751" t="s">
        <v>61</v>
      </c>
      <c r="Q52751">
        <v>100242.21</v>
      </c>
      <c r="R52751" t="s">
        <v>66</v>
      </c>
    </row>
    <row r="52752" spans="1:18" x14ac:dyDescent="0.25">
      <c r="A52752">
        <v>12346002839</v>
      </c>
      <c r="C52752" t="s">
        <v>536</v>
      </c>
      <c r="D52752">
        <v>62590</v>
      </c>
      <c r="E52752" t="s">
        <v>17065</v>
      </c>
      <c r="F52752" t="s">
        <v>10799</v>
      </c>
      <c r="G52752" t="s">
        <v>13791</v>
      </c>
      <c r="H52752" t="s">
        <v>969</v>
      </c>
      <c r="I52752">
        <v>0</v>
      </c>
      <c r="J52752">
        <v>0</v>
      </c>
      <c r="K52752">
        <v>74231</v>
      </c>
      <c r="L52752" t="s">
        <v>23</v>
      </c>
      <c r="M52752">
        <v>14</v>
      </c>
      <c r="N52752" t="s">
        <v>24</v>
      </c>
      <c r="O52752" t="s">
        <v>25</v>
      </c>
      <c r="P52752">
        <v>27539504013</v>
      </c>
      <c r="Q52752" t="s">
        <v>51</v>
      </c>
      <c r="R52752" t="s">
        <v>27</v>
      </c>
    </row>
    <row r="52753" spans="1:18" x14ac:dyDescent="0.25">
      <c r="A52753">
        <v>12346002839</v>
      </c>
      <c r="C52753" t="s">
        <v>536</v>
      </c>
      <c r="D52753">
        <v>62590</v>
      </c>
      <c r="E52753" t="s">
        <v>17065</v>
      </c>
      <c r="F52753" t="s">
        <v>10799</v>
      </c>
      <c r="G52753" t="s">
        <v>13791</v>
      </c>
      <c r="H52753" t="s">
        <v>969</v>
      </c>
      <c r="I52753">
        <v>0</v>
      </c>
      <c r="J52753">
        <v>0</v>
      </c>
      <c r="K52753">
        <v>74231</v>
      </c>
      <c r="L52753" t="s">
        <v>23</v>
      </c>
      <c r="M52753">
        <v>14</v>
      </c>
      <c r="N52753" t="s">
        <v>24</v>
      </c>
      <c r="O52753" t="s">
        <v>25</v>
      </c>
      <c r="P52753">
        <v>27539504188</v>
      </c>
      <c r="Q52753" t="s">
        <v>2340</v>
      </c>
      <c r="R52753" t="s">
        <v>29</v>
      </c>
    </row>
    <row r="52754" spans="1:18" x14ac:dyDescent="0.25">
      <c r="A52754">
        <v>12346003262</v>
      </c>
      <c r="C52754" t="s">
        <v>416</v>
      </c>
      <c r="D52754">
        <v>62590</v>
      </c>
      <c r="E52754" t="s">
        <v>17065</v>
      </c>
      <c r="F52754" t="s">
        <v>10799</v>
      </c>
      <c r="G52754" t="s">
        <v>13791</v>
      </c>
      <c r="H52754" t="s">
        <v>969</v>
      </c>
      <c r="I52754">
        <v>0</v>
      </c>
      <c r="J52754">
        <v>0</v>
      </c>
      <c r="K52754">
        <v>74232</v>
      </c>
      <c r="L52754" t="s">
        <v>59</v>
      </c>
      <c r="M52754">
        <v>17</v>
      </c>
      <c r="N52754" t="s">
        <v>60</v>
      </c>
      <c r="O52754" t="s">
        <v>61</v>
      </c>
      <c r="P52754">
        <v>27539505460</v>
      </c>
      <c r="Q52754" t="s">
        <v>11383</v>
      </c>
      <c r="R52754" t="s">
        <v>52</v>
      </c>
    </row>
    <row r="52755" spans="1:18" x14ac:dyDescent="0.25">
      <c r="A52755">
        <v>12346003262</v>
      </c>
      <c r="C52755" t="s">
        <v>416</v>
      </c>
      <c r="D52755">
        <v>62590</v>
      </c>
      <c r="E52755" t="s">
        <v>17065</v>
      </c>
      <c r="F52755" t="s">
        <v>10799</v>
      </c>
      <c r="G52755" t="s">
        <v>13791</v>
      </c>
      <c r="H52755" t="s">
        <v>969</v>
      </c>
      <c r="I52755">
        <v>0</v>
      </c>
      <c r="J52755">
        <v>0</v>
      </c>
      <c r="K52755">
        <v>74232</v>
      </c>
      <c r="L52755" t="s">
        <v>59</v>
      </c>
      <c r="M52755">
        <v>17</v>
      </c>
      <c r="N52755" t="s">
        <v>60</v>
      </c>
      <c r="O52755" t="s">
        <v>61</v>
      </c>
      <c r="P52755">
        <v>27539505123</v>
      </c>
      <c r="Q52755" t="s">
        <v>31882</v>
      </c>
      <c r="R52755" t="s">
        <v>64</v>
      </c>
    </row>
    <row r="52756" spans="1:18" x14ac:dyDescent="0.25">
      <c r="A52756">
        <v>12346003262</v>
      </c>
      <c r="C52756" t="s">
        <v>416</v>
      </c>
      <c r="D52756">
        <v>62590</v>
      </c>
      <c r="E52756" t="s">
        <v>17065</v>
      </c>
      <c r="F52756" t="s">
        <v>10799</v>
      </c>
      <c r="G52756" t="s">
        <v>13791</v>
      </c>
      <c r="H52756" t="s">
        <v>969</v>
      </c>
      <c r="I52756">
        <v>0</v>
      </c>
      <c r="J52756">
        <v>0</v>
      </c>
      <c r="K52756">
        <v>74232</v>
      </c>
      <c r="L52756" t="s">
        <v>59</v>
      </c>
      <c r="M52756">
        <v>17</v>
      </c>
      <c r="N52756" t="s">
        <v>60</v>
      </c>
      <c r="O52756" t="s">
        <v>61</v>
      </c>
      <c r="P52756">
        <v>27539505043</v>
      </c>
      <c r="Q52756" t="s">
        <v>4362</v>
      </c>
      <c r="R52756" t="s">
        <v>54</v>
      </c>
    </row>
    <row r="52757" spans="1:18" x14ac:dyDescent="0.25">
      <c r="A52757">
        <v>12346003262</v>
      </c>
      <c r="C52757" t="s">
        <v>416</v>
      </c>
      <c r="D52757">
        <v>62590</v>
      </c>
      <c r="E52757" t="s">
        <v>17065</v>
      </c>
      <c r="F52757" t="s">
        <v>10799</v>
      </c>
      <c r="G52757" t="s">
        <v>13791</v>
      </c>
      <c r="H52757" t="s">
        <v>969</v>
      </c>
      <c r="I52757">
        <v>0</v>
      </c>
      <c r="J52757">
        <v>0</v>
      </c>
      <c r="K52757">
        <v>74232</v>
      </c>
      <c r="L52757" t="s">
        <v>59</v>
      </c>
      <c r="M52757">
        <v>17</v>
      </c>
      <c r="N52757" t="s">
        <v>60</v>
      </c>
      <c r="O52757" t="s">
        <v>61</v>
      </c>
      <c r="Q52757">
        <v>99528.78</v>
      </c>
      <c r="R52757" t="s">
        <v>66</v>
      </c>
    </row>
    <row r="52758" spans="1:18" x14ac:dyDescent="0.25">
      <c r="A52758">
        <v>12345997726</v>
      </c>
      <c r="C52758" t="s">
        <v>104</v>
      </c>
      <c r="D52758">
        <v>62591</v>
      </c>
      <c r="E52758" t="s">
        <v>31883</v>
      </c>
      <c r="F52758" t="s">
        <v>31884</v>
      </c>
      <c r="G52758" t="s">
        <v>16917</v>
      </c>
      <c r="H52758" t="s">
        <v>7027</v>
      </c>
      <c r="I52758">
        <v>0</v>
      </c>
      <c r="J52758">
        <v>0</v>
      </c>
      <c r="K52758">
        <v>74233</v>
      </c>
      <c r="L52758" t="s">
        <v>23</v>
      </c>
      <c r="M52758">
        <v>14</v>
      </c>
      <c r="N52758" t="s">
        <v>24</v>
      </c>
      <c r="O52758" t="s">
        <v>25</v>
      </c>
      <c r="P52758">
        <v>27539492267</v>
      </c>
      <c r="Q52758" t="s">
        <v>2200</v>
      </c>
      <c r="R52758" t="s">
        <v>27</v>
      </c>
    </row>
    <row r="52759" spans="1:18" x14ac:dyDescent="0.25">
      <c r="A52759">
        <v>12345997726</v>
      </c>
      <c r="C52759" t="s">
        <v>104</v>
      </c>
      <c r="D52759">
        <v>62591</v>
      </c>
      <c r="E52759" t="s">
        <v>31883</v>
      </c>
      <c r="F52759" t="s">
        <v>31884</v>
      </c>
      <c r="G52759" t="s">
        <v>16917</v>
      </c>
      <c r="H52759" t="s">
        <v>7027</v>
      </c>
      <c r="I52759">
        <v>0</v>
      </c>
      <c r="J52759">
        <v>0</v>
      </c>
      <c r="K52759">
        <v>74233</v>
      </c>
      <c r="L52759" t="s">
        <v>23</v>
      </c>
      <c r="M52759">
        <v>14</v>
      </c>
      <c r="N52759" t="s">
        <v>24</v>
      </c>
      <c r="O52759" t="s">
        <v>25</v>
      </c>
      <c r="P52759">
        <v>27539492376</v>
      </c>
      <c r="Q52759" t="s">
        <v>4328</v>
      </c>
      <c r="R52759" t="s">
        <v>29</v>
      </c>
    </row>
    <row r="52760" spans="1:18" x14ac:dyDescent="0.25">
      <c r="A52760">
        <v>12345998237</v>
      </c>
      <c r="C52760" t="s">
        <v>160</v>
      </c>
      <c r="D52760">
        <v>62591</v>
      </c>
      <c r="E52760" t="s">
        <v>31883</v>
      </c>
      <c r="F52760" t="s">
        <v>31884</v>
      </c>
      <c r="G52760" t="s">
        <v>16917</v>
      </c>
      <c r="H52760" t="s">
        <v>7027</v>
      </c>
      <c r="I52760">
        <v>0</v>
      </c>
      <c r="J52760">
        <v>0</v>
      </c>
      <c r="K52760">
        <v>74234</v>
      </c>
      <c r="L52760" t="s">
        <v>147</v>
      </c>
      <c r="M52760">
        <v>29</v>
      </c>
      <c r="N52760" t="s">
        <v>148</v>
      </c>
      <c r="O52760" t="s">
        <v>149</v>
      </c>
      <c r="P52760">
        <v>27539493370</v>
      </c>
      <c r="Q52760" t="s">
        <v>1475</v>
      </c>
      <c r="R52760" t="s">
        <v>151</v>
      </c>
    </row>
    <row r="52761" spans="1:18" x14ac:dyDescent="0.25">
      <c r="A52761">
        <v>12345998237</v>
      </c>
      <c r="C52761" t="s">
        <v>160</v>
      </c>
      <c r="D52761">
        <v>62591</v>
      </c>
      <c r="E52761" t="s">
        <v>31883</v>
      </c>
      <c r="F52761" t="s">
        <v>31884</v>
      </c>
      <c r="G52761" t="s">
        <v>16917</v>
      </c>
      <c r="H52761" t="s">
        <v>7027</v>
      </c>
      <c r="I52761">
        <v>0</v>
      </c>
      <c r="J52761">
        <v>0</v>
      </c>
      <c r="K52761">
        <v>74234</v>
      </c>
      <c r="L52761" t="s">
        <v>147</v>
      </c>
      <c r="M52761">
        <v>29</v>
      </c>
      <c r="N52761" t="s">
        <v>148</v>
      </c>
      <c r="O52761" t="s">
        <v>149</v>
      </c>
      <c r="P52761">
        <v>27539493665</v>
      </c>
      <c r="Q52761" t="s">
        <v>10833</v>
      </c>
      <c r="R52761" t="s">
        <v>153</v>
      </c>
    </row>
    <row r="52762" spans="1:18" x14ac:dyDescent="0.25">
      <c r="A52762">
        <v>12345998237</v>
      </c>
      <c r="C52762" t="s">
        <v>160</v>
      </c>
      <c r="D52762">
        <v>62591</v>
      </c>
      <c r="E52762" t="s">
        <v>31883</v>
      </c>
      <c r="F52762" t="s">
        <v>31884</v>
      </c>
      <c r="G52762" t="s">
        <v>16917</v>
      </c>
      <c r="H52762" t="s">
        <v>7027</v>
      </c>
      <c r="I52762">
        <v>0</v>
      </c>
      <c r="J52762">
        <v>0</v>
      </c>
      <c r="K52762">
        <v>74234</v>
      </c>
      <c r="L52762" t="s">
        <v>147</v>
      </c>
      <c r="M52762">
        <v>29</v>
      </c>
      <c r="N52762" t="s">
        <v>148</v>
      </c>
      <c r="O52762" t="s">
        <v>149</v>
      </c>
      <c r="P52762">
        <v>27539493570</v>
      </c>
      <c r="Q52762" t="s">
        <v>29681</v>
      </c>
      <c r="R52762" t="s">
        <v>155</v>
      </c>
    </row>
    <row r="52763" spans="1:18" x14ac:dyDescent="0.25">
      <c r="A52763">
        <v>12346008765</v>
      </c>
      <c r="C52763" t="s">
        <v>1208</v>
      </c>
      <c r="D52763">
        <v>62595</v>
      </c>
      <c r="E52763" t="s">
        <v>31885</v>
      </c>
      <c r="F52763" t="s">
        <v>31886</v>
      </c>
      <c r="G52763" t="s">
        <v>3852</v>
      </c>
      <c r="H52763" t="s">
        <v>7027</v>
      </c>
      <c r="I52763">
        <v>1</v>
      </c>
      <c r="J52763">
        <v>0</v>
      </c>
      <c r="K52763">
        <v>74237</v>
      </c>
      <c r="L52763" t="s">
        <v>147</v>
      </c>
      <c r="M52763">
        <v>29</v>
      </c>
      <c r="N52763" t="s">
        <v>148</v>
      </c>
      <c r="O52763" t="s">
        <v>149</v>
      </c>
      <c r="P52763">
        <v>27539517818</v>
      </c>
      <c r="Q52763" t="s">
        <v>31887</v>
      </c>
      <c r="R52763" t="s">
        <v>151</v>
      </c>
    </row>
    <row r="52764" spans="1:18" x14ac:dyDescent="0.25">
      <c r="A52764">
        <v>12346008765</v>
      </c>
      <c r="C52764" t="s">
        <v>1208</v>
      </c>
      <c r="D52764">
        <v>62595</v>
      </c>
      <c r="E52764" t="s">
        <v>31885</v>
      </c>
      <c r="F52764" t="s">
        <v>31886</v>
      </c>
      <c r="G52764" t="s">
        <v>3852</v>
      </c>
      <c r="H52764" t="s">
        <v>7027</v>
      </c>
      <c r="I52764">
        <v>1</v>
      </c>
      <c r="J52764">
        <v>0</v>
      </c>
      <c r="K52764">
        <v>74237</v>
      </c>
      <c r="L52764" t="s">
        <v>147</v>
      </c>
      <c r="M52764">
        <v>29</v>
      </c>
      <c r="N52764" t="s">
        <v>148</v>
      </c>
      <c r="O52764" t="s">
        <v>149</v>
      </c>
      <c r="P52764">
        <v>27539518036</v>
      </c>
      <c r="Q52764" t="s">
        <v>9835</v>
      </c>
      <c r="R52764" t="s">
        <v>153</v>
      </c>
    </row>
    <row r="52765" spans="1:18" x14ac:dyDescent="0.25">
      <c r="A52765">
        <v>12346008765</v>
      </c>
      <c r="C52765" t="s">
        <v>1208</v>
      </c>
      <c r="D52765">
        <v>62595</v>
      </c>
      <c r="E52765" t="s">
        <v>31885</v>
      </c>
      <c r="F52765" t="s">
        <v>31886</v>
      </c>
      <c r="G52765" t="s">
        <v>3852</v>
      </c>
      <c r="H52765" t="s">
        <v>7027</v>
      </c>
      <c r="I52765">
        <v>1</v>
      </c>
      <c r="J52765">
        <v>0</v>
      </c>
      <c r="K52765">
        <v>74237</v>
      </c>
      <c r="L52765" t="s">
        <v>147</v>
      </c>
      <c r="M52765">
        <v>29</v>
      </c>
      <c r="N52765" t="s">
        <v>148</v>
      </c>
      <c r="O52765" t="s">
        <v>149</v>
      </c>
      <c r="P52765">
        <v>27539517844</v>
      </c>
      <c r="Q52765" t="s">
        <v>22475</v>
      </c>
      <c r="R52765" t="s">
        <v>155</v>
      </c>
    </row>
    <row r="52766" spans="1:18" x14ac:dyDescent="0.25">
      <c r="A52766">
        <v>12346008645</v>
      </c>
      <c r="C52766" t="s">
        <v>531</v>
      </c>
      <c r="D52766">
        <v>62595</v>
      </c>
      <c r="E52766" t="s">
        <v>31885</v>
      </c>
      <c r="F52766" t="s">
        <v>31886</v>
      </c>
      <c r="G52766" t="s">
        <v>3852</v>
      </c>
      <c r="H52766" t="s">
        <v>7027</v>
      </c>
      <c r="I52766">
        <v>1</v>
      </c>
      <c r="J52766">
        <v>0</v>
      </c>
      <c r="K52766">
        <v>74238</v>
      </c>
      <c r="L52766" t="s">
        <v>23</v>
      </c>
      <c r="M52766">
        <v>14</v>
      </c>
      <c r="N52766" t="s">
        <v>24</v>
      </c>
      <c r="O52766" t="s">
        <v>25</v>
      </c>
      <c r="P52766">
        <v>27539517466</v>
      </c>
      <c r="Q52766" t="s">
        <v>2106</v>
      </c>
      <c r="R52766" t="s">
        <v>27</v>
      </c>
    </row>
    <row r="52767" spans="1:18" x14ac:dyDescent="0.25">
      <c r="A52767">
        <v>12346008645</v>
      </c>
      <c r="C52767" t="s">
        <v>531</v>
      </c>
      <c r="D52767">
        <v>62595</v>
      </c>
      <c r="E52767" t="s">
        <v>31885</v>
      </c>
      <c r="F52767" t="s">
        <v>31886</v>
      </c>
      <c r="G52767" t="s">
        <v>3852</v>
      </c>
      <c r="H52767" t="s">
        <v>7027</v>
      </c>
      <c r="I52767">
        <v>1</v>
      </c>
      <c r="J52767">
        <v>0</v>
      </c>
      <c r="K52767">
        <v>74238</v>
      </c>
      <c r="L52767" t="s">
        <v>23</v>
      </c>
      <c r="M52767">
        <v>14</v>
      </c>
      <c r="N52767" t="s">
        <v>24</v>
      </c>
      <c r="O52767" t="s">
        <v>25</v>
      </c>
      <c r="P52767">
        <v>27539517657</v>
      </c>
      <c r="Q52767" t="s">
        <v>708</v>
      </c>
      <c r="R52767" t="s">
        <v>29</v>
      </c>
    </row>
    <row r="52768" spans="1:18" x14ac:dyDescent="0.25">
      <c r="A52768">
        <v>12346001185</v>
      </c>
      <c r="C52768" t="s">
        <v>146</v>
      </c>
      <c r="D52768">
        <v>62598</v>
      </c>
      <c r="E52768" t="s">
        <v>31888</v>
      </c>
      <c r="F52768" t="s">
        <v>31889</v>
      </c>
      <c r="G52768" t="s">
        <v>31890</v>
      </c>
      <c r="H52768" t="s">
        <v>7027</v>
      </c>
      <c r="I52768">
        <v>1</v>
      </c>
      <c r="J52768">
        <v>0</v>
      </c>
      <c r="K52768">
        <v>74239</v>
      </c>
      <c r="L52768" t="s">
        <v>23</v>
      </c>
      <c r="M52768">
        <v>14</v>
      </c>
      <c r="N52768" t="s">
        <v>24</v>
      </c>
      <c r="O52768" t="s">
        <v>25</v>
      </c>
      <c r="P52768">
        <v>27539500290</v>
      </c>
      <c r="Q52768" t="s">
        <v>3323</v>
      </c>
      <c r="R52768" t="s">
        <v>27</v>
      </c>
    </row>
    <row r="52769" spans="1:18" x14ac:dyDescent="0.25">
      <c r="A52769">
        <v>12346001185</v>
      </c>
      <c r="C52769" t="s">
        <v>146</v>
      </c>
      <c r="D52769">
        <v>62598</v>
      </c>
      <c r="E52769" t="s">
        <v>31888</v>
      </c>
      <c r="F52769" t="s">
        <v>31889</v>
      </c>
      <c r="G52769" t="s">
        <v>31890</v>
      </c>
      <c r="H52769" t="s">
        <v>7027</v>
      </c>
      <c r="I52769">
        <v>1</v>
      </c>
      <c r="J52769">
        <v>0</v>
      </c>
      <c r="K52769">
        <v>74239</v>
      </c>
      <c r="L52769" t="s">
        <v>23</v>
      </c>
      <c r="M52769">
        <v>14</v>
      </c>
      <c r="N52769" t="s">
        <v>24</v>
      </c>
      <c r="O52769" t="s">
        <v>25</v>
      </c>
      <c r="P52769">
        <v>27539500504</v>
      </c>
      <c r="Q52769" t="s">
        <v>2546</v>
      </c>
      <c r="R52769" t="s">
        <v>29</v>
      </c>
    </row>
    <row r="52770" spans="1:18" x14ac:dyDescent="0.25">
      <c r="A52770">
        <v>12346001682</v>
      </c>
      <c r="C52770" t="s">
        <v>620</v>
      </c>
      <c r="D52770">
        <v>62598</v>
      </c>
      <c r="E52770" t="s">
        <v>31888</v>
      </c>
      <c r="F52770" t="s">
        <v>31889</v>
      </c>
      <c r="G52770" t="s">
        <v>31890</v>
      </c>
      <c r="H52770" t="s">
        <v>7027</v>
      </c>
      <c r="I52770">
        <v>1</v>
      </c>
      <c r="J52770">
        <v>0</v>
      </c>
      <c r="K52770">
        <v>74240</v>
      </c>
      <c r="L52770" t="s">
        <v>147</v>
      </c>
      <c r="M52770">
        <v>29</v>
      </c>
      <c r="N52770" t="s">
        <v>148</v>
      </c>
      <c r="O52770" t="s">
        <v>149</v>
      </c>
      <c r="P52770">
        <v>27539501331</v>
      </c>
      <c r="Q52770" t="s">
        <v>14131</v>
      </c>
      <c r="R52770" t="s">
        <v>151</v>
      </c>
    </row>
    <row r="52771" spans="1:18" x14ac:dyDescent="0.25">
      <c r="A52771">
        <v>12346001682</v>
      </c>
      <c r="C52771" t="s">
        <v>620</v>
      </c>
      <c r="D52771">
        <v>62598</v>
      </c>
      <c r="E52771" t="s">
        <v>31888</v>
      </c>
      <c r="F52771" t="s">
        <v>31889</v>
      </c>
      <c r="G52771" t="s">
        <v>31890</v>
      </c>
      <c r="H52771" t="s">
        <v>7027</v>
      </c>
      <c r="I52771">
        <v>1</v>
      </c>
      <c r="J52771">
        <v>0</v>
      </c>
      <c r="K52771">
        <v>74240</v>
      </c>
      <c r="L52771" t="s">
        <v>147</v>
      </c>
      <c r="M52771">
        <v>29</v>
      </c>
      <c r="N52771" t="s">
        <v>148</v>
      </c>
      <c r="O52771" t="s">
        <v>149</v>
      </c>
      <c r="P52771">
        <v>27539501460</v>
      </c>
      <c r="Q52771" t="s">
        <v>31891</v>
      </c>
      <c r="R52771" t="s">
        <v>153</v>
      </c>
    </row>
    <row r="52772" spans="1:18" x14ac:dyDescent="0.25">
      <c r="A52772">
        <v>12346001682</v>
      </c>
      <c r="C52772" t="s">
        <v>620</v>
      </c>
      <c r="D52772">
        <v>62598</v>
      </c>
      <c r="E52772" t="s">
        <v>31888</v>
      </c>
      <c r="F52772" t="s">
        <v>31889</v>
      </c>
      <c r="G52772" t="s">
        <v>31890</v>
      </c>
      <c r="H52772" t="s">
        <v>7027</v>
      </c>
      <c r="I52772">
        <v>1</v>
      </c>
      <c r="J52772">
        <v>0</v>
      </c>
      <c r="K52772">
        <v>74240</v>
      </c>
      <c r="L52772" t="s">
        <v>147</v>
      </c>
      <c r="M52772">
        <v>29</v>
      </c>
      <c r="N52772" t="s">
        <v>148</v>
      </c>
      <c r="O52772" t="s">
        <v>149</v>
      </c>
      <c r="P52772">
        <v>27539501441</v>
      </c>
      <c r="Q52772" t="s">
        <v>31892</v>
      </c>
      <c r="R52772" t="s">
        <v>155</v>
      </c>
    </row>
    <row r="52773" spans="1:18" x14ac:dyDescent="0.25">
      <c r="A52773">
        <v>12346013703</v>
      </c>
      <c r="C52773" t="s">
        <v>766</v>
      </c>
      <c r="D52773">
        <v>62599</v>
      </c>
      <c r="E52773" t="s">
        <v>31893</v>
      </c>
      <c r="F52773" t="s">
        <v>31894</v>
      </c>
      <c r="G52773" t="s">
        <v>31895</v>
      </c>
      <c r="H52773" t="s">
        <v>22</v>
      </c>
      <c r="I52773">
        <v>0</v>
      </c>
      <c r="J52773">
        <v>0</v>
      </c>
      <c r="K52773">
        <v>74241</v>
      </c>
      <c r="L52773" t="s">
        <v>23</v>
      </c>
      <c r="M52773">
        <v>14</v>
      </c>
      <c r="N52773" t="s">
        <v>24</v>
      </c>
      <c r="O52773" t="s">
        <v>25</v>
      </c>
      <c r="P52773">
        <v>27539529076</v>
      </c>
      <c r="Q52773" t="s">
        <v>72</v>
      </c>
      <c r="R52773" t="s">
        <v>27</v>
      </c>
    </row>
    <row r="52774" spans="1:18" x14ac:dyDescent="0.25">
      <c r="A52774">
        <v>12346013703</v>
      </c>
      <c r="C52774" t="s">
        <v>766</v>
      </c>
      <c r="D52774">
        <v>62599</v>
      </c>
      <c r="E52774" t="s">
        <v>31893</v>
      </c>
      <c r="F52774" t="s">
        <v>31894</v>
      </c>
      <c r="G52774" t="s">
        <v>31895</v>
      </c>
      <c r="H52774" t="s">
        <v>22</v>
      </c>
      <c r="I52774">
        <v>0</v>
      </c>
      <c r="J52774">
        <v>0</v>
      </c>
      <c r="K52774">
        <v>74241</v>
      </c>
      <c r="L52774" t="s">
        <v>23</v>
      </c>
      <c r="M52774">
        <v>14</v>
      </c>
      <c r="N52774" t="s">
        <v>24</v>
      </c>
      <c r="O52774" t="s">
        <v>25</v>
      </c>
      <c r="P52774">
        <v>27539529336</v>
      </c>
      <c r="Q52774" t="s">
        <v>849</v>
      </c>
      <c r="R52774" t="s">
        <v>29</v>
      </c>
    </row>
    <row r="52775" spans="1:18" x14ac:dyDescent="0.25">
      <c r="A52775">
        <v>12345991892</v>
      </c>
      <c r="C52775" t="s">
        <v>4980</v>
      </c>
      <c r="D52775">
        <v>62600</v>
      </c>
      <c r="E52775" t="s">
        <v>31896</v>
      </c>
      <c r="F52775" t="s">
        <v>10450</v>
      </c>
      <c r="G52775" t="s">
        <v>10239</v>
      </c>
      <c r="H52775" t="s">
        <v>7027</v>
      </c>
      <c r="I52775">
        <v>0</v>
      </c>
      <c r="J52775">
        <v>0</v>
      </c>
      <c r="K52775">
        <v>74243</v>
      </c>
      <c r="L52775" t="s">
        <v>23</v>
      </c>
      <c r="M52775">
        <v>14</v>
      </c>
      <c r="N52775" t="s">
        <v>24</v>
      </c>
      <c r="O52775" t="s">
        <v>25</v>
      </c>
      <c r="P52775">
        <v>27539478970</v>
      </c>
      <c r="Q52775" t="s">
        <v>747</v>
      </c>
      <c r="R52775" t="s">
        <v>27</v>
      </c>
    </row>
    <row r="52776" spans="1:18" x14ac:dyDescent="0.25">
      <c r="A52776">
        <v>12345991892</v>
      </c>
      <c r="C52776" t="s">
        <v>4980</v>
      </c>
      <c r="D52776">
        <v>62600</v>
      </c>
      <c r="E52776" t="s">
        <v>31896</v>
      </c>
      <c r="F52776" t="s">
        <v>10450</v>
      </c>
      <c r="G52776" t="s">
        <v>10239</v>
      </c>
      <c r="H52776" t="s">
        <v>7027</v>
      </c>
      <c r="I52776">
        <v>0</v>
      </c>
      <c r="J52776">
        <v>0</v>
      </c>
      <c r="K52776">
        <v>74243</v>
      </c>
      <c r="L52776" t="s">
        <v>23</v>
      </c>
      <c r="M52776">
        <v>14</v>
      </c>
      <c r="N52776" t="s">
        <v>24</v>
      </c>
      <c r="O52776" t="s">
        <v>25</v>
      </c>
      <c r="P52776">
        <v>27539479260</v>
      </c>
      <c r="Q52776" t="s">
        <v>5258</v>
      </c>
      <c r="R52776" t="s">
        <v>29</v>
      </c>
    </row>
    <row r="52777" spans="1:18" x14ac:dyDescent="0.25">
      <c r="A52777">
        <v>12346004294</v>
      </c>
      <c r="C52777" t="s">
        <v>1227</v>
      </c>
      <c r="D52777">
        <v>62600</v>
      </c>
      <c r="E52777" t="s">
        <v>31896</v>
      </c>
      <c r="F52777" t="s">
        <v>10450</v>
      </c>
      <c r="G52777" t="s">
        <v>10239</v>
      </c>
      <c r="H52777" t="s">
        <v>7027</v>
      </c>
      <c r="I52777">
        <v>0</v>
      </c>
      <c r="J52777">
        <v>0</v>
      </c>
      <c r="K52777">
        <v>74244</v>
      </c>
      <c r="L52777" t="s">
        <v>147</v>
      </c>
      <c r="M52777">
        <v>29</v>
      </c>
      <c r="N52777" t="s">
        <v>148</v>
      </c>
      <c r="O52777" t="s">
        <v>149</v>
      </c>
      <c r="P52777">
        <v>27539507213</v>
      </c>
      <c r="Q52777" t="s">
        <v>30730</v>
      </c>
      <c r="R52777" t="s">
        <v>151</v>
      </c>
    </row>
    <row r="52778" spans="1:18" x14ac:dyDescent="0.25">
      <c r="A52778">
        <v>12346004294</v>
      </c>
      <c r="C52778" t="s">
        <v>1227</v>
      </c>
      <c r="D52778">
        <v>62600</v>
      </c>
      <c r="E52778" t="s">
        <v>31896</v>
      </c>
      <c r="F52778" t="s">
        <v>10450</v>
      </c>
      <c r="G52778" t="s">
        <v>10239</v>
      </c>
      <c r="H52778" t="s">
        <v>7027</v>
      </c>
      <c r="I52778">
        <v>0</v>
      </c>
      <c r="J52778">
        <v>0</v>
      </c>
      <c r="K52778">
        <v>74244</v>
      </c>
      <c r="L52778" t="s">
        <v>147</v>
      </c>
      <c r="M52778">
        <v>29</v>
      </c>
      <c r="N52778" t="s">
        <v>148</v>
      </c>
      <c r="O52778" t="s">
        <v>149</v>
      </c>
      <c r="P52778">
        <v>27539507611</v>
      </c>
      <c r="Q52778" t="s">
        <v>31228</v>
      </c>
      <c r="R52778" t="s">
        <v>153</v>
      </c>
    </row>
    <row r="52779" spans="1:18" x14ac:dyDescent="0.25">
      <c r="A52779">
        <v>12346004294</v>
      </c>
      <c r="C52779" t="s">
        <v>1227</v>
      </c>
      <c r="D52779">
        <v>62600</v>
      </c>
      <c r="E52779" t="s">
        <v>31896</v>
      </c>
      <c r="F52779" t="s">
        <v>10450</v>
      </c>
      <c r="G52779" t="s">
        <v>10239</v>
      </c>
      <c r="H52779" t="s">
        <v>7027</v>
      </c>
      <c r="I52779">
        <v>0</v>
      </c>
      <c r="J52779">
        <v>0</v>
      </c>
      <c r="K52779">
        <v>74244</v>
      </c>
      <c r="L52779" t="s">
        <v>147</v>
      </c>
      <c r="M52779">
        <v>29</v>
      </c>
      <c r="N52779" t="s">
        <v>148</v>
      </c>
      <c r="O52779" t="s">
        <v>149</v>
      </c>
      <c r="P52779">
        <v>27539507480</v>
      </c>
      <c r="Q52779" t="s">
        <v>15410</v>
      </c>
      <c r="R52779" t="s">
        <v>155</v>
      </c>
    </row>
    <row r="52780" spans="1:18" x14ac:dyDescent="0.25">
      <c r="A52780">
        <v>12346002689</v>
      </c>
      <c r="C52780" t="s">
        <v>586</v>
      </c>
      <c r="D52780">
        <v>62601</v>
      </c>
      <c r="E52780" t="s">
        <v>7995</v>
      </c>
      <c r="F52780" t="s">
        <v>8813</v>
      </c>
      <c r="G52780" t="s">
        <v>15202</v>
      </c>
      <c r="H52780" t="s">
        <v>22</v>
      </c>
      <c r="I52780">
        <v>0</v>
      </c>
      <c r="J52780">
        <v>0</v>
      </c>
      <c r="K52780">
        <v>74245</v>
      </c>
      <c r="L52780" t="s">
        <v>23</v>
      </c>
      <c r="M52780">
        <v>14</v>
      </c>
      <c r="N52780" t="s">
        <v>24</v>
      </c>
      <c r="O52780" t="s">
        <v>25</v>
      </c>
      <c r="P52780">
        <v>27539503664</v>
      </c>
      <c r="Q52780" t="s">
        <v>2122</v>
      </c>
      <c r="R52780" t="s">
        <v>27</v>
      </c>
    </row>
    <row r="52781" spans="1:18" x14ac:dyDescent="0.25">
      <c r="A52781">
        <v>12346002689</v>
      </c>
      <c r="C52781" t="s">
        <v>586</v>
      </c>
      <c r="D52781">
        <v>62601</v>
      </c>
      <c r="E52781" t="s">
        <v>7995</v>
      </c>
      <c r="F52781" t="s">
        <v>8813</v>
      </c>
      <c r="G52781" t="s">
        <v>15202</v>
      </c>
      <c r="H52781" t="s">
        <v>22</v>
      </c>
      <c r="I52781">
        <v>0</v>
      </c>
      <c r="J52781">
        <v>0</v>
      </c>
      <c r="K52781">
        <v>74245</v>
      </c>
      <c r="L52781" t="s">
        <v>23</v>
      </c>
      <c r="M52781">
        <v>14</v>
      </c>
      <c r="N52781" t="s">
        <v>24</v>
      </c>
      <c r="O52781" t="s">
        <v>25</v>
      </c>
      <c r="P52781">
        <v>27539503826</v>
      </c>
      <c r="Q52781" t="s">
        <v>305</v>
      </c>
      <c r="R52781" t="s">
        <v>29</v>
      </c>
    </row>
    <row r="52782" spans="1:18" x14ac:dyDescent="0.25">
      <c r="A52782">
        <v>12345981964</v>
      </c>
      <c r="C52782" t="s">
        <v>5313</v>
      </c>
      <c r="D52782">
        <v>62606</v>
      </c>
      <c r="E52782" t="s">
        <v>31897</v>
      </c>
      <c r="F52782" t="s">
        <v>31898</v>
      </c>
      <c r="G52782" t="s">
        <v>1071</v>
      </c>
      <c r="H52782" t="s">
        <v>7027</v>
      </c>
      <c r="I52782">
        <v>1</v>
      </c>
      <c r="J52782">
        <v>0</v>
      </c>
      <c r="K52782">
        <v>74246</v>
      </c>
      <c r="L52782" t="s">
        <v>23</v>
      </c>
      <c r="M52782">
        <v>14</v>
      </c>
      <c r="N52782" t="s">
        <v>24</v>
      </c>
      <c r="O52782" t="s">
        <v>25</v>
      </c>
      <c r="P52782">
        <v>27539456160</v>
      </c>
      <c r="Q52782" t="s">
        <v>7498</v>
      </c>
      <c r="R52782" t="s">
        <v>27</v>
      </c>
    </row>
    <row r="52783" spans="1:18" x14ac:dyDescent="0.25">
      <c r="A52783">
        <v>12345981964</v>
      </c>
      <c r="C52783" t="s">
        <v>5313</v>
      </c>
      <c r="D52783">
        <v>62606</v>
      </c>
      <c r="E52783" t="s">
        <v>31897</v>
      </c>
      <c r="F52783" t="s">
        <v>31898</v>
      </c>
      <c r="G52783" t="s">
        <v>1071</v>
      </c>
      <c r="H52783" t="s">
        <v>7027</v>
      </c>
      <c r="I52783">
        <v>1</v>
      </c>
      <c r="J52783">
        <v>0</v>
      </c>
      <c r="K52783">
        <v>74246</v>
      </c>
      <c r="L52783" t="s">
        <v>23</v>
      </c>
      <c r="M52783">
        <v>14</v>
      </c>
      <c r="N52783" t="s">
        <v>24</v>
      </c>
      <c r="O52783" t="s">
        <v>25</v>
      </c>
      <c r="P52783">
        <v>27539456184</v>
      </c>
      <c r="Q52783" t="s">
        <v>1961</v>
      </c>
      <c r="R52783" t="s">
        <v>29</v>
      </c>
    </row>
    <row r="52784" spans="1:18" x14ac:dyDescent="0.25">
      <c r="A52784">
        <v>12345982381</v>
      </c>
      <c r="C52784" t="s">
        <v>1023</v>
      </c>
      <c r="D52784">
        <v>62606</v>
      </c>
      <c r="E52784" t="s">
        <v>31897</v>
      </c>
      <c r="F52784" t="s">
        <v>31898</v>
      </c>
      <c r="G52784" t="s">
        <v>1071</v>
      </c>
      <c r="H52784" t="s">
        <v>7027</v>
      </c>
      <c r="I52784">
        <v>1</v>
      </c>
      <c r="J52784">
        <v>0</v>
      </c>
      <c r="K52784">
        <v>74247</v>
      </c>
      <c r="L52784" t="s">
        <v>147</v>
      </c>
      <c r="M52784">
        <v>29</v>
      </c>
      <c r="N52784" t="s">
        <v>148</v>
      </c>
      <c r="O52784" t="s">
        <v>149</v>
      </c>
      <c r="P52784">
        <v>27539457105</v>
      </c>
      <c r="Q52784" t="s">
        <v>7747</v>
      </c>
      <c r="R52784" t="s">
        <v>151</v>
      </c>
    </row>
    <row r="52785" spans="1:18" x14ac:dyDescent="0.25">
      <c r="A52785">
        <v>12345982381</v>
      </c>
      <c r="C52785" t="s">
        <v>1023</v>
      </c>
      <c r="D52785">
        <v>62606</v>
      </c>
      <c r="E52785" t="s">
        <v>31897</v>
      </c>
      <c r="F52785" t="s">
        <v>31898</v>
      </c>
      <c r="G52785" t="s">
        <v>1071</v>
      </c>
      <c r="H52785" t="s">
        <v>7027</v>
      </c>
      <c r="I52785">
        <v>1</v>
      </c>
      <c r="J52785">
        <v>0</v>
      </c>
      <c r="K52785">
        <v>74247</v>
      </c>
      <c r="L52785" t="s">
        <v>147</v>
      </c>
      <c r="M52785">
        <v>29</v>
      </c>
      <c r="N52785" t="s">
        <v>148</v>
      </c>
      <c r="O52785" t="s">
        <v>149</v>
      </c>
      <c r="P52785">
        <v>27539457453</v>
      </c>
      <c r="Q52785" t="s">
        <v>26915</v>
      </c>
      <c r="R52785" t="s">
        <v>153</v>
      </c>
    </row>
    <row r="52786" spans="1:18" x14ac:dyDescent="0.25">
      <c r="A52786">
        <v>12345982381</v>
      </c>
      <c r="C52786" t="s">
        <v>1023</v>
      </c>
      <c r="D52786">
        <v>62606</v>
      </c>
      <c r="E52786" t="s">
        <v>31897</v>
      </c>
      <c r="F52786" t="s">
        <v>31898</v>
      </c>
      <c r="G52786" t="s">
        <v>1071</v>
      </c>
      <c r="H52786" t="s">
        <v>7027</v>
      </c>
      <c r="I52786">
        <v>1</v>
      </c>
      <c r="J52786">
        <v>0</v>
      </c>
      <c r="K52786">
        <v>74247</v>
      </c>
      <c r="L52786" t="s">
        <v>147</v>
      </c>
      <c r="M52786">
        <v>29</v>
      </c>
      <c r="N52786" t="s">
        <v>148</v>
      </c>
      <c r="O52786" t="s">
        <v>149</v>
      </c>
      <c r="P52786">
        <v>27539457236</v>
      </c>
      <c r="Q52786" t="s">
        <v>9239</v>
      </c>
      <c r="R52786" t="s">
        <v>155</v>
      </c>
    </row>
    <row r="52787" spans="1:18" x14ac:dyDescent="0.25">
      <c r="A52787">
        <v>12345997137</v>
      </c>
      <c r="C52787" t="s">
        <v>645</v>
      </c>
      <c r="D52787">
        <v>62617</v>
      </c>
      <c r="E52787" t="s">
        <v>31899</v>
      </c>
      <c r="F52787" t="s">
        <v>31900</v>
      </c>
      <c r="G52787" t="s">
        <v>17696</v>
      </c>
      <c r="H52787" t="s">
        <v>7027</v>
      </c>
      <c r="I52787">
        <v>1</v>
      </c>
      <c r="J52787">
        <v>0</v>
      </c>
      <c r="K52787">
        <v>74252</v>
      </c>
      <c r="L52787" t="s">
        <v>23</v>
      </c>
      <c r="M52787">
        <v>14</v>
      </c>
      <c r="N52787" t="s">
        <v>24</v>
      </c>
      <c r="O52787" t="s">
        <v>25</v>
      </c>
      <c r="P52787">
        <v>27539491016</v>
      </c>
      <c r="Q52787" t="s">
        <v>855</v>
      </c>
      <c r="R52787" t="s">
        <v>27</v>
      </c>
    </row>
    <row r="52788" spans="1:18" x14ac:dyDescent="0.25">
      <c r="A52788">
        <v>12345997137</v>
      </c>
      <c r="C52788" t="s">
        <v>645</v>
      </c>
      <c r="D52788">
        <v>62617</v>
      </c>
      <c r="E52788" t="s">
        <v>31899</v>
      </c>
      <c r="F52788" t="s">
        <v>31900</v>
      </c>
      <c r="G52788" t="s">
        <v>17696</v>
      </c>
      <c r="H52788" t="s">
        <v>7027</v>
      </c>
      <c r="I52788">
        <v>1</v>
      </c>
      <c r="J52788">
        <v>0</v>
      </c>
      <c r="K52788">
        <v>74252</v>
      </c>
      <c r="L52788" t="s">
        <v>23</v>
      </c>
      <c r="M52788">
        <v>14</v>
      </c>
      <c r="N52788" t="s">
        <v>24</v>
      </c>
      <c r="O52788" t="s">
        <v>25</v>
      </c>
      <c r="P52788">
        <v>27539491456</v>
      </c>
      <c r="Q52788" t="s">
        <v>7498</v>
      </c>
      <c r="R52788" t="s">
        <v>29</v>
      </c>
    </row>
    <row r="52789" spans="1:18" x14ac:dyDescent="0.25">
      <c r="A52789">
        <v>12345997788</v>
      </c>
      <c r="C52789" t="s">
        <v>104</v>
      </c>
      <c r="D52789">
        <v>62617</v>
      </c>
      <c r="E52789" t="s">
        <v>31899</v>
      </c>
      <c r="F52789" t="s">
        <v>31900</v>
      </c>
      <c r="G52789" t="s">
        <v>17696</v>
      </c>
      <c r="H52789" t="s">
        <v>7027</v>
      </c>
      <c r="I52789">
        <v>1</v>
      </c>
      <c r="J52789">
        <v>0</v>
      </c>
      <c r="K52789">
        <v>74253</v>
      </c>
      <c r="L52789" t="s">
        <v>147</v>
      </c>
      <c r="M52789">
        <v>29</v>
      </c>
      <c r="N52789" t="s">
        <v>148</v>
      </c>
      <c r="O52789" t="s">
        <v>149</v>
      </c>
      <c r="P52789">
        <v>27539492453</v>
      </c>
      <c r="Q52789" t="s">
        <v>21687</v>
      </c>
      <c r="R52789" t="s">
        <v>151</v>
      </c>
    </row>
    <row r="52790" spans="1:18" x14ac:dyDescent="0.25">
      <c r="A52790">
        <v>12345997788</v>
      </c>
      <c r="C52790" t="s">
        <v>104</v>
      </c>
      <c r="D52790">
        <v>62617</v>
      </c>
      <c r="E52790" t="s">
        <v>31899</v>
      </c>
      <c r="F52790" t="s">
        <v>31900</v>
      </c>
      <c r="G52790" t="s">
        <v>17696</v>
      </c>
      <c r="H52790" t="s">
        <v>7027</v>
      </c>
      <c r="I52790">
        <v>1</v>
      </c>
      <c r="J52790">
        <v>0</v>
      </c>
      <c r="K52790">
        <v>74253</v>
      </c>
      <c r="L52790" t="s">
        <v>147</v>
      </c>
      <c r="M52790">
        <v>29</v>
      </c>
      <c r="N52790" t="s">
        <v>148</v>
      </c>
      <c r="O52790" t="s">
        <v>149</v>
      </c>
      <c r="P52790">
        <v>27539492677</v>
      </c>
      <c r="Q52790" t="s">
        <v>14395</v>
      </c>
      <c r="R52790" t="s">
        <v>153</v>
      </c>
    </row>
    <row r="52791" spans="1:18" x14ac:dyDescent="0.25">
      <c r="A52791">
        <v>12345997788</v>
      </c>
      <c r="C52791" t="s">
        <v>104</v>
      </c>
      <c r="D52791">
        <v>62617</v>
      </c>
      <c r="E52791" t="s">
        <v>31899</v>
      </c>
      <c r="F52791" t="s">
        <v>31900</v>
      </c>
      <c r="G52791" t="s">
        <v>17696</v>
      </c>
      <c r="H52791" t="s">
        <v>7027</v>
      </c>
      <c r="I52791">
        <v>1</v>
      </c>
      <c r="J52791">
        <v>0</v>
      </c>
      <c r="K52791">
        <v>74253</v>
      </c>
      <c r="L52791" t="s">
        <v>147</v>
      </c>
      <c r="M52791">
        <v>29</v>
      </c>
      <c r="N52791" t="s">
        <v>148</v>
      </c>
      <c r="O52791" t="s">
        <v>149</v>
      </c>
      <c r="P52791">
        <v>27539492587</v>
      </c>
      <c r="Q52791" t="s">
        <v>8812</v>
      </c>
      <c r="R52791" t="s">
        <v>155</v>
      </c>
    </row>
    <row r="52792" spans="1:18" x14ac:dyDescent="0.25">
      <c r="A52792">
        <v>12346006621</v>
      </c>
      <c r="C52792" t="s">
        <v>1114</v>
      </c>
      <c r="D52792">
        <v>62627</v>
      </c>
      <c r="E52792" t="s">
        <v>31901</v>
      </c>
      <c r="F52792" t="s">
        <v>31902</v>
      </c>
      <c r="G52792" t="s">
        <v>6751</v>
      </c>
      <c r="H52792" t="s">
        <v>969</v>
      </c>
      <c r="I52792">
        <v>1</v>
      </c>
      <c r="J52792">
        <v>0</v>
      </c>
      <c r="K52792">
        <v>74257</v>
      </c>
      <c r="L52792" t="s">
        <v>23</v>
      </c>
      <c r="M52792">
        <v>14</v>
      </c>
      <c r="N52792" t="s">
        <v>24</v>
      </c>
      <c r="O52792" t="s">
        <v>25</v>
      </c>
      <c r="P52792">
        <v>27539512695</v>
      </c>
      <c r="Q52792" t="s">
        <v>1770</v>
      </c>
      <c r="R52792" t="s">
        <v>27</v>
      </c>
    </row>
    <row r="52793" spans="1:18" x14ac:dyDescent="0.25">
      <c r="A52793">
        <v>12346006621</v>
      </c>
      <c r="C52793" t="s">
        <v>1114</v>
      </c>
      <c r="D52793">
        <v>62627</v>
      </c>
      <c r="E52793" t="s">
        <v>31901</v>
      </c>
      <c r="F52793" t="s">
        <v>31902</v>
      </c>
      <c r="G52793" t="s">
        <v>6751</v>
      </c>
      <c r="H52793" t="s">
        <v>969</v>
      </c>
      <c r="I52793">
        <v>1</v>
      </c>
      <c r="J52793">
        <v>0</v>
      </c>
      <c r="K52793">
        <v>74257</v>
      </c>
      <c r="L52793" t="s">
        <v>23</v>
      </c>
      <c r="M52793">
        <v>14</v>
      </c>
      <c r="N52793" t="s">
        <v>24</v>
      </c>
      <c r="O52793" t="s">
        <v>25</v>
      </c>
      <c r="P52793">
        <v>27539512963</v>
      </c>
      <c r="Q52793" t="s">
        <v>7934</v>
      </c>
      <c r="R52793" t="s">
        <v>29</v>
      </c>
    </row>
    <row r="52794" spans="1:18" x14ac:dyDescent="0.25">
      <c r="A52794">
        <v>12346007051</v>
      </c>
      <c r="C52794" t="s">
        <v>1118</v>
      </c>
      <c r="D52794">
        <v>62627</v>
      </c>
      <c r="E52794" t="s">
        <v>31901</v>
      </c>
      <c r="F52794" t="s">
        <v>31902</v>
      </c>
      <c r="G52794" t="s">
        <v>6751</v>
      </c>
      <c r="H52794" t="s">
        <v>969</v>
      </c>
      <c r="I52794">
        <v>1</v>
      </c>
      <c r="J52794">
        <v>0</v>
      </c>
      <c r="K52794">
        <v>74258</v>
      </c>
      <c r="L52794" t="s">
        <v>48</v>
      </c>
      <c r="M52794">
        <v>9</v>
      </c>
      <c r="N52794" t="s">
        <v>49</v>
      </c>
      <c r="O52794" t="s">
        <v>50</v>
      </c>
      <c r="P52794">
        <v>27539513740</v>
      </c>
      <c r="Q52794" t="s">
        <v>27199</v>
      </c>
      <c r="R52794" t="s">
        <v>52</v>
      </c>
    </row>
    <row r="52795" spans="1:18" x14ac:dyDescent="0.25">
      <c r="A52795">
        <v>12346007051</v>
      </c>
      <c r="C52795" t="s">
        <v>1118</v>
      </c>
      <c r="D52795">
        <v>62627</v>
      </c>
      <c r="E52795" t="s">
        <v>31901</v>
      </c>
      <c r="F52795" t="s">
        <v>31902</v>
      </c>
      <c r="G52795" t="s">
        <v>6751</v>
      </c>
      <c r="H52795" t="s">
        <v>969</v>
      </c>
      <c r="I52795">
        <v>1</v>
      </c>
      <c r="J52795">
        <v>0</v>
      </c>
      <c r="K52795">
        <v>74258</v>
      </c>
      <c r="L52795" t="s">
        <v>48</v>
      </c>
      <c r="M52795">
        <v>9</v>
      </c>
      <c r="N52795" t="s">
        <v>49</v>
      </c>
      <c r="O52795" t="s">
        <v>50</v>
      </c>
      <c r="P52795">
        <v>27539513689</v>
      </c>
      <c r="Q52795" t="s">
        <v>4409</v>
      </c>
      <c r="R52795" t="s">
        <v>54</v>
      </c>
    </row>
    <row r="52796" spans="1:18" x14ac:dyDescent="0.25">
      <c r="A52796">
        <v>12346014418</v>
      </c>
      <c r="C52796" t="s">
        <v>343</v>
      </c>
      <c r="D52796">
        <v>62630</v>
      </c>
      <c r="E52796" t="s">
        <v>31903</v>
      </c>
      <c r="F52796" t="s">
        <v>31904</v>
      </c>
      <c r="G52796" t="s">
        <v>26364</v>
      </c>
      <c r="H52796" t="s">
        <v>7027</v>
      </c>
      <c r="I52796">
        <v>0</v>
      </c>
      <c r="J52796">
        <v>0</v>
      </c>
      <c r="K52796">
        <v>74259</v>
      </c>
      <c r="L52796" t="s">
        <v>23</v>
      </c>
      <c r="M52796">
        <v>14</v>
      </c>
      <c r="N52796" t="s">
        <v>24</v>
      </c>
      <c r="O52796" t="s">
        <v>25</v>
      </c>
      <c r="P52796">
        <v>27539530655</v>
      </c>
      <c r="Q52796" t="s">
        <v>992</v>
      </c>
      <c r="R52796" t="s">
        <v>27</v>
      </c>
    </row>
    <row r="52797" spans="1:18" x14ac:dyDescent="0.25">
      <c r="A52797">
        <v>12346014418</v>
      </c>
      <c r="C52797" t="s">
        <v>343</v>
      </c>
      <c r="D52797">
        <v>62630</v>
      </c>
      <c r="E52797" t="s">
        <v>31903</v>
      </c>
      <c r="F52797" t="s">
        <v>31904</v>
      </c>
      <c r="G52797" t="s">
        <v>26364</v>
      </c>
      <c r="H52797" t="s">
        <v>7027</v>
      </c>
      <c r="I52797">
        <v>0</v>
      </c>
      <c r="J52797">
        <v>0</v>
      </c>
      <c r="K52797">
        <v>74259</v>
      </c>
      <c r="L52797" t="s">
        <v>23</v>
      </c>
      <c r="M52797">
        <v>14</v>
      </c>
      <c r="N52797" t="s">
        <v>24</v>
      </c>
      <c r="O52797" t="s">
        <v>25</v>
      </c>
      <c r="P52797">
        <v>27539530786</v>
      </c>
      <c r="Q52797" t="s">
        <v>1878</v>
      </c>
      <c r="R52797" t="s">
        <v>29</v>
      </c>
    </row>
    <row r="52798" spans="1:18" x14ac:dyDescent="0.25">
      <c r="A52798">
        <v>12346014985</v>
      </c>
      <c r="C52798" t="s">
        <v>339</v>
      </c>
      <c r="D52798">
        <v>62630</v>
      </c>
      <c r="E52798" t="s">
        <v>31903</v>
      </c>
      <c r="F52798" t="s">
        <v>31904</v>
      </c>
      <c r="G52798" t="s">
        <v>26364</v>
      </c>
      <c r="H52798" t="s">
        <v>7027</v>
      </c>
      <c r="I52798">
        <v>0</v>
      </c>
      <c r="J52798">
        <v>0</v>
      </c>
      <c r="K52798">
        <v>74260</v>
      </c>
      <c r="L52798" t="s">
        <v>147</v>
      </c>
      <c r="M52798">
        <v>29</v>
      </c>
      <c r="N52798" t="s">
        <v>148</v>
      </c>
      <c r="O52798" t="s">
        <v>149</v>
      </c>
      <c r="P52798">
        <v>27539532047</v>
      </c>
      <c r="Q52798" t="s">
        <v>31905</v>
      </c>
      <c r="R52798" t="s">
        <v>151</v>
      </c>
    </row>
    <row r="52799" spans="1:18" x14ac:dyDescent="0.25">
      <c r="A52799">
        <v>12346014985</v>
      </c>
      <c r="C52799" t="s">
        <v>339</v>
      </c>
      <c r="D52799">
        <v>62630</v>
      </c>
      <c r="E52799" t="s">
        <v>31903</v>
      </c>
      <c r="F52799" t="s">
        <v>31904</v>
      </c>
      <c r="G52799" t="s">
        <v>26364</v>
      </c>
      <c r="H52799" t="s">
        <v>7027</v>
      </c>
      <c r="I52799">
        <v>0</v>
      </c>
      <c r="J52799">
        <v>0</v>
      </c>
      <c r="K52799">
        <v>74260</v>
      </c>
      <c r="L52799" t="s">
        <v>147</v>
      </c>
      <c r="M52799">
        <v>29</v>
      </c>
      <c r="N52799" t="s">
        <v>148</v>
      </c>
      <c r="O52799" t="s">
        <v>149</v>
      </c>
      <c r="P52799">
        <v>27539532349</v>
      </c>
      <c r="Q52799" t="s">
        <v>28896</v>
      </c>
      <c r="R52799" t="s">
        <v>153</v>
      </c>
    </row>
    <row r="52800" spans="1:18" x14ac:dyDescent="0.25">
      <c r="A52800">
        <v>12346014985</v>
      </c>
      <c r="C52800" t="s">
        <v>339</v>
      </c>
      <c r="D52800">
        <v>62630</v>
      </c>
      <c r="E52800" t="s">
        <v>31903</v>
      </c>
      <c r="F52800" t="s">
        <v>31904</v>
      </c>
      <c r="G52800" t="s">
        <v>26364</v>
      </c>
      <c r="H52800" t="s">
        <v>7027</v>
      </c>
      <c r="I52800">
        <v>0</v>
      </c>
      <c r="J52800">
        <v>0</v>
      </c>
      <c r="K52800">
        <v>74260</v>
      </c>
      <c r="L52800" t="s">
        <v>147</v>
      </c>
      <c r="M52800">
        <v>29</v>
      </c>
      <c r="N52800" t="s">
        <v>148</v>
      </c>
      <c r="O52800" t="s">
        <v>149</v>
      </c>
      <c r="P52800">
        <v>27539532094</v>
      </c>
      <c r="Q52800" t="s">
        <v>11392</v>
      </c>
      <c r="R52800" t="s">
        <v>155</v>
      </c>
    </row>
    <row r="52801" spans="1:18" x14ac:dyDescent="0.25">
      <c r="A52801">
        <v>12346002558</v>
      </c>
      <c r="C52801" t="s">
        <v>117</v>
      </c>
      <c r="D52801">
        <v>62638</v>
      </c>
      <c r="E52801" t="s">
        <v>3196</v>
      </c>
      <c r="F52801" t="s">
        <v>8386</v>
      </c>
      <c r="G52801" t="s">
        <v>31906</v>
      </c>
      <c r="H52801" t="s">
        <v>22</v>
      </c>
      <c r="I52801">
        <v>0</v>
      </c>
      <c r="J52801">
        <v>0</v>
      </c>
      <c r="K52801">
        <v>74267</v>
      </c>
      <c r="L52801" t="s">
        <v>23</v>
      </c>
      <c r="M52801">
        <v>14</v>
      </c>
      <c r="N52801" t="s">
        <v>24</v>
      </c>
      <c r="O52801" t="s">
        <v>25</v>
      </c>
      <c r="P52801">
        <v>27539503391</v>
      </c>
      <c r="Q52801" t="s">
        <v>62</v>
      </c>
      <c r="R52801" t="s">
        <v>27</v>
      </c>
    </row>
    <row r="52802" spans="1:18" x14ac:dyDescent="0.25">
      <c r="A52802">
        <v>12346002558</v>
      </c>
      <c r="C52802" t="s">
        <v>117</v>
      </c>
      <c r="D52802">
        <v>62638</v>
      </c>
      <c r="E52802" t="s">
        <v>3196</v>
      </c>
      <c r="F52802" t="s">
        <v>8386</v>
      </c>
      <c r="G52802" t="s">
        <v>31906</v>
      </c>
      <c r="H52802" t="s">
        <v>22</v>
      </c>
      <c r="I52802">
        <v>0</v>
      </c>
      <c r="J52802">
        <v>0</v>
      </c>
      <c r="K52802">
        <v>74267</v>
      </c>
      <c r="L52802" t="s">
        <v>23</v>
      </c>
      <c r="M52802">
        <v>14</v>
      </c>
      <c r="N52802" t="s">
        <v>24</v>
      </c>
      <c r="O52802" t="s">
        <v>25</v>
      </c>
      <c r="P52802">
        <v>27539503568</v>
      </c>
      <c r="Q52802" t="s">
        <v>62</v>
      </c>
      <c r="R52802" t="s">
        <v>29</v>
      </c>
    </row>
    <row r="52803" spans="1:18" x14ac:dyDescent="0.25">
      <c r="A52803">
        <v>12346002943</v>
      </c>
      <c r="C52803" t="s">
        <v>249</v>
      </c>
      <c r="D52803">
        <v>62638</v>
      </c>
      <c r="E52803" t="s">
        <v>3196</v>
      </c>
      <c r="F52803" t="s">
        <v>8386</v>
      </c>
      <c r="G52803" t="s">
        <v>31906</v>
      </c>
      <c r="H52803" t="s">
        <v>22</v>
      </c>
      <c r="I52803">
        <v>0</v>
      </c>
      <c r="J52803">
        <v>0</v>
      </c>
      <c r="K52803">
        <v>74268</v>
      </c>
      <c r="L52803" t="s">
        <v>59</v>
      </c>
      <c r="M52803">
        <v>17</v>
      </c>
      <c r="N52803" t="s">
        <v>60</v>
      </c>
      <c r="O52803" t="s">
        <v>61</v>
      </c>
      <c r="P52803">
        <v>27539504424</v>
      </c>
      <c r="Q52803" t="s">
        <v>27727</v>
      </c>
      <c r="R52803" t="s">
        <v>52</v>
      </c>
    </row>
    <row r="52804" spans="1:18" x14ac:dyDescent="0.25">
      <c r="A52804">
        <v>12346002943</v>
      </c>
      <c r="C52804" t="s">
        <v>249</v>
      </c>
      <c r="D52804">
        <v>62638</v>
      </c>
      <c r="E52804" t="s">
        <v>3196</v>
      </c>
      <c r="F52804" t="s">
        <v>8386</v>
      </c>
      <c r="G52804" t="s">
        <v>31906</v>
      </c>
      <c r="H52804" t="s">
        <v>22</v>
      </c>
      <c r="I52804">
        <v>0</v>
      </c>
      <c r="J52804">
        <v>0</v>
      </c>
      <c r="K52804">
        <v>74268</v>
      </c>
      <c r="L52804" t="s">
        <v>59</v>
      </c>
      <c r="M52804">
        <v>17</v>
      </c>
      <c r="N52804" t="s">
        <v>60</v>
      </c>
      <c r="O52804" t="s">
        <v>61</v>
      </c>
      <c r="P52804">
        <v>27539504298</v>
      </c>
      <c r="Q52804" t="s">
        <v>31907</v>
      </c>
      <c r="R52804" t="s">
        <v>64</v>
      </c>
    </row>
    <row r="52805" spans="1:18" x14ac:dyDescent="0.25">
      <c r="A52805">
        <v>12346002943</v>
      </c>
      <c r="C52805" t="s">
        <v>249</v>
      </c>
      <c r="D52805">
        <v>62638</v>
      </c>
      <c r="E52805" t="s">
        <v>3196</v>
      </c>
      <c r="F52805" t="s">
        <v>8386</v>
      </c>
      <c r="G52805" t="s">
        <v>31906</v>
      </c>
      <c r="H52805" t="s">
        <v>22</v>
      </c>
      <c r="I52805">
        <v>0</v>
      </c>
      <c r="J52805">
        <v>0</v>
      </c>
      <c r="K52805">
        <v>74268</v>
      </c>
      <c r="L52805" t="s">
        <v>59</v>
      </c>
      <c r="M52805">
        <v>17</v>
      </c>
      <c r="N52805" t="s">
        <v>60</v>
      </c>
      <c r="O52805" t="s">
        <v>61</v>
      </c>
      <c r="P52805">
        <v>27539504195</v>
      </c>
      <c r="Q52805" t="s">
        <v>4493</v>
      </c>
      <c r="R52805" t="s">
        <v>54</v>
      </c>
    </row>
    <row r="52806" spans="1:18" x14ac:dyDescent="0.25">
      <c r="A52806">
        <v>12346002943</v>
      </c>
      <c r="C52806" t="s">
        <v>249</v>
      </c>
      <c r="D52806">
        <v>62638</v>
      </c>
      <c r="E52806" t="s">
        <v>3196</v>
      </c>
      <c r="F52806" t="s">
        <v>8386</v>
      </c>
      <c r="G52806" t="s">
        <v>31906</v>
      </c>
      <c r="H52806" t="s">
        <v>22</v>
      </c>
      <c r="I52806">
        <v>0</v>
      </c>
      <c r="J52806">
        <v>0</v>
      </c>
      <c r="K52806">
        <v>74268</v>
      </c>
      <c r="L52806" t="s">
        <v>59</v>
      </c>
      <c r="M52806">
        <v>17</v>
      </c>
      <c r="N52806" t="s">
        <v>60</v>
      </c>
      <c r="O52806" t="s">
        <v>61</v>
      </c>
      <c r="Q52806">
        <v>99809.13</v>
      </c>
      <c r="R52806" t="s">
        <v>66</v>
      </c>
    </row>
    <row r="52807" spans="1:18" x14ac:dyDescent="0.25">
      <c r="A52807">
        <v>12346004405</v>
      </c>
      <c r="C52807" t="s">
        <v>387</v>
      </c>
      <c r="D52807">
        <v>62754</v>
      </c>
      <c r="E52807" t="s">
        <v>31908</v>
      </c>
      <c r="F52807" t="s">
        <v>9388</v>
      </c>
      <c r="G52807" t="s">
        <v>31187</v>
      </c>
      <c r="H52807" t="s">
        <v>22</v>
      </c>
      <c r="I52807">
        <v>0</v>
      </c>
      <c r="J52807">
        <v>0</v>
      </c>
      <c r="K52807">
        <v>74269</v>
      </c>
      <c r="L52807" t="s">
        <v>23</v>
      </c>
      <c r="M52807">
        <v>14</v>
      </c>
      <c r="N52807" t="s">
        <v>24</v>
      </c>
      <c r="O52807" t="s">
        <v>25</v>
      </c>
      <c r="P52807">
        <v>27539507689</v>
      </c>
      <c r="Q52807" t="s">
        <v>484</v>
      </c>
      <c r="R52807" t="s">
        <v>27</v>
      </c>
    </row>
    <row r="52808" spans="1:18" x14ac:dyDescent="0.25">
      <c r="A52808">
        <v>12346004405</v>
      </c>
      <c r="C52808" t="s">
        <v>387</v>
      </c>
      <c r="D52808">
        <v>62754</v>
      </c>
      <c r="E52808" t="s">
        <v>31908</v>
      </c>
      <c r="F52808" t="s">
        <v>9388</v>
      </c>
      <c r="G52808" t="s">
        <v>31187</v>
      </c>
      <c r="H52808" t="s">
        <v>22</v>
      </c>
      <c r="I52808">
        <v>0</v>
      </c>
      <c r="J52808">
        <v>0</v>
      </c>
      <c r="K52808">
        <v>74269</v>
      </c>
      <c r="L52808" t="s">
        <v>23</v>
      </c>
      <c r="M52808">
        <v>14</v>
      </c>
      <c r="N52808" t="s">
        <v>24</v>
      </c>
      <c r="O52808" t="s">
        <v>25</v>
      </c>
      <c r="P52808">
        <v>27539507831</v>
      </c>
      <c r="Q52808" t="s">
        <v>380</v>
      </c>
      <c r="R52808" t="s">
        <v>29</v>
      </c>
    </row>
    <row r="52809" spans="1:18" x14ac:dyDescent="0.25">
      <c r="A52809">
        <v>12346004982</v>
      </c>
      <c r="C52809" t="s">
        <v>504</v>
      </c>
      <c r="D52809">
        <v>62754</v>
      </c>
      <c r="E52809" t="s">
        <v>31908</v>
      </c>
      <c r="F52809" t="s">
        <v>9388</v>
      </c>
      <c r="G52809" t="s">
        <v>31187</v>
      </c>
      <c r="H52809" t="s">
        <v>22</v>
      </c>
      <c r="I52809">
        <v>0</v>
      </c>
      <c r="J52809">
        <v>0</v>
      </c>
      <c r="K52809">
        <v>74270</v>
      </c>
      <c r="L52809" t="s">
        <v>59</v>
      </c>
      <c r="M52809">
        <v>17</v>
      </c>
      <c r="N52809" t="s">
        <v>60</v>
      </c>
      <c r="O52809" t="s">
        <v>61</v>
      </c>
      <c r="P52809">
        <v>27539509334</v>
      </c>
      <c r="Q52809" t="s">
        <v>28821</v>
      </c>
      <c r="R52809" t="s">
        <v>52</v>
      </c>
    </row>
    <row r="52810" spans="1:18" x14ac:dyDescent="0.25">
      <c r="A52810">
        <v>12346004982</v>
      </c>
      <c r="C52810" t="s">
        <v>504</v>
      </c>
      <c r="D52810">
        <v>62754</v>
      </c>
      <c r="E52810" t="s">
        <v>31908</v>
      </c>
      <c r="F52810" t="s">
        <v>9388</v>
      </c>
      <c r="G52810" t="s">
        <v>31187</v>
      </c>
      <c r="H52810" t="s">
        <v>22</v>
      </c>
      <c r="I52810">
        <v>0</v>
      </c>
      <c r="J52810">
        <v>0</v>
      </c>
      <c r="K52810">
        <v>74270</v>
      </c>
      <c r="L52810" t="s">
        <v>59</v>
      </c>
      <c r="M52810">
        <v>17</v>
      </c>
      <c r="N52810" t="s">
        <v>60</v>
      </c>
      <c r="O52810" t="s">
        <v>61</v>
      </c>
      <c r="P52810">
        <v>27539509289</v>
      </c>
      <c r="Q52810" t="s">
        <v>31909</v>
      </c>
      <c r="R52810" t="s">
        <v>64</v>
      </c>
    </row>
    <row r="52811" spans="1:18" x14ac:dyDescent="0.25">
      <c r="A52811">
        <v>12346004982</v>
      </c>
      <c r="C52811" t="s">
        <v>504</v>
      </c>
      <c r="D52811">
        <v>62754</v>
      </c>
      <c r="E52811" t="s">
        <v>31908</v>
      </c>
      <c r="F52811" t="s">
        <v>9388</v>
      </c>
      <c r="G52811" t="s">
        <v>31187</v>
      </c>
      <c r="H52811" t="s">
        <v>22</v>
      </c>
      <c r="I52811">
        <v>0</v>
      </c>
      <c r="J52811">
        <v>0</v>
      </c>
      <c r="K52811">
        <v>74270</v>
      </c>
      <c r="L52811" t="s">
        <v>59</v>
      </c>
      <c r="M52811">
        <v>17</v>
      </c>
      <c r="N52811" t="s">
        <v>60</v>
      </c>
      <c r="O52811" t="s">
        <v>61</v>
      </c>
      <c r="P52811">
        <v>27539509042</v>
      </c>
      <c r="Q52811" t="s">
        <v>3180</v>
      </c>
      <c r="R52811" t="s">
        <v>54</v>
      </c>
    </row>
    <row r="52812" spans="1:18" x14ac:dyDescent="0.25">
      <c r="A52812">
        <v>12346004982</v>
      </c>
      <c r="C52812" t="s">
        <v>504</v>
      </c>
      <c r="D52812">
        <v>62754</v>
      </c>
      <c r="E52812" t="s">
        <v>31908</v>
      </c>
      <c r="F52812" t="s">
        <v>9388</v>
      </c>
      <c r="G52812" t="s">
        <v>31187</v>
      </c>
      <c r="H52812" t="s">
        <v>22</v>
      </c>
      <c r="I52812">
        <v>0</v>
      </c>
      <c r="J52812">
        <v>0</v>
      </c>
      <c r="K52812">
        <v>74270</v>
      </c>
      <c r="L52812" t="s">
        <v>59</v>
      </c>
      <c r="M52812">
        <v>17</v>
      </c>
      <c r="N52812" t="s">
        <v>60</v>
      </c>
      <c r="O52812" t="s">
        <v>61</v>
      </c>
      <c r="Q52812">
        <v>100125.49</v>
      </c>
      <c r="R52812" t="s">
        <v>66</v>
      </c>
    </row>
    <row r="52813" spans="1:18" x14ac:dyDescent="0.25">
      <c r="A52813">
        <v>12345992518</v>
      </c>
      <c r="C52813" t="s">
        <v>885</v>
      </c>
      <c r="D52813">
        <v>62884</v>
      </c>
      <c r="E52813" t="s">
        <v>8669</v>
      </c>
      <c r="F52813" t="s">
        <v>2360</v>
      </c>
      <c r="G52813" t="s">
        <v>31910</v>
      </c>
      <c r="H52813" t="s">
        <v>22</v>
      </c>
      <c r="I52813">
        <v>0</v>
      </c>
      <c r="J52813">
        <v>0</v>
      </c>
      <c r="K52813">
        <v>74288</v>
      </c>
      <c r="L52813" t="s">
        <v>23</v>
      </c>
      <c r="M52813">
        <v>14</v>
      </c>
      <c r="N52813" t="s">
        <v>24</v>
      </c>
      <c r="O52813" t="s">
        <v>25</v>
      </c>
      <c r="P52813">
        <v>27539480551</v>
      </c>
      <c r="Q52813" t="s">
        <v>31911</v>
      </c>
      <c r="R52813" t="s">
        <v>52</v>
      </c>
    </row>
    <row r="52814" spans="1:18" x14ac:dyDescent="0.25">
      <c r="A52814">
        <v>12345991942</v>
      </c>
      <c r="C52814" t="s">
        <v>4980</v>
      </c>
      <c r="D52814">
        <v>62884</v>
      </c>
      <c r="E52814" t="s">
        <v>8669</v>
      </c>
      <c r="F52814" t="s">
        <v>2360</v>
      </c>
      <c r="G52814" t="s">
        <v>31910</v>
      </c>
      <c r="H52814" t="s">
        <v>22</v>
      </c>
      <c r="I52814">
        <v>0</v>
      </c>
      <c r="J52814">
        <v>0</v>
      </c>
      <c r="K52814">
        <v>74288</v>
      </c>
      <c r="L52814" t="s">
        <v>23</v>
      </c>
      <c r="M52814">
        <v>14</v>
      </c>
      <c r="N52814" t="s">
        <v>24</v>
      </c>
      <c r="O52814" t="s">
        <v>25</v>
      </c>
      <c r="P52814">
        <v>27539478966</v>
      </c>
      <c r="Q52814" t="s">
        <v>781</v>
      </c>
      <c r="R52814" t="s">
        <v>27</v>
      </c>
    </row>
    <row r="52815" spans="1:18" x14ac:dyDescent="0.25">
      <c r="A52815">
        <v>12345991942</v>
      </c>
      <c r="C52815" t="s">
        <v>4980</v>
      </c>
      <c r="D52815">
        <v>62884</v>
      </c>
      <c r="E52815" t="s">
        <v>8669</v>
      </c>
      <c r="F52815" t="s">
        <v>2360</v>
      </c>
      <c r="G52815" t="s">
        <v>31910</v>
      </c>
      <c r="H52815" t="s">
        <v>22</v>
      </c>
      <c r="I52815">
        <v>0</v>
      </c>
      <c r="J52815">
        <v>0</v>
      </c>
      <c r="K52815">
        <v>74288</v>
      </c>
      <c r="L52815" t="s">
        <v>23</v>
      </c>
      <c r="M52815">
        <v>14</v>
      </c>
      <c r="N52815" t="s">
        <v>24</v>
      </c>
      <c r="O52815" t="s">
        <v>25</v>
      </c>
      <c r="P52815">
        <v>27539479257</v>
      </c>
      <c r="Q52815" t="s">
        <v>535</v>
      </c>
      <c r="R52815" t="s">
        <v>29</v>
      </c>
    </row>
    <row r="52816" spans="1:18" x14ac:dyDescent="0.25">
      <c r="A52816">
        <v>12345992518</v>
      </c>
      <c r="C52816" t="s">
        <v>885</v>
      </c>
      <c r="D52816">
        <v>62884</v>
      </c>
      <c r="E52816" t="s">
        <v>8669</v>
      </c>
      <c r="F52816" t="s">
        <v>2360</v>
      </c>
      <c r="G52816" t="s">
        <v>31910</v>
      </c>
      <c r="H52816" t="s">
        <v>22</v>
      </c>
      <c r="I52816">
        <v>0</v>
      </c>
      <c r="J52816">
        <v>0</v>
      </c>
      <c r="K52816">
        <v>74288</v>
      </c>
      <c r="L52816" t="s">
        <v>23</v>
      </c>
      <c r="M52816">
        <v>14</v>
      </c>
      <c r="N52816" t="s">
        <v>24</v>
      </c>
      <c r="O52816" t="s">
        <v>25</v>
      </c>
      <c r="P52816">
        <v>27539480451</v>
      </c>
      <c r="Q52816" t="s">
        <v>31912</v>
      </c>
      <c r="R52816" t="s">
        <v>64</v>
      </c>
    </row>
    <row r="52817" spans="1:18" x14ac:dyDescent="0.25">
      <c r="A52817">
        <v>12345992518</v>
      </c>
      <c r="C52817" t="s">
        <v>885</v>
      </c>
      <c r="D52817">
        <v>62884</v>
      </c>
      <c r="E52817" t="s">
        <v>8669</v>
      </c>
      <c r="F52817" t="s">
        <v>2360</v>
      </c>
      <c r="G52817" t="s">
        <v>31910</v>
      </c>
      <c r="H52817" t="s">
        <v>22</v>
      </c>
      <c r="I52817">
        <v>0</v>
      </c>
      <c r="J52817">
        <v>0</v>
      </c>
      <c r="K52817">
        <v>74288</v>
      </c>
      <c r="L52817" t="s">
        <v>23</v>
      </c>
      <c r="M52817">
        <v>14</v>
      </c>
      <c r="N52817" t="s">
        <v>24</v>
      </c>
      <c r="O52817" t="s">
        <v>25</v>
      </c>
      <c r="P52817">
        <v>27539480372</v>
      </c>
      <c r="Q52817" t="s">
        <v>4624</v>
      </c>
      <c r="R52817" t="s">
        <v>54</v>
      </c>
    </row>
    <row r="52818" spans="1:18" x14ac:dyDescent="0.25">
      <c r="A52818">
        <v>12345990738</v>
      </c>
      <c r="C52818" t="s">
        <v>2913</v>
      </c>
      <c r="D52818">
        <v>62687</v>
      </c>
      <c r="E52818" t="s">
        <v>31913</v>
      </c>
      <c r="F52818" t="s">
        <v>31904</v>
      </c>
      <c r="G52818" t="s">
        <v>22160</v>
      </c>
      <c r="H52818" t="s">
        <v>7027</v>
      </c>
      <c r="I52818">
        <v>0</v>
      </c>
      <c r="J52818">
        <v>0</v>
      </c>
      <c r="K52818">
        <v>74291</v>
      </c>
      <c r="L52818" t="s">
        <v>23</v>
      </c>
      <c r="M52818">
        <v>14</v>
      </c>
      <c r="N52818" t="s">
        <v>24</v>
      </c>
      <c r="O52818" t="s">
        <v>25</v>
      </c>
      <c r="P52818">
        <v>27539476330</v>
      </c>
      <c r="Q52818" t="s">
        <v>3856</v>
      </c>
      <c r="R52818" t="s">
        <v>27</v>
      </c>
    </row>
    <row r="52819" spans="1:18" x14ac:dyDescent="0.25">
      <c r="A52819">
        <v>12345990738</v>
      </c>
      <c r="C52819" t="s">
        <v>2913</v>
      </c>
      <c r="D52819">
        <v>62687</v>
      </c>
      <c r="E52819" t="s">
        <v>31913</v>
      </c>
      <c r="F52819" t="s">
        <v>31904</v>
      </c>
      <c r="G52819" t="s">
        <v>22160</v>
      </c>
      <c r="H52819" t="s">
        <v>7027</v>
      </c>
      <c r="I52819">
        <v>0</v>
      </c>
      <c r="J52819">
        <v>0</v>
      </c>
      <c r="K52819">
        <v>74291</v>
      </c>
      <c r="L52819" t="s">
        <v>23</v>
      </c>
      <c r="M52819">
        <v>14</v>
      </c>
      <c r="N52819" t="s">
        <v>24</v>
      </c>
      <c r="O52819" t="s">
        <v>25</v>
      </c>
      <c r="P52819">
        <v>27539476403</v>
      </c>
      <c r="Q52819" t="s">
        <v>864</v>
      </c>
      <c r="R52819" t="s">
        <v>29</v>
      </c>
    </row>
    <row r="52820" spans="1:18" x14ac:dyDescent="0.25">
      <c r="A52820">
        <v>12346015003</v>
      </c>
      <c r="C52820" t="s">
        <v>339</v>
      </c>
      <c r="D52820">
        <v>62688</v>
      </c>
      <c r="E52820" t="s">
        <v>31914</v>
      </c>
      <c r="F52820" t="s">
        <v>31915</v>
      </c>
      <c r="G52820" t="s">
        <v>2839</v>
      </c>
      <c r="H52820" t="s">
        <v>5651</v>
      </c>
      <c r="I52820">
        <v>0</v>
      </c>
      <c r="J52820">
        <v>0</v>
      </c>
      <c r="K52820">
        <v>74293</v>
      </c>
      <c r="L52820" t="s">
        <v>23</v>
      </c>
      <c r="M52820">
        <v>14</v>
      </c>
      <c r="N52820" t="s">
        <v>24</v>
      </c>
      <c r="O52820" t="s">
        <v>25</v>
      </c>
      <c r="P52820">
        <v>27539532146</v>
      </c>
      <c r="Q52820" t="s">
        <v>708</v>
      </c>
      <c r="R52820" t="s">
        <v>27</v>
      </c>
    </row>
    <row r="52821" spans="1:18" x14ac:dyDescent="0.25">
      <c r="A52821">
        <v>12345995149</v>
      </c>
      <c r="C52821" t="s">
        <v>572</v>
      </c>
      <c r="D52821">
        <v>62688</v>
      </c>
      <c r="E52821" t="s">
        <v>31914</v>
      </c>
      <c r="F52821" t="s">
        <v>31915</v>
      </c>
      <c r="G52821" t="s">
        <v>2839</v>
      </c>
      <c r="H52821" t="s">
        <v>5651</v>
      </c>
      <c r="I52821">
        <v>0</v>
      </c>
      <c r="J52821">
        <v>0</v>
      </c>
      <c r="K52821">
        <v>74294</v>
      </c>
      <c r="L52821" t="s">
        <v>48</v>
      </c>
      <c r="M52821">
        <v>9</v>
      </c>
      <c r="N52821" t="s">
        <v>49</v>
      </c>
      <c r="O52821" t="s">
        <v>50</v>
      </c>
      <c r="P52821">
        <v>27539486652</v>
      </c>
      <c r="Q52821" t="s">
        <v>7360</v>
      </c>
      <c r="R52821" t="s">
        <v>52</v>
      </c>
    </row>
    <row r="52822" spans="1:18" x14ac:dyDescent="0.25">
      <c r="A52822">
        <v>12345995149</v>
      </c>
      <c r="C52822" t="s">
        <v>572</v>
      </c>
      <c r="D52822">
        <v>62688</v>
      </c>
      <c r="E52822" t="s">
        <v>31914</v>
      </c>
      <c r="F52822" t="s">
        <v>31915</v>
      </c>
      <c r="G52822" t="s">
        <v>2839</v>
      </c>
      <c r="H52822" t="s">
        <v>5651</v>
      </c>
      <c r="I52822">
        <v>0</v>
      </c>
      <c r="J52822">
        <v>0</v>
      </c>
      <c r="K52822">
        <v>74294</v>
      </c>
      <c r="L52822" t="s">
        <v>48</v>
      </c>
      <c r="M52822">
        <v>9</v>
      </c>
      <c r="N52822" t="s">
        <v>49</v>
      </c>
      <c r="O52822" t="s">
        <v>50</v>
      </c>
      <c r="P52822">
        <v>27539486278</v>
      </c>
      <c r="Q52822" t="s">
        <v>4970</v>
      </c>
      <c r="R52822" t="s">
        <v>54</v>
      </c>
    </row>
    <row r="52823" spans="1:18" x14ac:dyDescent="0.25">
      <c r="A52823">
        <v>12345999728</v>
      </c>
      <c r="C52823" t="s">
        <v>287</v>
      </c>
      <c r="D52823">
        <v>62693</v>
      </c>
      <c r="E52823" t="s">
        <v>31916</v>
      </c>
      <c r="F52823" t="s">
        <v>31917</v>
      </c>
      <c r="G52823" t="s">
        <v>2159</v>
      </c>
      <c r="H52823" t="s">
        <v>969</v>
      </c>
      <c r="I52823">
        <v>1</v>
      </c>
      <c r="J52823">
        <v>0</v>
      </c>
      <c r="K52823">
        <v>74297</v>
      </c>
      <c r="L52823" t="s">
        <v>23</v>
      </c>
      <c r="M52823">
        <v>14</v>
      </c>
      <c r="N52823" t="s">
        <v>24</v>
      </c>
      <c r="O52823" t="s">
        <v>25</v>
      </c>
      <c r="P52823">
        <v>27539496920</v>
      </c>
      <c r="Q52823" t="s">
        <v>974</v>
      </c>
      <c r="R52823" t="s">
        <v>27</v>
      </c>
    </row>
    <row r="52824" spans="1:18" x14ac:dyDescent="0.25">
      <c r="A52824">
        <v>12345999728</v>
      </c>
      <c r="C52824" t="s">
        <v>287</v>
      </c>
      <c r="D52824">
        <v>62693</v>
      </c>
      <c r="E52824" t="s">
        <v>31916</v>
      </c>
      <c r="F52824" t="s">
        <v>31917</v>
      </c>
      <c r="G52824" t="s">
        <v>2159</v>
      </c>
      <c r="H52824" t="s">
        <v>969</v>
      </c>
      <c r="I52824">
        <v>1</v>
      </c>
      <c r="J52824">
        <v>0</v>
      </c>
      <c r="K52824">
        <v>74297</v>
      </c>
      <c r="L52824" t="s">
        <v>23</v>
      </c>
      <c r="M52824">
        <v>14</v>
      </c>
      <c r="N52824" t="s">
        <v>24</v>
      </c>
      <c r="O52824" t="s">
        <v>25</v>
      </c>
      <c r="P52824">
        <v>27539497115</v>
      </c>
      <c r="Q52824" t="s">
        <v>463</v>
      </c>
      <c r="R52824" t="s">
        <v>29</v>
      </c>
    </row>
    <row r="52825" spans="1:18" x14ac:dyDescent="0.25">
      <c r="A52825">
        <v>12345998323</v>
      </c>
      <c r="C52825" t="s">
        <v>330</v>
      </c>
      <c r="D52825">
        <v>62693</v>
      </c>
      <c r="E52825" t="s">
        <v>31916</v>
      </c>
      <c r="F52825" t="s">
        <v>31917</v>
      </c>
      <c r="G52825" t="s">
        <v>2159</v>
      </c>
      <c r="H52825" t="s">
        <v>969</v>
      </c>
      <c r="I52825">
        <v>1</v>
      </c>
      <c r="J52825">
        <v>0</v>
      </c>
      <c r="K52825">
        <v>74298</v>
      </c>
      <c r="L52825" t="s">
        <v>48</v>
      </c>
      <c r="M52825">
        <v>9</v>
      </c>
      <c r="N52825" t="s">
        <v>49</v>
      </c>
      <c r="O52825" t="s">
        <v>50</v>
      </c>
      <c r="P52825">
        <v>27539494041</v>
      </c>
      <c r="Q52825" t="s">
        <v>31918</v>
      </c>
      <c r="R52825" t="s">
        <v>52</v>
      </c>
    </row>
    <row r="52826" spans="1:18" x14ac:dyDescent="0.25">
      <c r="A52826">
        <v>12345998323</v>
      </c>
      <c r="C52826" t="s">
        <v>330</v>
      </c>
      <c r="D52826">
        <v>62693</v>
      </c>
      <c r="E52826" t="s">
        <v>31916</v>
      </c>
      <c r="F52826" t="s">
        <v>31917</v>
      </c>
      <c r="G52826" t="s">
        <v>2159</v>
      </c>
      <c r="H52826" t="s">
        <v>969</v>
      </c>
      <c r="I52826">
        <v>1</v>
      </c>
      <c r="J52826">
        <v>0</v>
      </c>
      <c r="K52826">
        <v>74298</v>
      </c>
      <c r="L52826" t="s">
        <v>48</v>
      </c>
      <c r="M52826">
        <v>9</v>
      </c>
      <c r="N52826" t="s">
        <v>49</v>
      </c>
      <c r="O52826" t="s">
        <v>50</v>
      </c>
      <c r="P52826">
        <v>27539493673</v>
      </c>
      <c r="Q52826" t="s">
        <v>5552</v>
      </c>
      <c r="R52826" t="s">
        <v>54</v>
      </c>
    </row>
    <row r="52827" spans="1:18" x14ac:dyDescent="0.25">
      <c r="A52827">
        <v>12346009436</v>
      </c>
      <c r="C52827" t="s">
        <v>1014</v>
      </c>
      <c r="D52827">
        <v>62707</v>
      </c>
      <c r="E52827" t="s">
        <v>31919</v>
      </c>
      <c r="F52827" t="s">
        <v>31920</v>
      </c>
      <c r="G52827" t="s">
        <v>384</v>
      </c>
      <c r="H52827" t="s">
        <v>2448</v>
      </c>
      <c r="I52827">
        <v>1</v>
      </c>
      <c r="J52827">
        <v>0</v>
      </c>
      <c r="K52827">
        <v>74301</v>
      </c>
      <c r="L52827" t="s">
        <v>23</v>
      </c>
      <c r="M52827">
        <v>14</v>
      </c>
      <c r="N52827" t="s">
        <v>24</v>
      </c>
      <c r="O52827" t="s">
        <v>25</v>
      </c>
      <c r="P52827">
        <v>27539519324</v>
      </c>
      <c r="Q52827" t="s">
        <v>556</v>
      </c>
      <c r="R52827" t="s">
        <v>27</v>
      </c>
    </row>
    <row r="52828" spans="1:18" x14ac:dyDescent="0.25">
      <c r="A52828">
        <v>12346009436</v>
      </c>
      <c r="C52828" t="s">
        <v>1014</v>
      </c>
      <c r="D52828">
        <v>62707</v>
      </c>
      <c r="E52828" t="s">
        <v>31919</v>
      </c>
      <c r="F52828" t="s">
        <v>31920</v>
      </c>
      <c r="G52828" t="s">
        <v>384</v>
      </c>
      <c r="H52828" t="s">
        <v>2448</v>
      </c>
      <c r="I52828">
        <v>1</v>
      </c>
      <c r="J52828">
        <v>0</v>
      </c>
      <c r="K52828">
        <v>74301</v>
      </c>
      <c r="L52828" t="s">
        <v>23</v>
      </c>
      <c r="M52828">
        <v>14</v>
      </c>
      <c r="N52828" t="s">
        <v>24</v>
      </c>
      <c r="O52828" t="s">
        <v>25</v>
      </c>
      <c r="P52828">
        <v>27539519677</v>
      </c>
      <c r="Q52828" t="s">
        <v>557</v>
      </c>
      <c r="R52828" t="s">
        <v>29</v>
      </c>
    </row>
    <row r="52829" spans="1:18" x14ac:dyDescent="0.25">
      <c r="A52829">
        <v>12345997720</v>
      </c>
      <c r="C52829" t="s">
        <v>104</v>
      </c>
      <c r="D52829">
        <v>62722</v>
      </c>
      <c r="E52829" t="s">
        <v>9022</v>
      </c>
      <c r="F52829" t="s">
        <v>31921</v>
      </c>
      <c r="G52829" t="s">
        <v>7120</v>
      </c>
      <c r="H52829" t="s">
        <v>283</v>
      </c>
      <c r="I52829">
        <v>0</v>
      </c>
      <c r="J52829">
        <v>0</v>
      </c>
      <c r="K52829">
        <v>74309</v>
      </c>
      <c r="L52829" t="s">
        <v>23</v>
      </c>
      <c r="M52829">
        <v>14</v>
      </c>
      <c r="N52829" t="s">
        <v>24</v>
      </c>
      <c r="O52829" t="s">
        <v>25</v>
      </c>
      <c r="P52829">
        <v>27539492236</v>
      </c>
      <c r="Q52829" t="s">
        <v>9976</v>
      </c>
      <c r="R52829" t="s">
        <v>27</v>
      </c>
    </row>
    <row r="52830" spans="1:18" x14ac:dyDescent="0.25">
      <c r="A52830">
        <v>12345997720</v>
      </c>
      <c r="C52830" t="s">
        <v>104</v>
      </c>
      <c r="D52830">
        <v>62722</v>
      </c>
      <c r="E52830" t="s">
        <v>9022</v>
      </c>
      <c r="F52830" t="s">
        <v>31921</v>
      </c>
      <c r="G52830" t="s">
        <v>7120</v>
      </c>
      <c r="H52830" t="s">
        <v>283</v>
      </c>
      <c r="I52830">
        <v>0</v>
      </c>
      <c r="J52830">
        <v>0</v>
      </c>
      <c r="K52830">
        <v>74309</v>
      </c>
      <c r="L52830" t="s">
        <v>23</v>
      </c>
      <c r="M52830">
        <v>14</v>
      </c>
      <c r="N52830" t="s">
        <v>24</v>
      </c>
      <c r="O52830" t="s">
        <v>25</v>
      </c>
      <c r="P52830">
        <v>27539492247</v>
      </c>
      <c r="Q52830" t="s">
        <v>4091</v>
      </c>
      <c r="R52830" t="s">
        <v>29</v>
      </c>
    </row>
    <row r="52831" spans="1:18" x14ac:dyDescent="0.25">
      <c r="A52831">
        <v>12345998102</v>
      </c>
      <c r="C52831" t="s">
        <v>414</v>
      </c>
      <c r="D52831">
        <v>62722</v>
      </c>
      <c r="E52831" t="s">
        <v>9022</v>
      </c>
      <c r="F52831" t="s">
        <v>31921</v>
      </c>
      <c r="G52831" t="s">
        <v>7120</v>
      </c>
      <c r="H52831" t="s">
        <v>283</v>
      </c>
      <c r="I52831">
        <v>0</v>
      </c>
      <c r="J52831">
        <v>0</v>
      </c>
      <c r="K52831">
        <v>74310</v>
      </c>
      <c r="L52831" t="s">
        <v>59</v>
      </c>
      <c r="M52831">
        <v>17</v>
      </c>
      <c r="N52831" t="s">
        <v>60</v>
      </c>
      <c r="O52831" t="s">
        <v>61</v>
      </c>
      <c r="P52831">
        <v>27539493590</v>
      </c>
      <c r="Q52831" t="s">
        <v>31922</v>
      </c>
      <c r="R52831" t="s">
        <v>52</v>
      </c>
    </row>
    <row r="52832" spans="1:18" x14ac:dyDescent="0.25">
      <c r="A52832">
        <v>12345998102</v>
      </c>
      <c r="C52832" t="s">
        <v>414</v>
      </c>
      <c r="D52832">
        <v>62722</v>
      </c>
      <c r="E52832" t="s">
        <v>9022</v>
      </c>
      <c r="F52832" t="s">
        <v>31921</v>
      </c>
      <c r="G52832" t="s">
        <v>7120</v>
      </c>
      <c r="H52832" t="s">
        <v>283</v>
      </c>
      <c r="I52832">
        <v>0</v>
      </c>
      <c r="J52832">
        <v>0</v>
      </c>
      <c r="K52832">
        <v>74310</v>
      </c>
      <c r="L52832" t="s">
        <v>59</v>
      </c>
      <c r="M52832">
        <v>17</v>
      </c>
      <c r="N52832" t="s">
        <v>60</v>
      </c>
      <c r="O52832" t="s">
        <v>61</v>
      </c>
      <c r="P52832">
        <v>27539493528</v>
      </c>
      <c r="Q52832" t="s">
        <v>31923</v>
      </c>
      <c r="R52832" t="s">
        <v>64</v>
      </c>
    </row>
    <row r="52833" spans="1:18" x14ac:dyDescent="0.25">
      <c r="A52833">
        <v>12345998102</v>
      </c>
      <c r="C52833" t="s">
        <v>414</v>
      </c>
      <c r="D52833">
        <v>62722</v>
      </c>
      <c r="E52833" t="s">
        <v>9022</v>
      </c>
      <c r="F52833" t="s">
        <v>31921</v>
      </c>
      <c r="G52833" t="s">
        <v>7120</v>
      </c>
      <c r="H52833" t="s">
        <v>283</v>
      </c>
      <c r="I52833">
        <v>0</v>
      </c>
      <c r="J52833">
        <v>0</v>
      </c>
      <c r="K52833">
        <v>74310</v>
      </c>
      <c r="L52833" t="s">
        <v>59</v>
      </c>
      <c r="M52833">
        <v>17</v>
      </c>
      <c r="N52833" t="s">
        <v>60</v>
      </c>
      <c r="O52833" t="s">
        <v>61</v>
      </c>
      <c r="P52833">
        <v>27539493175</v>
      </c>
      <c r="Q52833" t="s">
        <v>13169</v>
      </c>
      <c r="R52833" t="s">
        <v>54</v>
      </c>
    </row>
    <row r="52834" spans="1:18" x14ac:dyDescent="0.25">
      <c r="A52834">
        <v>12345998102</v>
      </c>
      <c r="C52834" t="s">
        <v>414</v>
      </c>
      <c r="D52834">
        <v>62722</v>
      </c>
      <c r="E52834" t="s">
        <v>9022</v>
      </c>
      <c r="F52834" t="s">
        <v>31921</v>
      </c>
      <c r="G52834" t="s">
        <v>7120</v>
      </c>
      <c r="H52834" t="s">
        <v>283</v>
      </c>
      <c r="I52834">
        <v>0</v>
      </c>
      <c r="J52834">
        <v>0</v>
      </c>
      <c r="K52834">
        <v>74310</v>
      </c>
      <c r="L52834" t="s">
        <v>59</v>
      </c>
      <c r="M52834">
        <v>17</v>
      </c>
      <c r="N52834" t="s">
        <v>60</v>
      </c>
      <c r="O52834" t="s">
        <v>61</v>
      </c>
      <c r="Q52834">
        <v>99962.48</v>
      </c>
      <c r="R52834" t="s">
        <v>66</v>
      </c>
    </row>
    <row r="52835" spans="1:18" x14ac:dyDescent="0.25">
      <c r="A52835">
        <v>12345996582</v>
      </c>
      <c r="C52835" t="s">
        <v>604</v>
      </c>
      <c r="D52835">
        <v>62729</v>
      </c>
      <c r="E52835" t="s">
        <v>31924</v>
      </c>
      <c r="F52835" t="s">
        <v>31925</v>
      </c>
      <c r="G52835" t="s">
        <v>31926</v>
      </c>
      <c r="H52835" t="s">
        <v>22</v>
      </c>
      <c r="I52835">
        <v>1</v>
      </c>
      <c r="J52835">
        <v>0</v>
      </c>
      <c r="K52835">
        <v>74312</v>
      </c>
      <c r="L52835" t="s">
        <v>23</v>
      </c>
      <c r="M52835">
        <v>14</v>
      </c>
      <c r="N52835" t="s">
        <v>24</v>
      </c>
      <c r="O52835" t="s">
        <v>25</v>
      </c>
      <c r="P52835">
        <v>27539489645</v>
      </c>
      <c r="Q52835" t="s">
        <v>1516</v>
      </c>
      <c r="R52835" t="s">
        <v>27</v>
      </c>
    </row>
    <row r="52836" spans="1:18" x14ac:dyDescent="0.25">
      <c r="A52836">
        <v>12345996582</v>
      </c>
      <c r="C52836" t="s">
        <v>604</v>
      </c>
      <c r="D52836">
        <v>62729</v>
      </c>
      <c r="E52836" t="s">
        <v>31924</v>
      </c>
      <c r="F52836" t="s">
        <v>31925</v>
      </c>
      <c r="G52836" t="s">
        <v>31926</v>
      </c>
      <c r="H52836" t="s">
        <v>22</v>
      </c>
      <c r="I52836">
        <v>1</v>
      </c>
      <c r="J52836">
        <v>0</v>
      </c>
      <c r="K52836">
        <v>74312</v>
      </c>
      <c r="L52836" t="s">
        <v>23</v>
      </c>
      <c r="M52836">
        <v>14</v>
      </c>
      <c r="N52836" t="s">
        <v>24</v>
      </c>
      <c r="O52836" t="s">
        <v>25</v>
      </c>
      <c r="P52836">
        <v>27539489823</v>
      </c>
      <c r="Q52836" t="s">
        <v>2165</v>
      </c>
      <c r="R52836" t="s">
        <v>29</v>
      </c>
    </row>
    <row r="52837" spans="1:18" x14ac:dyDescent="0.25">
      <c r="A52837">
        <v>12345980169</v>
      </c>
      <c r="C52837" t="s">
        <v>657</v>
      </c>
      <c r="D52837">
        <v>62736</v>
      </c>
      <c r="E52837" t="s">
        <v>31927</v>
      </c>
      <c r="F52837" t="s">
        <v>31928</v>
      </c>
      <c r="G52837" t="s">
        <v>31929</v>
      </c>
      <c r="H52837" t="s">
        <v>7027</v>
      </c>
      <c r="I52837">
        <v>1</v>
      </c>
      <c r="J52837">
        <v>0</v>
      </c>
      <c r="K52837">
        <v>74317</v>
      </c>
      <c r="L52837" t="s">
        <v>59</v>
      </c>
      <c r="M52837">
        <v>17</v>
      </c>
      <c r="N52837" t="s">
        <v>60</v>
      </c>
      <c r="O52837" t="s">
        <v>61</v>
      </c>
      <c r="P52837">
        <v>27539452438</v>
      </c>
      <c r="Q52837" t="s">
        <v>31930</v>
      </c>
      <c r="R52837" t="s">
        <v>52</v>
      </c>
    </row>
    <row r="52838" spans="1:18" x14ac:dyDescent="0.25">
      <c r="A52838">
        <v>12345980169</v>
      </c>
      <c r="C52838" t="s">
        <v>657</v>
      </c>
      <c r="D52838">
        <v>62736</v>
      </c>
      <c r="E52838" t="s">
        <v>31927</v>
      </c>
      <c r="F52838" t="s">
        <v>31928</v>
      </c>
      <c r="G52838" t="s">
        <v>31929</v>
      </c>
      <c r="H52838" t="s">
        <v>7027</v>
      </c>
      <c r="I52838">
        <v>1</v>
      </c>
      <c r="J52838">
        <v>0</v>
      </c>
      <c r="K52838">
        <v>74317</v>
      </c>
      <c r="L52838" t="s">
        <v>59</v>
      </c>
      <c r="M52838">
        <v>17</v>
      </c>
      <c r="N52838" t="s">
        <v>60</v>
      </c>
      <c r="O52838" t="s">
        <v>61</v>
      </c>
      <c r="P52838">
        <v>27539452226</v>
      </c>
      <c r="Q52838" t="s">
        <v>31931</v>
      </c>
      <c r="R52838" t="s">
        <v>64</v>
      </c>
    </row>
    <row r="52839" spans="1:18" x14ac:dyDescent="0.25">
      <c r="A52839">
        <v>12345980169</v>
      </c>
      <c r="C52839" t="s">
        <v>657</v>
      </c>
      <c r="D52839">
        <v>62736</v>
      </c>
      <c r="E52839" t="s">
        <v>31927</v>
      </c>
      <c r="F52839" t="s">
        <v>31928</v>
      </c>
      <c r="G52839" t="s">
        <v>31929</v>
      </c>
      <c r="H52839" t="s">
        <v>7027</v>
      </c>
      <c r="I52839">
        <v>1</v>
      </c>
      <c r="J52839">
        <v>0</v>
      </c>
      <c r="K52839">
        <v>74317</v>
      </c>
      <c r="L52839" t="s">
        <v>59</v>
      </c>
      <c r="M52839">
        <v>17</v>
      </c>
      <c r="N52839" t="s">
        <v>60</v>
      </c>
      <c r="O52839" t="s">
        <v>61</v>
      </c>
      <c r="P52839">
        <v>27539452074</v>
      </c>
      <c r="Q52839" t="s">
        <v>1507</v>
      </c>
      <c r="R52839" t="s">
        <v>54</v>
      </c>
    </row>
    <row r="52840" spans="1:18" x14ac:dyDescent="0.25">
      <c r="A52840">
        <v>12345980169</v>
      </c>
      <c r="C52840" t="s">
        <v>657</v>
      </c>
      <c r="D52840">
        <v>62736</v>
      </c>
      <c r="E52840" t="s">
        <v>31927</v>
      </c>
      <c r="F52840" t="s">
        <v>31928</v>
      </c>
      <c r="G52840" t="s">
        <v>31929</v>
      </c>
      <c r="H52840" t="s">
        <v>7027</v>
      </c>
      <c r="I52840">
        <v>1</v>
      </c>
      <c r="J52840">
        <v>0</v>
      </c>
      <c r="K52840">
        <v>74317</v>
      </c>
      <c r="L52840" t="s">
        <v>59</v>
      </c>
      <c r="M52840">
        <v>17</v>
      </c>
      <c r="N52840" t="s">
        <v>60</v>
      </c>
      <c r="O52840" t="s">
        <v>61</v>
      </c>
      <c r="Q52840">
        <v>100243.14</v>
      </c>
      <c r="R52840" t="s">
        <v>66</v>
      </c>
    </row>
    <row r="52841" spans="1:18" x14ac:dyDescent="0.25">
      <c r="A52841">
        <v>12346008277</v>
      </c>
      <c r="C52841" t="s">
        <v>1895</v>
      </c>
      <c r="D52841">
        <v>62736</v>
      </c>
      <c r="E52841" t="s">
        <v>31927</v>
      </c>
      <c r="F52841" t="s">
        <v>31928</v>
      </c>
      <c r="G52841" t="s">
        <v>31929</v>
      </c>
      <c r="H52841" t="s">
        <v>7027</v>
      </c>
      <c r="I52841">
        <v>1</v>
      </c>
      <c r="J52841">
        <v>0</v>
      </c>
      <c r="K52841">
        <v>74318</v>
      </c>
      <c r="L52841" t="s">
        <v>147</v>
      </c>
      <c r="M52841">
        <v>29</v>
      </c>
      <c r="N52841" t="s">
        <v>148</v>
      </c>
      <c r="O52841" t="s">
        <v>149</v>
      </c>
      <c r="P52841">
        <v>27539516614</v>
      </c>
      <c r="Q52841" t="s">
        <v>31932</v>
      </c>
      <c r="R52841" t="s">
        <v>151</v>
      </c>
    </row>
    <row r="52842" spans="1:18" x14ac:dyDescent="0.25">
      <c r="A52842">
        <v>12346008277</v>
      </c>
      <c r="C52842" t="s">
        <v>1895</v>
      </c>
      <c r="D52842">
        <v>62736</v>
      </c>
      <c r="E52842" t="s">
        <v>31927</v>
      </c>
      <c r="F52842" t="s">
        <v>31928</v>
      </c>
      <c r="G52842" t="s">
        <v>31929</v>
      </c>
      <c r="H52842" t="s">
        <v>7027</v>
      </c>
      <c r="I52842">
        <v>1</v>
      </c>
      <c r="J52842">
        <v>0</v>
      </c>
      <c r="K52842">
        <v>74318</v>
      </c>
      <c r="L52842" t="s">
        <v>147</v>
      </c>
      <c r="M52842">
        <v>29</v>
      </c>
      <c r="N52842" t="s">
        <v>148</v>
      </c>
      <c r="O52842" t="s">
        <v>149</v>
      </c>
      <c r="P52842">
        <v>27539516928</v>
      </c>
      <c r="Q52842" t="s">
        <v>16739</v>
      </c>
      <c r="R52842" t="s">
        <v>153</v>
      </c>
    </row>
    <row r="52843" spans="1:18" x14ac:dyDescent="0.25">
      <c r="A52843">
        <v>12346008277</v>
      </c>
      <c r="C52843" t="s">
        <v>1895</v>
      </c>
      <c r="D52843">
        <v>62736</v>
      </c>
      <c r="E52843" t="s">
        <v>31927</v>
      </c>
      <c r="F52843" t="s">
        <v>31928</v>
      </c>
      <c r="G52843" t="s">
        <v>31929</v>
      </c>
      <c r="H52843" t="s">
        <v>7027</v>
      </c>
      <c r="I52843">
        <v>1</v>
      </c>
      <c r="J52843">
        <v>0</v>
      </c>
      <c r="K52843">
        <v>74318</v>
      </c>
      <c r="L52843" t="s">
        <v>147</v>
      </c>
      <c r="M52843">
        <v>29</v>
      </c>
      <c r="N52843" t="s">
        <v>148</v>
      </c>
      <c r="O52843" t="s">
        <v>149</v>
      </c>
      <c r="P52843">
        <v>27539516819</v>
      </c>
      <c r="Q52843" t="s">
        <v>12626</v>
      </c>
      <c r="R52843" t="s">
        <v>155</v>
      </c>
    </row>
    <row r="52844" spans="1:18" x14ac:dyDescent="0.25">
      <c r="A52844">
        <v>12346005017</v>
      </c>
      <c r="C52844" t="s">
        <v>504</v>
      </c>
      <c r="D52844">
        <v>62738</v>
      </c>
      <c r="E52844" t="s">
        <v>5427</v>
      </c>
      <c r="F52844" t="s">
        <v>31933</v>
      </c>
      <c r="G52844" t="s">
        <v>6926</v>
      </c>
      <c r="H52844" t="s">
        <v>428</v>
      </c>
      <c r="I52844">
        <v>0</v>
      </c>
      <c r="J52844">
        <v>0</v>
      </c>
      <c r="K52844">
        <v>74320</v>
      </c>
      <c r="L52844" t="s">
        <v>23</v>
      </c>
      <c r="M52844">
        <v>14</v>
      </c>
      <c r="N52844" t="s">
        <v>24</v>
      </c>
      <c r="O52844" t="s">
        <v>25</v>
      </c>
      <c r="P52844">
        <v>27539509090</v>
      </c>
      <c r="Q52844" t="s">
        <v>1161</v>
      </c>
      <c r="R52844" t="s">
        <v>27</v>
      </c>
    </row>
    <row r="52845" spans="1:18" x14ac:dyDescent="0.25">
      <c r="A52845">
        <v>12346005017</v>
      </c>
      <c r="C52845" t="s">
        <v>504</v>
      </c>
      <c r="D52845">
        <v>62738</v>
      </c>
      <c r="E52845" t="s">
        <v>5427</v>
      </c>
      <c r="F52845" t="s">
        <v>31933</v>
      </c>
      <c r="G52845" t="s">
        <v>6926</v>
      </c>
      <c r="H52845" t="s">
        <v>428</v>
      </c>
      <c r="I52845">
        <v>0</v>
      </c>
      <c r="J52845">
        <v>0</v>
      </c>
      <c r="K52845">
        <v>74320</v>
      </c>
      <c r="L52845" t="s">
        <v>23</v>
      </c>
      <c r="M52845">
        <v>14</v>
      </c>
      <c r="N52845" t="s">
        <v>24</v>
      </c>
      <c r="O52845" t="s">
        <v>25</v>
      </c>
      <c r="P52845">
        <v>27539509346</v>
      </c>
      <c r="Q52845" t="s">
        <v>306</v>
      </c>
      <c r="R52845" t="s">
        <v>29</v>
      </c>
    </row>
    <row r="52846" spans="1:18" x14ac:dyDescent="0.25">
      <c r="A52846">
        <v>12346005396</v>
      </c>
      <c r="C52846" t="s">
        <v>1604</v>
      </c>
      <c r="D52846">
        <v>62738</v>
      </c>
      <c r="E52846" t="s">
        <v>5427</v>
      </c>
      <c r="F52846" t="s">
        <v>31933</v>
      </c>
      <c r="G52846" t="s">
        <v>6926</v>
      </c>
      <c r="H52846" t="s">
        <v>428</v>
      </c>
      <c r="I52846">
        <v>0</v>
      </c>
      <c r="J52846">
        <v>0</v>
      </c>
      <c r="K52846">
        <v>74321</v>
      </c>
      <c r="L52846" t="s">
        <v>3071</v>
      </c>
      <c r="M52846">
        <v>20</v>
      </c>
      <c r="N52846" t="s">
        <v>4311</v>
      </c>
      <c r="O52846" t="s">
        <v>61</v>
      </c>
      <c r="P52846">
        <v>27539509923</v>
      </c>
      <c r="Q52846" t="s">
        <v>31934</v>
      </c>
      <c r="R52846" t="s">
        <v>64</v>
      </c>
    </row>
    <row r="52847" spans="1:18" x14ac:dyDescent="0.25">
      <c r="A52847">
        <v>12346005396</v>
      </c>
      <c r="C52847" t="s">
        <v>1604</v>
      </c>
      <c r="D52847">
        <v>62738</v>
      </c>
      <c r="E52847" t="s">
        <v>5427</v>
      </c>
      <c r="F52847" t="s">
        <v>31933</v>
      </c>
      <c r="G52847" t="s">
        <v>6926</v>
      </c>
      <c r="H52847" t="s">
        <v>428</v>
      </c>
      <c r="I52847">
        <v>0</v>
      </c>
      <c r="J52847">
        <v>0</v>
      </c>
      <c r="K52847">
        <v>74321</v>
      </c>
      <c r="L52847" t="s">
        <v>3071</v>
      </c>
      <c r="M52847">
        <v>20</v>
      </c>
      <c r="N52847" t="s">
        <v>4311</v>
      </c>
      <c r="O52847" t="s">
        <v>61</v>
      </c>
      <c r="P52847">
        <v>27539510067</v>
      </c>
      <c r="Q52847" t="s">
        <v>14473</v>
      </c>
      <c r="R52847" t="s">
        <v>54</v>
      </c>
    </row>
    <row r="52848" spans="1:18" x14ac:dyDescent="0.25">
      <c r="A52848">
        <v>12346005396</v>
      </c>
      <c r="C52848" t="s">
        <v>1604</v>
      </c>
      <c r="D52848">
        <v>62738</v>
      </c>
      <c r="E52848" t="s">
        <v>5427</v>
      </c>
      <c r="F52848" t="s">
        <v>31933</v>
      </c>
      <c r="G52848" t="s">
        <v>6926</v>
      </c>
      <c r="H52848" t="s">
        <v>428</v>
      </c>
      <c r="I52848">
        <v>0</v>
      </c>
      <c r="J52848">
        <v>0</v>
      </c>
      <c r="K52848">
        <v>74321</v>
      </c>
      <c r="L52848" t="s">
        <v>3071</v>
      </c>
      <c r="M52848">
        <v>20</v>
      </c>
      <c r="N52848" t="s">
        <v>4311</v>
      </c>
      <c r="O52848" t="s">
        <v>61</v>
      </c>
      <c r="Q52848">
        <v>-24139.13</v>
      </c>
      <c r="R52848" t="s">
        <v>66</v>
      </c>
    </row>
    <row r="52849" spans="1:18" x14ac:dyDescent="0.25">
      <c r="A52849">
        <v>12346002925</v>
      </c>
      <c r="C52849" t="s">
        <v>249</v>
      </c>
      <c r="D52849">
        <v>62745</v>
      </c>
      <c r="E52849" t="s">
        <v>3426</v>
      </c>
      <c r="F52849" t="s">
        <v>8695</v>
      </c>
      <c r="G52849" t="s">
        <v>2628</v>
      </c>
      <c r="H52849" t="s">
        <v>22</v>
      </c>
      <c r="I52849">
        <v>0</v>
      </c>
      <c r="J52849">
        <v>0</v>
      </c>
      <c r="K52849">
        <v>74327</v>
      </c>
      <c r="L52849" t="s">
        <v>59</v>
      </c>
      <c r="M52849">
        <v>17</v>
      </c>
      <c r="N52849" t="s">
        <v>60</v>
      </c>
      <c r="O52849" t="s">
        <v>61</v>
      </c>
      <c r="P52849">
        <v>27539504409</v>
      </c>
      <c r="Q52849" t="s">
        <v>10612</v>
      </c>
      <c r="R52849" t="s">
        <v>52</v>
      </c>
    </row>
    <row r="52850" spans="1:18" x14ac:dyDescent="0.25">
      <c r="A52850">
        <v>12346002925</v>
      </c>
      <c r="C52850" t="s">
        <v>249</v>
      </c>
      <c r="D52850">
        <v>62745</v>
      </c>
      <c r="E52850" t="s">
        <v>3426</v>
      </c>
      <c r="F52850" t="s">
        <v>8695</v>
      </c>
      <c r="G52850" t="s">
        <v>2628</v>
      </c>
      <c r="H52850" t="s">
        <v>22</v>
      </c>
      <c r="I52850">
        <v>0</v>
      </c>
      <c r="J52850">
        <v>0</v>
      </c>
      <c r="K52850">
        <v>74327</v>
      </c>
      <c r="L52850" t="s">
        <v>59</v>
      </c>
      <c r="M52850">
        <v>17</v>
      </c>
      <c r="N52850" t="s">
        <v>60</v>
      </c>
      <c r="O52850" t="s">
        <v>61</v>
      </c>
      <c r="P52850">
        <v>27539504307</v>
      </c>
      <c r="Q52850" t="s">
        <v>31935</v>
      </c>
      <c r="R52850" t="s">
        <v>64</v>
      </c>
    </row>
    <row r="52851" spans="1:18" x14ac:dyDescent="0.25">
      <c r="A52851">
        <v>12346002925</v>
      </c>
      <c r="C52851" t="s">
        <v>249</v>
      </c>
      <c r="D52851">
        <v>62745</v>
      </c>
      <c r="E52851" t="s">
        <v>3426</v>
      </c>
      <c r="F52851" t="s">
        <v>8695</v>
      </c>
      <c r="G52851" t="s">
        <v>2628</v>
      </c>
      <c r="H52851" t="s">
        <v>22</v>
      </c>
      <c r="I52851">
        <v>0</v>
      </c>
      <c r="J52851">
        <v>0</v>
      </c>
      <c r="K52851">
        <v>74327</v>
      </c>
      <c r="L52851" t="s">
        <v>59</v>
      </c>
      <c r="M52851">
        <v>17</v>
      </c>
      <c r="N52851" t="s">
        <v>60</v>
      </c>
      <c r="O52851" t="s">
        <v>61</v>
      </c>
      <c r="P52851">
        <v>27539504182</v>
      </c>
      <c r="Q52851" t="s">
        <v>11068</v>
      </c>
      <c r="R52851" t="s">
        <v>54</v>
      </c>
    </row>
    <row r="52852" spans="1:18" x14ac:dyDescent="0.25">
      <c r="A52852">
        <v>12346002925</v>
      </c>
      <c r="C52852" t="s">
        <v>249</v>
      </c>
      <c r="D52852">
        <v>62745</v>
      </c>
      <c r="E52852" t="s">
        <v>3426</v>
      </c>
      <c r="F52852" t="s">
        <v>8695</v>
      </c>
      <c r="G52852" t="s">
        <v>2628</v>
      </c>
      <c r="H52852" t="s">
        <v>22</v>
      </c>
      <c r="I52852">
        <v>0</v>
      </c>
      <c r="J52852">
        <v>0</v>
      </c>
      <c r="K52852">
        <v>74327</v>
      </c>
      <c r="L52852" t="s">
        <v>59</v>
      </c>
      <c r="M52852">
        <v>17</v>
      </c>
      <c r="N52852" t="s">
        <v>60</v>
      </c>
      <c r="O52852" t="s">
        <v>61</v>
      </c>
      <c r="Q52852">
        <v>99630.75</v>
      </c>
      <c r="R52852" t="s">
        <v>66</v>
      </c>
    </row>
    <row r="52853" spans="1:18" x14ac:dyDescent="0.25">
      <c r="A52853">
        <v>12346002063</v>
      </c>
      <c r="C52853" t="s">
        <v>239</v>
      </c>
      <c r="D52853">
        <v>62745</v>
      </c>
      <c r="E52853" t="s">
        <v>3426</v>
      </c>
      <c r="F52853" t="s">
        <v>8695</v>
      </c>
      <c r="G52853" t="s">
        <v>2628</v>
      </c>
      <c r="H52853" t="s">
        <v>22</v>
      </c>
      <c r="I52853">
        <v>0</v>
      </c>
      <c r="J52853">
        <v>0</v>
      </c>
      <c r="K52853">
        <v>74328</v>
      </c>
      <c r="L52853" t="s">
        <v>23</v>
      </c>
      <c r="M52853">
        <v>14</v>
      </c>
      <c r="N52853" t="s">
        <v>24</v>
      </c>
      <c r="O52853" t="s">
        <v>25</v>
      </c>
      <c r="P52853">
        <v>27539502210</v>
      </c>
      <c r="Q52853" t="s">
        <v>3636</v>
      </c>
      <c r="R52853" t="s">
        <v>27</v>
      </c>
    </row>
    <row r="52854" spans="1:18" x14ac:dyDescent="0.25">
      <c r="A52854">
        <v>12346002063</v>
      </c>
      <c r="C52854" t="s">
        <v>239</v>
      </c>
      <c r="D52854">
        <v>62745</v>
      </c>
      <c r="E52854" t="s">
        <v>3426</v>
      </c>
      <c r="F52854" t="s">
        <v>8695</v>
      </c>
      <c r="G52854" t="s">
        <v>2628</v>
      </c>
      <c r="H52854" t="s">
        <v>22</v>
      </c>
      <c r="I52854">
        <v>0</v>
      </c>
      <c r="J52854">
        <v>0</v>
      </c>
      <c r="K52854">
        <v>74328</v>
      </c>
      <c r="L52854" t="s">
        <v>23</v>
      </c>
      <c r="M52854">
        <v>14</v>
      </c>
      <c r="N52854" t="s">
        <v>24</v>
      </c>
      <c r="O52854" t="s">
        <v>25</v>
      </c>
      <c r="P52854">
        <v>27539502668</v>
      </c>
      <c r="Q52854" t="s">
        <v>451</v>
      </c>
      <c r="R52854" t="s">
        <v>29</v>
      </c>
    </row>
    <row r="52855" spans="1:18" x14ac:dyDescent="0.25">
      <c r="A52855">
        <v>12345998011</v>
      </c>
      <c r="C52855" t="s">
        <v>101</v>
      </c>
      <c r="D52855">
        <v>62749</v>
      </c>
      <c r="E52855" t="s">
        <v>11031</v>
      </c>
      <c r="F52855" t="s">
        <v>31936</v>
      </c>
      <c r="G52855" t="s">
        <v>20813</v>
      </c>
      <c r="H52855" t="s">
        <v>969</v>
      </c>
      <c r="I52855">
        <v>0</v>
      </c>
      <c r="J52855">
        <v>0</v>
      </c>
      <c r="K52855">
        <v>74329</v>
      </c>
      <c r="L52855" t="s">
        <v>59</v>
      </c>
      <c r="M52855">
        <v>17</v>
      </c>
      <c r="N52855" t="s">
        <v>60</v>
      </c>
      <c r="O52855" t="s">
        <v>61</v>
      </c>
      <c r="P52855">
        <v>27539493230</v>
      </c>
      <c r="Q52855" t="s">
        <v>13580</v>
      </c>
      <c r="R52855" t="s">
        <v>52</v>
      </c>
    </row>
    <row r="52856" spans="1:18" x14ac:dyDescent="0.25">
      <c r="A52856">
        <v>12345998011</v>
      </c>
      <c r="C52856" t="s">
        <v>101</v>
      </c>
      <c r="D52856">
        <v>62749</v>
      </c>
      <c r="E52856" t="s">
        <v>11031</v>
      </c>
      <c r="F52856" t="s">
        <v>31936</v>
      </c>
      <c r="G52856" t="s">
        <v>20813</v>
      </c>
      <c r="H52856" t="s">
        <v>969</v>
      </c>
      <c r="I52856">
        <v>0</v>
      </c>
      <c r="J52856">
        <v>0</v>
      </c>
      <c r="K52856">
        <v>74329</v>
      </c>
      <c r="L52856" t="s">
        <v>59</v>
      </c>
      <c r="M52856">
        <v>17</v>
      </c>
      <c r="N52856" t="s">
        <v>60</v>
      </c>
      <c r="O52856" t="s">
        <v>61</v>
      </c>
      <c r="P52856">
        <v>27539493133</v>
      </c>
      <c r="Q52856" t="s">
        <v>31937</v>
      </c>
      <c r="R52856" t="s">
        <v>64</v>
      </c>
    </row>
    <row r="52857" spans="1:18" x14ac:dyDescent="0.25">
      <c r="A52857">
        <v>12345998011</v>
      </c>
      <c r="C52857" t="s">
        <v>101</v>
      </c>
      <c r="D52857">
        <v>62749</v>
      </c>
      <c r="E52857" t="s">
        <v>11031</v>
      </c>
      <c r="F52857" t="s">
        <v>31936</v>
      </c>
      <c r="G52857" t="s">
        <v>20813</v>
      </c>
      <c r="H52857" t="s">
        <v>969</v>
      </c>
      <c r="I52857">
        <v>0</v>
      </c>
      <c r="J52857">
        <v>0</v>
      </c>
      <c r="K52857">
        <v>74329</v>
      </c>
      <c r="L52857" t="s">
        <v>59</v>
      </c>
      <c r="M52857">
        <v>17</v>
      </c>
      <c r="N52857" t="s">
        <v>60</v>
      </c>
      <c r="O52857" t="s">
        <v>61</v>
      </c>
      <c r="P52857">
        <v>27539493008</v>
      </c>
      <c r="Q52857" t="s">
        <v>6782</v>
      </c>
      <c r="R52857" t="s">
        <v>54</v>
      </c>
    </row>
    <row r="52858" spans="1:18" x14ac:dyDescent="0.25">
      <c r="A52858">
        <v>12345998011</v>
      </c>
      <c r="C52858" t="s">
        <v>101</v>
      </c>
      <c r="D52858">
        <v>62749</v>
      </c>
      <c r="E52858" t="s">
        <v>11031</v>
      </c>
      <c r="F52858" t="s">
        <v>31936</v>
      </c>
      <c r="G52858" t="s">
        <v>20813</v>
      </c>
      <c r="H52858" t="s">
        <v>969</v>
      </c>
      <c r="I52858">
        <v>0</v>
      </c>
      <c r="J52858">
        <v>0</v>
      </c>
      <c r="K52858">
        <v>74329</v>
      </c>
      <c r="L52858" t="s">
        <v>59</v>
      </c>
      <c r="M52858">
        <v>17</v>
      </c>
      <c r="N52858" t="s">
        <v>60</v>
      </c>
      <c r="O52858" t="s">
        <v>61</v>
      </c>
      <c r="Q52858">
        <v>99767.92</v>
      </c>
      <c r="R52858" t="s">
        <v>66</v>
      </c>
    </row>
    <row r="52859" spans="1:18" x14ac:dyDescent="0.25">
      <c r="A52859">
        <v>12345997168</v>
      </c>
      <c r="C52859" t="s">
        <v>645</v>
      </c>
      <c r="D52859">
        <v>62749</v>
      </c>
      <c r="E52859" t="s">
        <v>11031</v>
      </c>
      <c r="F52859" t="s">
        <v>31936</v>
      </c>
      <c r="G52859" t="s">
        <v>20813</v>
      </c>
      <c r="H52859" t="s">
        <v>969</v>
      </c>
      <c r="I52859">
        <v>0</v>
      </c>
      <c r="J52859">
        <v>0</v>
      </c>
      <c r="K52859">
        <v>74330</v>
      </c>
      <c r="L52859" t="s">
        <v>23</v>
      </c>
      <c r="M52859">
        <v>37</v>
      </c>
      <c r="N52859" t="s">
        <v>129</v>
      </c>
      <c r="O52859" t="s">
        <v>130</v>
      </c>
      <c r="P52859">
        <v>27539491529</v>
      </c>
      <c r="Q52859" t="s">
        <v>7976</v>
      </c>
      <c r="R52859" t="s">
        <v>132</v>
      </c>
    </row>
    <row r="52860" spans="1:18" x14ac:dyDescent="0.25">
      <c r="A52860">
        <v>12345997168</v>
      </c>
      <c r="C52860" t="s">
        <v>645</v>
      </c>
      <c r="D52860">
        <v>62749</v>
      </c>
      <c r="E52860" t="s">
        <v>11031</v>
      </c>
      <c r="F52860" t="s">
        <v>31936</v>
      </c>
      <c r="G52860" t="s">
        <v>20813</v>
      </c>
      <c r="H52860" t="s">
        <v>969</v>
      </c>
      <c r="I52860">
        <v>0</v>
      </c>
      <c r="J52860">
        <v>0</v>
      </c>
      <c r="K52860">
        <v>74330</v>
      </c>
      <c r="L52860" t="s">
        <v>23</v>
      </c>
      <c r="M52860">
        <v>37</v>
      </c>
      <c r="N52860" t="s">
        <v>129</v>
      </c>
      <c r="O52860" t="s">
        <v>130</v>
      </c>
      <c r="P52860">
        <v>27539491774</v>
      </c>
      <c r="Q52860" t="s">
        <v>5451</v>
      </c>
      <c r="R52860" t="s">
        <v>134</v>
      </c>
    </row>
    <row r="52861" spans="1:18" x14ac:dyDescent="0.25">
      <c r="A52861">
        <v>12345997168</v>
      </c>
      <c r="C52861" t="s">
        <v>645</v>
      </c>
      <c r="D52861">
        <v>62749</v>
      </c>
      <c r="E52861" t="s">
        <v>11031</v>
      </c>
      <c r="F52861" t="s">
        <v>31936</v>
      </c>
      <c r="G52861" t="s">
        <v>20813</v>
      </c>
      <c r="H52861" t="s">
        <v>969</v>
      </c>
      <c r="I52861">
        <v>0</v>
      </c>
      <c r="J52861">
        <v>0</v>
      </c>
      <c r="K52861">
        <v>74330</v>
      </c>
      <c r="L52861" t="s">
        <v>23</v>
      </c>
      <c r="M52861">
        <v>37</v>
      </c>
      <c r="N52861" t="s">
        <v>129</v>
      </c>
      <c r="O52861" t="s">
        <v>130</v>
      </c>
      <c r="P52861">
        <v>27539491958</v>
      </c>
      <c r="Q52861" t="s">
        <v>11692</v>
      </c>
      <c r="R52861" t="s">
        <v>136</v>
      </c>
    </row>
    <row r="52862" spans="1:18" x14ac:dyDescent="0.25">
      <c r="A52862">
        <v>12345997168</v>
      </c>
      <c r="C52862" t="s">
        <v>645</v>
      </c>
      <c r="D52862">
        <v>62749</v>
      </c>
      <c r="E52862" t="s">
        <v>11031</v>
      </c>
      <c r="F52862" t="s">
        <v>31936</v>
      </c>
      <c r="G52862" t="s">
        <v>20813</v>
      </c>
      <c r="H52862" t="s">
        <v>969</v>
      </c>
      <c r="I52862">
        <v>0</v>
      </c>
      <c r="J52862">
        <v>0</v>
      </c>
      <c r="K52862">
        <v>74330</v>
      </c>
      <c r="L52862" t="s">
        <v>23</v>
      </c>
      <c r="M52862">
        <v>37</v>
      </c>
      <c r="N52862" t="s">
        <v>129</v>
      </c>
      <c r="O52862" t="s">
        <v>130</v>
      </c>
      <c r="P52862">
        <v>27539491800</v>
      </c>
      <c r="Q52862" t="s">
        <v>2546</v>
      </c>
      <c r="R52862" t="s">
        <v>138</v>
      </c>
    </row>
    <row r="52863" spans="1:18" x14ac:dyDescent="0.25">
      <c r="A52863">
        <v>12345997168</v>
      </c>
      <c r="C52863" t="s">
        <v>645</v>
      </c>
      <c r="D52863">
        <v>62749</v>
      </c>
      <c r="E52863" t="s">
        <v>11031</v>
      </c>
      <c r="F52863" t="s">
        <v>31936</v>
      </c>
      <c r="G52863" t="s">
        <v>20813</v>
      </c>
      <c r="H52863" t="s">
        <v>969</v>
      </c>
      <c r="I52863">
        <v>0</v>
      </c>
      <c r="J52863">
        <v>0</v>
      </c>
      <c r="K52863">
        <v>74330</v>
      </c>
      <c r="L52863" t="s">
        <v>23</v>
      </c>
      <c r="M52863">
        <v>37</v>
      </c>
      <c r="N52863" t="s">
        <v>129</v>
      </c>
      <c r="O52863" t="s">
        <v>130</v>
      </c>
      <c r="P52863">
        <v>27539491897</v>
      </c>
      <c r="Q52863" t="s">
        <v>2546</v>
      </c>
      <c r="R52863" t="s">
        <v>139</v>
      </c>
    </row>
    <row r="52864" spans="1:18" x14ac:dyDescent="0.25">
      <c r="A52864">
        <v>12345997168</v>
      </c>
      <c r="C52864" t="s">
        <v>645</v>
      </c>
      <c r="D52864">
        <v>62749</v>
      </c>
      <c r="E52864" t="s">
        <v>11031</v>
      </c>
      <c r="F52864" t="s">
        <v>31936</v>
      </c>
      <c r="G52864" t="s">
        <v>20813</v>
      </c>
      <c r="H52864" t="s">
        <v>969</v>
      </c>
      <c r="I52864">
        <v>0</v>
      </c>
      <c r="J52864">
        <v>0</v>
      </c>
      <c r="K52864">
        <v>74330</v>
      </c>
      <c r="L52864" t="s">
        <v>23</v>
      </c>
      <c r="M52864">
        <v>37</v>
      </c>
      <c r="N52864" t="s">
        <v>129</v>
      </c>
      <c r="O52864" t="s">
        <v>130</v>
      </c>
      <c r="P52864">
        <v>27539491025</v>
      </c>
      <c r="Q52864" t="s">
        <v>1136</v>
      </c>
      <c r="R52864" t="s">
        <v>141</v>
      </c>
    </row>
    <row r="52865" spans="1:18" x14ac:dyDescent="0.25">
      <c r="A52865">
        <v>12345997168</v>
      </c>
      <c r="C52865" t="s">
        <v>645</v>
      </c>
      <c r="D52865">
        <v>62749</v>
      </c>
      <c r="E52865" t="s">
        <v>11031</v>
      </c>
      <c r="F52865" t="s">
        <v>31936</v>
      </c>
      <c r="G52865" t="s">
        <v>20813</v>
      </c>
      <c r="H52865" t="s">
        <v>969</v>
      </c>
      <c r="I52865">
        <v>0</v>
      </c>
      <c r="J52865">
        <v>0</v>
      </c>
      <c r="K52865">
        <v>74330</v>
      </c>
      <c r="L52865" t="s">
        <v>23</v>
      </c>
      <c r="M52865">
        <v>37</v>
      </c>
      <c r="N52865" t="s">
        <v>129</v>
      </c>
      <c r="O52865" t="s">
        <v>130</v>
      </c>
      <c r="P52865">
        <v>27539491418</v>
      </c>
      <c r="Q52865" t="s">
        <v>850</v>
      </c>
      <c r="R52865" t="s">
        <v>27</v>
      </c>
    </row>
    <row r="52866" spans="1:18" x14ac:dyDescent="0.25">
      <c r="A52866">
        <v>12345997168</v>
      </c>
      <c r="C52866" t="s">
        <v>645</v>
      </c>
      <c r="D52866">
        <v>62749</v>
      </c>
      <c r="E52866" t="s">
        <v>11031</v>
      </c>
      <c r="F52866" t="s">
        <v>31936</v>
      </c>
      <c r="G52866" t="s">
        <v>20813</v>
      </c>
      <c r="H52866" t="s">
        <v>969</v>
      </c>
      <c r="I52866">
        <v>0</v>
      </c>
      <c r="J52866">
        <v>0</v>
      </c>
      <c r="K52866">
        <v>74330</v>
      </c>
      <c r="L52866" t="s">
        <v>23</v>
      </c>
      <c r="M52866">
        <v>37</v>
      </c>
      <c r="N52866" t="s">
        <v>129</v>
      </c>
      <c r="O52866" t="s">
        <v>130</v>
      </c>
      <c r="P52866">
        <v>27539491102</v>
      </c>
      <c r="Q52866" t="s">
        <v>850</v>
      </c>
      <c r="R52866" t="s">
        <v>29</v>
      </c>
    </row>
    <row r="52867" spans="1:18" x14ac:dyDescent="0.25">
      <c r="A52867">
        <v>12345997168</v>
      </c>
      <c r="C52867" t="s">
        <v>645</v>
      </c>
      <c r="D52867">
        <v>62749</v>
      </c>
      <c r="E52867" t="s">
        <v>11031</v>
      </c>
      <c r="F52867" t="s">
        <v>31936</v>
      </c>
      <c r="G52867" t="s">
        <v>20813</v>
      </c>
      <c r="H52867" t="s">
        <v>969</v>
      </c>
      <c r="I52867">
        <v>0</v>
      </c>
      <c r="J52867">
        <v>0</v>
      </c>
      <c r="K52867">
        <v>74330</v>
      </c>
      <c r="L52867" t="s">
        <v>23</v>
      </c>
      <c r="M52867">
        <v>37</v>
      </c>
      <c r="N52867" t="s">
        <v>129</v>
      </c>
      <c r="O52867" t="s">
        <v>130</v>
      </c>
      <c r="P52867">
        <v>27539491258</v>
      </c>
      <c r="Q52867" t="s">
        <v>850</v>
      </c>
      <c r="R52867" t="s">
        <v>143</v>
      </c>
    </row>
    <row r="52868" spans="1:18" x14ac:dyDescent="0.25">
      <c r="A52868">
        <v>12345997168</v>
      </c>
      <c r="C52868" t="s">
        <v>645</v>
      </c>
      <c r="D52868">
        <v>62749</v>
      </c>
      <c r="E52868" t="s">
        <v>11031</v>
      </c>
      <c r="F52868" t="s">
        <v>31936</v>
      </c>
      <c r="G52868" t="s">
        <v>20813</v>
      </c>
      <c r="H52868" t="s">
        <v>969</v>
      </c>
      <c r="I52868">
        <v>0</v>
      </c>
      <c r="J52868">
        <v>0</v>
      </c>
      <c r="K52868">
        <v>74330</v>
      </c>
      <c r="L52868" t="s">
        <v>23</v>
      </c>
      <c r="M52868">
        <v>37</v>
      </c>
      <c r="N52868" t="s">
        <v>129</v>
      </c>
      <c r="O52868" t="s">
        <v>130</v>
      </c>
      <c r="P52868">
        <v>27539492130</v>
      </c>
      <c r="Q52868" t="s">
        <v>2619</v>
      </c>
      <c r="R52868" t="s">
        <v>145</v>
      </c>
    </row>
    <row r="52869" spans="1:18" x14ac:dyDescent="0.25">
      <c r="A52869">
        <v>12346009264</v>
      </c>
      <c r="C52869" t="s">
        <v>1061</v>
      </c>
      <c r="D52869">
        <v>62752</v>
      </c>
      <c r="E52869" t="s">
        <v>31938</v>
      </c>
      <c r="F52869" t="s">
        <v>31939</v>
      </c>
      <c r="G52869" t="s">
        <v>2818</v>
      </c>
      <c r="H52869" t="s">
        <v>22</v>
      </c>
      <c r="I52869">
        <v>1</v>
      </c>
      <c r="J52869">
        <v>1</v>
      </c>
      <c r="K52869">
        <v>74332</v>
      </c>
      <c r="L52869" t="s">
        <v>14541</v>
      </c>
      <c r="M52869">
        <v>36</v>
      </c>
      <c r="N52869" t="s">
        <v>14542</v>
      </c>
      <c r="O52869" t="s">
        <v>14543</v>
      </c>
      <c r="P52869">
        <v>27539519242</v>
      </c>
      <c r="Q52869" t="s">
        <v>31940</v>
      </c>
      <c r="R52869" t="s">
        <v>14545</v>
      </c>
    </row>
    <row r="52870" spans="1:18" x14ac:dyDescent="0.25">
      <c r="A52870">
        <v>12346009264</v>
      </c>
      <c r="C52870" t="s">
        <v>1061</v>
      </c>
      <c r="D52870">
        <v>62752</v>
      </c>
      <c r="E52870" t="s">
        <v>31938</v>
      </c>
      <c r="F52870" t="s">
        <v>31939</v>
      </c>
      <c r="G52870" t="s">
        <v>2818</v>
      </c>
      <c r="H52870" t="s">
        <v>22</v>
      </c>
      <c r="I52870">
        <v>1</v>
      </c>
      <c r="J52870">
        <v>1</v>
      </c>
      <c r="K52870">
        <v>74332</v>
      </c>
      <c r="L52870" t="s">
        <v>14541</v>
      </c>
      <c r="M52870">
        <v>36</v>
      </c>
      <c r="N52870" t="s">
        <v>14542</v>
      </c>
      <c r="O52870" t="s">
        <v>14543</v>
      </c>
      <c r="P52870">
        <v>27539518906</v>
      </c>
      <c r="Q52870" t="s">
        <v>19666</v>
      </c>
      <c r="R52870" t="s">
        <v>14546</v>
      </c>
    </row>
    <row r="52871" spans="1:18" x14ac:dyDescent="0.25">
      <c r="A52871">
        <v>12346009264</v>
      </c>
      <c r="C52871" t="s">
        <v>1061</v>
      </c>
      <c r="D52871">
        <v>62752</v>
      </c>
      <c r="E52871" t="s">
        <v>31938</v>
      </c>
      <c r="F52871" t="s">
        <v>31939</v>
      </c>
      <c r="G52871" t="s">
        <v>2818</v>
      </c>
      <c r="H52871" t="s">
        <v>22</v>
      </c>
      <c r="I52871">
        <v>1</v>
      </c>
      <c r="J52871">
        <v>1</v>
      </c>
      <c r="K52871">
        <v>74332</v>
      </c>
      <c r="L52871" t="s">
        <v>14541</v>
      </c>
      <c r="M52871">
        <v>36</v>
      </c>
      <c r="N52871" t="s">
        <v>14542</v>
      </c>
      <c r="O52871" t="s">
        <v>14543</v>
      </c>
      <c r="P52871">
        <v>27539519124</v>
      </c>
      <c r="Q52871" t="s">
        <v>950</v>
      </c>
      <c r="R52871" t="s">
        <v>14548</v>
      </c>
    </row>
    <row r="52872" spans="1:18" x14ac:dyDescent="0.25">
      <c r="A52872">
        <v>12346009264</v>
      </c>
      <c r="C52872" t="s">
        <v>1061</v>
      </c>
      <c r="D52872">
        <v>62752</v>
      </c>
      <c r="E52872" t="s">
        <v>31938</v>
      </c>
      <c r="F52872" t="s">
        <v>31939</v>
      </c>
      <c r="G52872" t="s">
        <v>2818</v>
      </c>
      <c r="H52872" t="s">
        <v>22</v>
      </c>
      <c r="I52872">
        <v>1</v>
      </c>
      <c r="J52872">
        <v>1</v>
      </c>
      <c r="K52872">
        <v>74332</v>
      </c>
      <c r="L52872" t="s">
        <v>14541</v>
      </c>
      <c r="M52872">
        <v>36</v>
      </c>
      <c r="N52872" t="s">
        <v>14542</v>
      </c>
      <c r="O52872" t="s">
        <v>14543</v>
      </c>
      <c r="P52872">
        <v>27539519422</v>
      </c>
      <c r="Q52872" t="s">
        <v>31941</v>
      </c>
      <c r="R52872" t="s">
        <v>14550</v>
      </c>
    </row>
    <row r="52873" spans="1:18" x14ac:dyDescent="0.25">
      <c r="A52873">
        <v>12346005736</v>
      </c>
      <c r="C52873" t="s">
        <v>18</v>
      </c>
      <c r="D52873">
        <v>62753</v>
      </c>
      <c r="E52873" t="s">
        <v>31942</v>
      </c>
      <c r="F52873" t="s">
        <v>31943</v>
      </c>
      <c r="G52873" t="s">
        <v>6810</v>
      </c>
      <c r="H52873" t="s">
        <v>799</v>
      </c>
      <c r="I52873">
        <v>0</v>
      </c>
      <c r="J52873">
        <v>0</v>
      </c>
      <c r="K52873">
        <v>74333</v>
      </c>
      <c r="L52873" t="s">
        <v>23</v>
      </c>
      <c r="M52873">
        <v>23</v>
      </c>
      <c r="N52873" t="s">
        <v>6585</v>
      </c>
      <c r="O52873" t="s">
        <v>1358</v>
      </c>
      <c r="P52873">
        <v>27539510591</v>
      </c>
      <c r="Q52873" t="s">
        <v>3773</v>
      </c>
      <c r="R52873" t="s">
        <v>27</v>
      </c>
    </row>
    <row r="52874" spans="1:18" x14ac:dyDescent="0.25">
      <c r="A52874">
        <v>12346005736</v>
      </c>
      <c r="C52874" t="s">
        <v>18</v>
      </c>
      <c r="D52874">
        <v>62753</v>
      </c>
      <c r="E52874" t="s">
        <v>31942</v>
      </c>
      <c r="F52874" t="s">
        <v>31943</v>
      </c>
      <c r="G52874" t="s">
        <v>6810</v>
      </c>
      <c r="H52874" t="s">
        <v>799</v>
      </c>
      <c r="I52874">
        <v>0</v>
      </c>
      <c r="J52874">
        <v>0</v>
      </c>
      <c r="K52874">
        <v>74333</v>
      </c>
      <c r="L52874" t="s">
        <v>23</v>
      </c>
      <c r="M52874">
        <v>23</v>
      </c>
      <c r="N52874" t="s">
        <v>6585</v>
      </c>
      <c r="O52874" t="s">
        <v>1358</v>
      </c>
      <c r="P52874">
        <v>27539510535</v>
      </c>
      <c r="Q52874" t="s">
        <v>1573</v>
      </c>
      <c r="R52874" t="s">
        <v>29</v>
      </c>
    </row>
    <row r="52875" spans="1:18" x14ac:dyDescent="0.25">
      <c r="A52875">
        <v>12346006171</v>
      </c>
      <c r="C52875" t="s">
        <v>522</v>
      </c>
      <c r="D52875">
        <v>62753</v>
      </c>
      <c r="E52875" t="s">
        <v>31942</v>
      </c>
      <c r="F52875" t="s">
        <v>31943</v>
      </c>
      <c r="G52875" t="s">
        <v>6810</v>
      </c>
      <c r="H52875" t="s">
        <v>799</v>
      </c>
      <c r="I52875">
        <v>0</v>
      </c>
      <c r="J52875">
        <v>0</v>
      </c>
      <c r="K52875">
        <v>74334</v>
      </c>
      <c r="L52875" t="s">
        <v>59</v>
      </c>
      <c r="M52875">
        <v>17</v>
      </c>
      <c r="N52875" t="s">
        <v>60</v>
      </c>
      <c r="O52875" t="s">
        <v>61</v>
      </c>
      <c r="P52875">
        <v>27539512181</v>
      </c>
      <c r="Q52875" t="s">
        <v>12299</v>
      </c>
      <c r="R52875" t="s">
        <v>52</v>
      </c>
    </row>
    <row r="52876" spans="1:18" x14ac:dyDescent="0.25">
      <c r="A52876">
        <v>12346006171</v>
      </c>
      <c r="C52876" t="s">
        <v>522</v>
      </c>
      <c r="D52876">
        <v>62753</v>
      </c>
      <c r="E52876" t="s">
        <v>31942</v>
      </c>
      <c r="F52876" t="s">
        <v>31943</v>
      </c>
      <c r="G52876" t="s">
        <v>6810</v>
      </c>
      <c r="H52876" t="s">
        <v>799</v>
      </c>
      <c r="I52876">
        <v>0</v>
      </c>
      <c r="J52876">
        <v>0</v>
      </c>
      <c r="K52876">
        <v>74334</v>
      </c>
      <c r="L52876" t="s">
        <v>59</v>
      </c>
      <c r="M52876">
        <v>17</v>
      </c>
      <c r="N52876" t="s">
        <v>60</v>
      </c>
      <c r="O52876" t="s">
        <v>61</v>
      </c>
      <c r="P52876">
        <v>27539512029</v>
      </c>
      <c r="Q52876" t="s">
        <v>31944</v>
      </c>
      <c r="R52876" t="s">
        <v>64</v>
      </c>
    </row>
    <row r="52877" spans="1:18" x14ac:dyDescent="0.25">
      <c r="A52877">
        <v>12346006171</v>
      </c>
      <c r="C52877" t="s">
        <v>522</v>
      </c>
      <c r="D52877">
        <v>62753</v>
      </c>
      <c r="E52877" t="s">
        <v>31942</v>
      </c>
      <c r="F52877" t="s">
        <v>31943</v>
      </c>
      <c r="G52877" t="s">
        <v>6810</v>
      </c>
      <c r="H52877" t="s">
        <v>799</v>
      </c>
      <c r="I52877">
        <v>0</v>
      </c>
      <c r="J52877">
        <v>0</v>
      </c>
      <c r="K52877">
        <v>74334</v>
      </c>
      <c r="L52877" t="s">
        <v>59</v>
      </c>
      <c r="M52877">
        <v>17</v>
      </c>
      <c r="N52877" t="s">
        <v>60</v>
      </c>
      <c r="O52877" t="s">
        <v>61</v>
      </c>
      <c r="P52877">
        <v>27539511757</v>
      </c>
      <c r="Q52877" t="s">
        <v>10474</v>
      </c>
      <c r="R52877" t="s">
        <v>54</v>
      </c>
    </row>
    <row r="52878" spans="1:18" x14ac:dyDescent="0.25">
      <c r="A52878">
        <v>12346006171</v>
      </c>
      <c r="C52878" t="s">
        <v>522</v>
      </c>
      <c r="D52878">
        <v>62753</v>
      </c>
      <c r="E52878" t="s">
        <v>31942</v>
      </c>
      <c r="F52878" t="s">
        <v>31943</v>
      </c>
      <c r="G52878" t="s">
        <v>6810</v>
      </c>
      <c r="H52878" t="s">
        <v>799</v>
      </c>
      <c r="I52878">
        <v>0</v>
      </c>
      <c r="J52878">
        <v>0</v>
      </c>
      <c r="K52878">
        <v>74334</v>
      </c>
      <c r="L52878" t="s">
        <v>59</v>
      </c>
      <c r="M52878">
        <v>17</v>
      </c>
      <c r="N52878" t="s">
        <v>60</v>
      </c>
      <c r="O52878" t="s">
        <v>61</v>
      </c>
      <c r="Q52878">
        <v>102206.46</v>
      </c>
      <c r="R52878" t="s">
        <v>66</v>
      </c>
    </row>
    <row r="52879" spans="1:18" x14ac:dyDescent="0.25">
      <c r="A52879">
        <v>12345997041</v>
      </c>
      <c r="C52879" t="s">
        <v>368</v>
      </c>
      <c r="D52879">
        <v>62755</v>
      </c>
      <c r="E52879" t="s">
        <v>31945</v>
      </c>
      <c r="F52879" t="s">
        <v>31946</v>
      </c>
      <c r="G52879" t="s">
        <v>31947</v>
      </c>
      <c r="H52879" t="s">
        <v>9570</v>
      </c>
      <c r="I52879">
        <v>0</v>
      </c>
      <c r="J52879">
        <v>0</v>
      </c>
      <c r="K52879">
        <v>74335</v>
      </c>
      <c r="L52879" t="s">
        <v>23</v>
      </c>
      <c r="M52879">
        <v>14</v>
      </c>
      <c r="N52879" t="s">
        <v>24</v>
      </c>
      <c r="O52879" t="s">
        <v>25</v>
      </c>
      <c r="P52879">
        <v>27539490601</v>
      </c>
      <c r="Q52879" t="s">
        <v>15098</v>
      </c>
      <c r="R52879" t="s">
        <v>27</v>
      </c>
    </row>
    <row r="52880" spans="1:18" x14ac:dyDescent="0.25">
      <c r="A52880">
        <v>12345997041</v>
      </c>
      <c r="C52880" t="s">
        <v>368</v>
      </c>
      <c r="D52880">
        <v>62755</v>
      </c>
      <c r="E52880" t="s">
        <v>31945</v>
      </c>
      <c r="F52880" t="s">
        <v>31946</v>
      </c>
      <c r="G52880" t="s">
        <v>31947</v>
      </c>
      <c r="H52880" t="s">
        <v>9570</v>
      </c>
      <c r="I52880">
        <v>0</v>
      </c>
      <c r="J52880">
        <v>0</v>
      </c>
      <c r="K52880">
        <v>74335</v>
      </c>
      <c r="L52880" t="s">
        <v>23</v>
      </c>
      <c r="M52880">
        <v>14</v>
      </c>
      <c r="N52880" t="s">
        <v>24</v>
      </c>
      <c r="O52880" t="s">
        <v>25</v>
      </c>
      <c r="P52880">
        <v>27539490939</v>
      </c>
      <c r="Q52880" t="s">
        <v>5603</v>
      </c>
      <c r="R52880" t="s">
        <v>29</v>
      </c>
    </row>
    <row r="52881" spans="1:18" x14ac:dyDescent="0.25">
      <c r="A52881">
        <v>12345998060</v>
      </c>
      <c r="C52881" t="s">
        <v>414</v>
      </c>
      <c r="D52881">
        <v>62755</v>
      </c>
      <c r="E52881" t="s">
        <v>31945</v>
      </c>
      <c r="F52881" t="s">
        <v>31946</v>
      </c>
      <c r="G52881" t="s">
        <v>31947</v>
      </c>
      <c r="H52881" t="s">
        <v>9570</v>
      </c>
      <c r="I52881">
        <v>0</v>
      </c>
      <c r="J52881">
        <v>0</v>
      </c>
      <c r="K52881">
        <v>74336</v>
      </c>
      <c r="L52881" t="s">
        <v>48</v>
      </c>
      <c r="M52881">
        <v>9</v>
      </c>
      <c r="N52881" t="s">
        <v>49</v>
      </c>
      <c r="O52881" t="s">
        <v>50</v>
      </c>
      <c r="P52881">
        <v>27539493058</v>
      </c>
      <c r="Q52881" t="s">
        <v>8629</v>
      </c>
      <c r="R52881" t="s">
        <v>52</v>
      </c>
    </row>
    <row r="52882" spans="1:18" x14ac:dyDescent="0.25">
      <c r="A52882">
        <v>12345998060</v>
      </c>
      <c r="C52882" t="s">
        <v>414</v>
      </c>
      <c r="D52882">
        <v>62755</v>
      </c>
      <c r="E52882" t="s">
        <v>31945</v>
      </c>
      <c r="F52882" t="s">
        <v>31946</v>
      </c>
      <c r="G52882" t="s">
        <v>31947</v>
      </c>
      <c r="H52882" t="s">
        <v>9570</v>
      </c>
      <c r="I52882">
        <v>0</v>
      </c>
      <c r="J52882">
        <v>0</v>
      </c>
      <c r="K52882">
        <v>74336</v>
      </c>
      <c r="L52882" t="s">
        <v>48</v>
      </c>
      <c r="M52882">
        <v>9</v>
      </c>
      <c r="N52882" t="s">
        <v>49</v>
      </c>
      <c r="O52882" t="s">
        <v>50</v>
      </c>
      <c r="P52882">
        <v>27539493036</v>
      </c>
      <c r="Q52882" t="s">
        <v>2181</v>
      </c>
      <c r="R52882" t="s">
        <v>54</v>
      </c>
    </row>
    <row r="52883" spans="1:18" x14ac:dyDescent="0.25">
      <c r="A52883">
        <v>12345980347</v>
      </c>
      <c r="C52883" t="s">
        <v>3866</v>
      </c>
      <c r="D52883">
        <v>62762</v>
      </c>
      <c r="E52883" t="s">
        <v>31948</v>
      </c>
      <c r="F52883" t="s">
        <v>31949</v>
      </c>
      <c r="G52883" t="s">
        <v>5533</v>
      </c>
      <c r="H52883" t="s">
        <v>590</v>
      </c>
      <c r="I52883">
        <v>1</v>
      </c>
      <c r="J52883">
        <v>0</v>
      </c>
      <c r="K52883">
        <v>74340</v>
      </c>
      <c r="L52883" t="s">
        <v>23</v>
      </c>
      <c r="M52883">
        <v>14</v>
      </c>
      <c r="N52883" t="s">
        <v>24</v>
      </c>
      <c r="O52883" t="s">
        <v>25</v>
      </c>
      <c r="P52883">
        <v>27539452534</v>
      </c>
      <c r="Q52883" t="s">
        <v>1573</v>
      </c>
      <c r="R52883" t="s">
        <v>27</v>
      </c>
    </row>
    <row r="52884" spans="1:18" x14ac:dyDescent="0.25">
      <c r="A52884">
        <v>12345980347</v>
      </c>
      <c r="C52884" t="s">
        <v>3866</v>
      </c>
      <c r="D52884">
        <v>62762</v>
      </c>
      <c r="E52884" t="s">
        <v>31948</v>
      </c>
      <c r="F52884" t="s">
        <v>31949</v>
      </c>
      <c r="G52884" t="s">
        <v>5533</v>
      </c>
      <c r="H52884" t="s">
        <v>590</v>
      </c>
      <c r="I52884">
        <v>1</v>
      </c>
      <c r="J52884">
        <v>0</v>
      </c>
      <c r="K52884">
        <v>74340</v>
      </c>
      <c r="L52884" t="s">
        <v>23</v>
      </c>
      <c r="M52884">
        <v>14</v>
      </c>
      <c r="N52884" t="s">
        <v>24</v>
      </c>
      <c r="O52884" t="s">
        <v>25</v>
      </c>
      <c r="P52884">
        <v>27539452685</v>
      </c>
      <c r="Q52884" t="s">
        <v>51</v>
      </c>
      <c r="R52884" t="s">
        <v>29</v>
      </c>
    </row>
    <row r="52885" spans="1:18" x14ac:dyDescent="0.25">
      <c r="A52885">
        <v>12346009920</v>
      </c>
      <c r="C52885" t="s">
        <v>637</v>
      </c>
      <c r="D52885">
        <v>62776</v>
      </c>
      <c r="E52885" t="s">
        <v>2728</v>
      </c>
      <c r="F52885" t="s">
        <v>1860</v>
      </c>
      <c r="G52885" t="s">
        <v>5767</v>
      </c>
      <c r="H52885" t="s">
        <v>22</v>
      </c>
      <c r="I52885">
        <v>0</v>
      </c>
      <c r="J52885">
        <v>0</v>
      </c>
      <c r="K52885">
        <v>74344</v>
      </c>
      <c r="L52885" t="s">
        <v>23</v>
      </c>
      <c r="M52885">
        <v>14</v>
      </c>
      <c r="N52885" t="s">
        <v>24</v>
      </c>
      <c r="O52885" t="s">
        <v>25</v>
      </c>
      <c r="P52885">
        <v>27539520396</v>
      </c>
      <c r="Q52885" t="s">
        <v>320</v>
      </c>
      <c r="R52885" t="s">
        <v>27</v>
      </c>
    </row>
    <row r="52886" spans="1:18" x14ac:dyDescent="0.25">
      <c r="A52886">
        <v>12346009920</v>
      </c>
      <c r="C52886" t="s">
        <v>637</v>
      </c>
      <c r="D52886">
        <v>62776</v>
      </c>
      <c r="E52886" t="s">
        <v>2728</v>
      </c>
      <c r="F52886" t="s">
        <v>1860</v>
      </c>
      <c r="G52886" t="s">
        <v>5767</v>
      </c>
      <c r="H52886" t="s">
        <v>22</v>
      </c>
      <c r="I52886">
        <v>0</v>
      </c>
      <c r="J52886">
        <v>0</v>
      </c>
      <c r="K52886">
        <v>74344</v>
      </c>
      <c r="L52886" t="s">
        <v>23</v>
      </c>
      <c r="M52886">
        <v>14</v>
      </c>
      <c r="N52886" t="s">
        <v>24</v>
      </c>
      <c r="O52886" t="s">
        <v>25</v>
      </c>
      <c r="P52886">
        <v>27539520724</v>
      </c>
      <c r="Q52886" t="s">
        <v>535</v>
      </c>
      <c r="R52886" t="s">
        <v>29</v>
      </c>
    </row>
    <row r="52887" spans="1:18" x14ac:dyDescent="0.25">
      <c r="A52887">
        <v>12346010350</v>
      </c>
      <c r="C52887" t="s">
        <v>465</v>
      </c>
      <c r="D52887">
        <v>62776</v>
      </c>
      <c r="E52887" t="s">
        <v>2728</v>
      </c>
      <c r="F52887" t="s">
        <v>1860</v>
      </c>
      <c r="G52887" t="s">
        <v>5767</v>
      </c>
      <c r="H52887" t="s">
        <v>22</v>
      </c>
      <c r="I52887">
        <v>0</v>
      </c>
      <c r="J52887">
        <v>0</v>
      </c>
      <c r="K52887">
        <v>74346</v>
      </c>
      <c r="L52887" t="s">
        <v>59</v>
      </c>
      <c r="M52887">
        <v>17</v>
      </c>
      <c r="N52887" t="s">
        <v>60</v>
      </c>
      <c r="O52887" t="s">
        <v>61</v>
      </c>
      <c r="P52887">
        <v>27539521562</v>
      </c>
      <c r="Q52887" t="s">
        <v>31950</v>
      </c>
      <c r="R52887" t="s">
        <v>52</v>
      </c>
    </row>
    <row r="52888" spans="1:18" x14ac:dyDescent="0.25">
      <c r="A52888">
        <v>12346010350</v>
      </c>
      <c r="C52888" t="s">
        <v>465</v>
      </c>
      <c r="D52888">
        <v>62776</v>
      </c>
      <c r="E52888" t="s">
        <v>2728</v>
      </c>
      <c r="F52888" t="s">
        <v>1860</v>
      </c>
      <c r="G52888" t="s">
        <v>5767</v>
      </c>
      <c r="H52888" t="s">
        <v>22</v>
      </c>
      <c r="I52888">
        <v>0</v>
      </c>
      <c r="J52888">
        <v>0</v>
      </c>
      <c r="K52888">
        <v>74346</v>
      </c>
      <c r="L52888" t="s">
        <v>59</v>
      </c>
      <c r="M52888">
        <v>17</v>
      </c>
      <c r="N52888" t="s">
        <v>60</v>
      </c>
      <c r="O52888" t="s">
        <v>61</v>
      </c>
      <c r="P52888">
        <v>27539521522</v>
      </c>
      <c r="Q52888" t="s">
        <v>31951</v>
      </c>
      <c r="R52888" t="s">
        <v>64</v>
      </c>
    </row>
    <row r="52889" spans="1:18" x14ac:dyDescent="0.25">
      <c r="A52889">
        <v>12346010350</v>
      </c>
      <c r="C52889" t="s">
        <v>465</v>
      </c>
      <c r="D52889">
        <v>62776</v>
      </c>
      <c r="E52889" t="s">
        <v>2728</v>
      </c>
      <c r="F52889" t="s">
        <v>1860</v>
      </c>
      <c r="G52889" t="s">
        <v>5767</v>
      </c>
      <c r="H52889" t="s">
        <v>22</v>
      </c>
      <c r="I52889">
        <v>0</v>
      </c>
      <c r="J52889">
        <v>0</v>
      </c>
      <c r="K52889">
        <v>74346</v>
      </c>
      <c r="L52889" t="s">
        <v>59</v>
      </c>
      <c r="M52889">
        <v>17</v>
      </c>
      <c r="N52889" t="s">
        <v>60</v>
      </c>
      <c r="O52889" t="s">
        <v>61</v>
      </c>
      <c r="P52889">
        <v>27539521394</v>
      </c>
      <c r="Q52889" t="s">
        <v>723</v>
      </c>
      <c r="R52889" t="s">
        <v>54</v>
      </c>
    </row>
    <row r="52890" spans="1:18" x14ac:dyDescent="0.25">
      <c r="A52890">
        <v>12346010350</v>
      </c>
      <c r="C52890" t="s">
        <v>465</v>
      </c>
      <c r="D52890">
        <v>62776</v>
      </c>
      <c r="E52890" t="s">
        <v>2728</v>
      </c>
      <c r="F52890" t="s">
        <v>1860</v>
      </c>
      <c r="G52890" t="s">
        <v>5767</v>
      </c>
      <c r="H52890" t="s">
        <v>22</v>
      </c>
      <c r="I52890">
        <v>0</v>
      </c>
      <c r="J52890">
        <v>0</v>
      </c>
      <c r="K52890">
        <v>74346</v>
      </c>
      <c r="L52890" t="s">
        <v>59</v>
      </c>
      <c r="M52890">
        <v>17</v>
      </c>
      <c r="N52890" t="s">
        <v>60</v>
      </c>
      <c r="O52890" t="s">
        <v>61</v>
      </c>
      <c r="Q52890">
        <v>99869.55</v>
      </c>
      <c r="R52890" t="s">
        <v>66</v>
      </c>
    </row>
    <row r="52891" spans="1:18" x14ac:dyDescent="0.25">
      <c r="A52891">
        <v>12346010398</v>
      </c>
      <c r="C52891" t="s">
        <v>465</v>
      </c>
      <c r="D52891">
        <v>62778</v>
      </c>
      <c r="E52891" t="s">
        <v>31952</v>
      </c>
      <c r="F52891" t="s">
        <v>3269</v>
      </c>
      <c r="G52891" t="s">
        <v>564</v>
      </c>
      <c r="H52891" t="s">
        <v>22</v>
      </c>
      <c r="I52891">
        <v>0</v>
      </c>
      <c r="J52891">
        <v>0</v>
      </c>
      <c r="K52891">
        <v>74347</v>
      </c>
      <c r="L52891" t="s">
        <v>23</v>
      </c>
      <c r="M52891">
        <v>14</v>
      </c>
      <c r="N52891" t="s">
        <v>24</v>
      </c>
      <c r="O52891" t="s">
        <v>25</v>
      </c>
      <c r="P52891">
        <v>27539521440</v>
      </c>
      <c r="Q52891" t="s">
        <v>759</v>
      </c>
      <c r="R52891" t="s">
        <v>27</v>
      </c>
    </row>
    <row r="52892" spans="1:18" x14ac:dyDescent="0.25">
      <c r="A52892">
        <v>12346010398</v>
      </c>
      <c r="C52892" t="s">
        <v>465</v>
      </c>
      <c r="D52892">
        <v>62778</v>
      </c>
      <c r="E52892" t="s">
        <v>31952</v>
      </c>
      <c r="F52892" t="s">
        <v>3269</v>
      </c>
      <c r="G52892" t="s">
        <v>564</v>
      </c>
      <c r="H52892" t="s">
        <v>22</v>
      </c>
      <c r="I52892">
        <v>0</v>
      </c>
      <c r="J52892">
        <v>0</v>
      </c>
      <c r="K52892">
        <v>74347</v>
      </c>
      <c r="L52892" t="s">
        <v>23</v>
      </c>
      <c r="M52892">
        <v>14</v>
      </c>
      <c r="N52892" t="s">
        <v>24</v>
      </c>
      <c r="O52892" t="s">
        <v>25</v>
      </c>
      <c r="P52892">
        <v>27539521467</v>
      </c>
      <c r="Q52892" t="s">
        <v>1533</v>
      </c>
      <c r="R52892" t="s">
        <v>29</v>
      </c>
    </row>
    <row r="52893" spans="1:18" x14ac:dyDescent="0.25">
      <c r="A52893">
        <v>12345996833</v>
      </c>
      <c r="C52893" t="s">
        <v>257</v>
      </c>
      <c r="D52893">
        <v>63099</v>
      </c>
      <c r="E52893" t="s">
        <v>31953</v>
      </c>
      <c r="F52893" t="s">
        <v>31954</v>
      </c>
      <c r="G52893" t="s">
        <v>5656</v>
      </c>
      <c r="H52893" t="s">
        <v>3595</v>
      </c>
      <c r="I52893">
        <v>1</v>
      </c>
      <c r="J52893">
        <v>0</v>
      </c>
      <c r="K52893">
        <v>74350</v>
      </c>
      <c r="L52893" t="s">
        <v>48</v>
      </c>
      <c r="M52893">
        <v>9</v>
      </c>
      <c r="N52893" t="s">
        <v>49</v>
      </c>
      <c r="O52893" t="s">
        <v>50</v>
      </c>
      <c r="P52893">
        <v>27539490297</v>
      </c>
      <c r="Q52893" t="s">
        <v>13496</v>
      </c>
      <c r="R52893" t="s">
        <v>52</v>
      </c>
    </row>
    <row r="52894" spans="1:18" x14ac:dyDescent="0.25">
      <c r="A52894">
        <v>12345996833</v>
      </c>
      <c r="C52894" t="s">
        <v>257</v>
      </c>
      <c r="D52894">
        <v>63099</v>
      </c>
      <c r="E52894" t="s">
        <v>31953</v>
      </c>
      <c r="F52894" t="s">
        <v>31954</v>
      </c>
      <c r="G52894" t="s">
        <v>5656</v>
      </c>
      <c r="H52894" t="s">
        <v>3595</v>
      </c>
      <c r="I52894">
        <v>1</v>
      </c>
      <c r="J52894">
        <v>0</v>
      </c>
      <c r="K52894">
        <v>74350</v>
      </c>
      <c r="L52894" t="s">
        <v>48</v>
      </c>
      <c r="M52894">
        <v>9</v>
      </c>
      <c r="N52894" t="s">
        <v>49</v>
      </c>
      <c r="O52894" t="s">
        <v>50</v>
      </c>
      <c r="P52894">
        <v>27539490280</v>
      </c>
      <c r="Q52894" t="s">
        <v>7698</v>
      </c>
      <c r="R52894" t="s">
        <v>54</v>
      </c>
    </row>
    <row r="52895" spans="1:18" x14ac:dyDescent="0.25">
      <c r="A52895">
        <v>12346009979</v>
      </c>
      <c r="C52895" t="s">
        <v>637</v>
      </c>
      <c r="D52895">
        <v>63094</v>
      </c>
      <c r="E52895" t="s">
        <v>31955</v>
      </c>
      <c r="F52895" t="s">
        <v>31956</v>
      </c>
      <c r="G52895" t="s">
        <v>13706</v>
      </c>
      <c r="H52895" t="s">
        <v>7027</v>
      </c>
      <c r="I52895">
        <v>1</v>
      </c>
      <c r="J52895">
        <v>0</v>
      </c>
      <c r="K52895">
        <v>74356</v>
      </c>
      <c r="L52895" t="s">
        <v>23</v>
      </c>
      <c r="M52895">
        <v>14</v>
      </c>
      <c r="N52895" t="s">
        <v>24</v>
      </c>
      <c r="O52895" t="s">
        <v>25</v>
      </c>
      <c r="P52895">
        <v>27539520498</v>
      </c>
      <c r="Q52895" t="s">
        <v>62</v>
      </c>
      <c r="R52895" t="s">
        <v>27</v>
      </c>
    </row>
    <row r="52896" spans="1:18" x14ac:dyDescent="0.25">
      <c r="A52896">
        <v>12346009979</v>
      </c>
      <c r="C52896" t="s">
        <v>637</v>
      </c>
      <c r="D52896">
        <v>63094</v>
      </c>
      <c r="E52896" t="s">
        <v>31955</v>
      </c>
      <c r="F52896" t="s">
        <v>31956</v>
      </c>
      <c r="G52896" t="s">
        <v>13706</v>
      </c>
      <c r="H52896" t="s">
        <v>7027</v>
      </c>
      <c r="I52896">
        <v>1</v>
      </c>
      <c r="J52896">
        <v>0</v>
      </c>
      <c r="K52896">
        <v>74356</v>
      </c>
      <c r="L52896" t="s">
        <v>23</v>
      </c>
      <c r="M52896">
        <v>14</v>
      </c>
      <c r="N52896" t="s">
        <v>24</v>
      </c>
      <c r="O52896" t="s">
        <v>25</v>
      </c>
      <c r="P52896">
        <v>27539520581</v>
      </c>
      <c r="Q52896" t="s">
        <v>62</v>
      </c>
      <c r="R52896" t="s">
        <v>29</v>
      </c>
    </row>
    <row r="52897" spans="1:18" x14ac:dyDescent="0.25">
      <c r="A52897">
        <v>12345988285</v>
      </c>
      <c r="C52897" t="s">
        <v>2054</v>
      </c>
      <c r="D52897">
        <v>62792</v>
      </c>
      <c r="E52897" t="s">
        <v>31957</v>
      </c>
      <c r="F52897" t="s">
        <v>8368</v>
      </c>
      <c r="G52897" t="s">
        <v>31958</v>
      </c>
      <c r="H52897" t="s">
        <v>319</v>
      </c>
      <c r="I52897">
        <v>0</v>
      </c>
      <c r="J52897">
        <v>1</v>
      </c>
      <c r="K52897">
        <v>74359</v>
      </c>
      <c r="L52897" t="s">
        <v>48</v>
      </c>
      <c r="M52897">
        <v>9</v>
      </c>
      <c r="N52897" t="s">
        <v>49</v>
      </c>
      <c r="O52897" t="s">
        <v>50</v>
      </c>
      <c r="P52897">
        <v>27539470813</v>
      </c>
      <c r="Q52897" t="s">
        <v>24012</v>
      </c>
      <c r="R52897" t="s">
        <v>52</v>
      </c>
    </row>
    <row r="52898" spans="1:18" x14ac:dyDescent="0.25">
      <c r="A52898">
        <v>12345988285</v>
      </c>
      <c r="C52898" t="s">
        <v>2054</v>
      </c>
      <c r="D52898">
        <v>62792</v>
      </c>
      <c r="E52898" t="s">
        <v>31957</v>
      </c>
      <c r="F52898" t="s">
        <v>8368</v>
      </c>
      <c r="G52898" t="s">
        <v>31958</v>
      </c>
      <c r="H52898" t="s">
        <v>319</v>
      </c>
      <c r="I52898">
        <v>0</v>
      </c>
      <c r="J52898">
        <v>1</v>
      </c>
      <c r="K52898">
        <v>74359</v>
      </c>
      <c r="L52898" t="s">
        <v>48</v>
      </c>
      <c r="M52898">
        <v>9</v>
      </c>
      <c r="N52898" t="s">
        <v>49</v>
      </c>
      <c r="O52898" t="s">
        <v>50</v>
      </c>
      <c r="P52898">
        <v>27539470689</v>
      </c>
      <c r="Q52898" t="s">
        <v>4578</v>
      </c>
      <c r="R52898" t="s">
        <v>54</v>
      </c>
    </row>
    <row r="52899" spans="1:18" x14ac:dyDescent="0.25">
      <c r="A52899">
        <v>12346003750</v>
      </c>
      <c r="C52899" t="s">
        <v>422</v>
      </c>
      <c r="D52899">
        <v>62794</v>
      </c>
      <c r="E52899" t="s">
        <v>31959</v>
      </c>
      <c r="F52899" t="s">
        <v>31960</v>
      </c>
      <c r="G52899" t="s">
        <v>7219</v>
      </c>
      <c r="H52899" t="s">
        <v>2176</v>
      </c>
      <c r="I52899">
        <v>1</v>
      </c>
      <c r="J52899">
        <v>0</v>
      </c>
      <c r="K52899">
        <v>74360</v>
      </c>
      <c r="L52899" t="s">
        <v>23</v>
      </c>
      <c r="M52899">
        <v>14</v>
      </c>
      <c r="N52899" t="s">
        <v>24</v>
      </c>
      <c r="O52899" t="s">
        <v>25</v>
      </c>
      <c r="P52899">
        <v>27539505983</v>
      </c>
      <c r="Q52899" t="s">
        <v>4667</v>
      </c>
      <c r="R52899" t="s">
        <v>27</v>
      </c>
    </row>
    <row r="52900" spans="1:18" x14ac:dyDescent="0.25">
      <c r="A52900">
        <v>12346003750</v>
      </c>
      <c r="C52900" t="s">
        <v>422</v>
      </c>
      <c r="D52900">
        <v>62794</v>
      </c>
      <c r="E52900" t="s">
        <v>31959</v>
      </c>
      <c r="F52900" t="s">
        <v>31960</v>
      </c>
      <c r="G52900" t="s">
        <v>7219</v>
      </c>
      <c r="H52900" t="s">
        <v>2176</v>
      </c>
      <c r="I52900">
        <v>1</v>
      </c>
      <c r="J52900">
        <v>0</v>
      </c>
      <c r="K52900">
        <v>74360</v>
      </c>
      <c r="L52900" t="s">
        <v>23</v>
      </c>
      <c r="M52900">
        <v>14</v>
      </c>
      <c r="N52900" t="s">
        <v>24</v>
      </c>
      <c r="O52900" t="s">
        <v>25</v>
      </c>
      <c r="P52900">
        <v>27539506110</v>
      </c>
      <c r="Q52900" t="s">
        <v>1533</v>
      </c>
      <c r="R52900" t="s">
        <v>29</v>
      </c>
    </row>
    <row r="52901" spans="1:18" x14ac:dyDescent="0.25">
      <c r="A52901">
        <v>12346004018</v>
      </c>
      <c r="C52901" t="s">
        <v>541</v>
      </c>
      <c r="D52901">
        <v>62794</v>
      </c>
      <c r="E52901" t="s">
        <v>31959</v>
      </c>
      <c r="F52901" t="s">
        <v>31960</v>
      </c>
      <c r="G52901" t="s">
        <v>7219</v>
      </c>
      <c r="H52901" t="s">
        <v>2176</v>
      </c>
      <c r="I52901">
        <v>1</v>
      </c>
      <c r="J52901">
        <v>0</v>
      </c>
      <c r="K52901">
        <v>74361</v>
      </c>
      <c r="L52901" t="s">
        <v>3071</v>
      </c>
      <c r="M52901">
        <v>20</v>
      </c>
      <c r="N52901" t="s">
        <v>4311</v>
      </c>
      <c r="O52901" t="s">
        <v>61</v>
      </c>
      <c r="P52901">
        <v>27539506701</v>
      </c>
      <c r="Q52901" t="s">
        <v>31961</v>
      </c>
      <c r="R52901" t="s">
        <v>64</v>
      </c>
    </row>
    <row r="52902" spans="1:18" x14ac:dyDescent="0.25">
      <c r="A52902">
        <v>12346004018</v>
      </c>
      <c r="C52902" t="s">
        <v>541</v>
      </c>
      <c r="D52902">
        <v>62794</v>
      </c>
      <c r="E52902" t="s">
        <v>31959</v>
      </c>
      <c r="F52902" t="s">
        <v>31960</v>
      </c>
      <c r="G52902" t="s">
        <v>7219</v>
      </c>
      <c r="H52902" t="s">
        <v>2176</v>
      </c>
      <c r="I52902">
        <v>1</v>
      </c>
      <c r="J52902">
        <v>0</v>
      </c>
      <c r="K52902">
        <v>74361</v>
      </c>
      <c r="L52902" t="s">
        <v>3071</v>
      </c>
      <c r="M52902">
        <v>20</v>
      </c>
      <c r="N52902" t="s">
        <v>4311</v>
      </c>
      <c r="O52902" t="s">
        <v>61</v>
      </c>
      <c r="P52902">
        <v>27539506877</v>
      </c>
      <c r="Q52902" t="s">
        <v>2348</v>
      </c>
      <c r="R52902" t="s">
        <v>54</v>
      </c>
    </row>
    <row r="52903" spans="1:18" x14ac:dyDescent="0.25">
      <c r="A52903">
        <v>12346004018</v>
      </c>
      <c r="C52903" t="s">
        <v>541</v>
      </c>
      <c r="D52903">
        <v>62794</v>
      </c>
      <c r="E52903" t="s">
        <v>31959</v>
      </c>
      <c r="F52903" t="s">
        <v>31960</v>
      </c>
      <c r="G52903" t="s">
        <v>7219</v>
      </c>
      <c r="H52903" t="s">
        <v>2176</v>
      </c>
      <c r="I52903">
        <v>1</v>
      </c>
      <c r="J52903">
        <v>0</v>
      </c>
      <c r="K52903">
        <v>74361</v>
      </c>
      <c r="L52903" t="s">
        <v>3071</v>
      </c>
      <c r="M52903">
        <v>20</v>
      </c>
      <c r="N52903" t="s">
        <v>4311</v>
      </c>
      <c r="O52903" t="s">
        <v>61</v>
      </c>
      <c r="Q52903">
        <v>100108.43</v>
      </c>
      <c r="R52903" t="s">
        <v>66</v>
      </c>
    </row>
    <row r="52904" spans="1:18" x14ac:dyDescent="0.25">
      <c r="A52904">
        <v>12345992711</v>
      </c>
      <c r="C52904" t="s">
        <v>2408</v>
      </c>
      <c r="D52904">
        <v>62795</v>
      </c>
      <c r="E52904" t="s">
        <v>31962</v>
      </c>
      <c r="F52904" t="s">
        <v>31963</v>
      </c>
      <c r="G52904" t="s">
        <v>17789</v>
      </c>
      <c r="H52904" t="s">
        <v>2176</v>
      </c>
      <c r="I52904">
        <v>1</v>
      </c>
      <c r="J52904">
        <v>1</v>
      </c>
      <c r="K52904">
        <v>74362</v>
      </c>
      <c r="L52904" t="s">
        <v>23</v>
      </c>
      <c r="M52904">
        <v>14</v>
      </c>
      <c r="N52904" t="s">
        <v>24</v>
      </c>
      <c r="O52904" t="s">
        <v>25</v>
      </c>
      <c r="P52904">
        <v>27539480906</v>
      </c>
      <c r="Q52904" t="s">
        <v>1471</v>
      </c>
      <c r="R52904" t="s">
        <v>27</v>
      </c>
    </row>
    <row r="52905" spans="1:18" x14ac:dyDescent="0.25">
      <c r="A52905">
        <v>12345992711</v>
      </c>
      <c r="C52905" t="s">
        <v>2408</v>
      </c>
      <c r="D52905">
        <v>62795</v>
      </c>
      <c r="E52905" t="s">
        <v>31962</v>
      </c>
      <c r="F52905" t="s">
        <v>31963</v>
      </c>
      <c r="G52905" t="s">
        <v>17789</v>
      </c>
      <c r="H52905" t="s">
        <v>2176</v>
      </c>
      <c r="I52905">
        <v>1</v>
      </c>
      <c r="J52905">
        <v>1</v>
      </c>
      <c r="K52905">
        <v>74362</v>
      </c>
      <c r="L52905" t="s">
        <v>23</v>
      </c>
      <c r="M52905">
        <v>14</v>
      </c>
      <c r="N52905" t="s">
        <v>24</v>
      </c>
      <c r="O52905" t="s">
        <v>25</v>
      </c>
      <c r="P52905">
        <v>27539481064</v>
      </c>
      <c r="Q52905" t="s">
        <v>463</v>
      </c>
      <c r="R52905" t="s">
        <v>29</v>
      </c>
    </row>
    <row r="52906" spans="1:18" x14ac:dyDescent="0.25">
      <c r="A52906">
        <v>12346013965</v>
      </c>
      <c r="C52906" t="s">
        <v>492</v>
      </c>
      <c r="D52906">
        <v>62797</v>
      </c>
      <c r="E52906" t="s">
        <v>9345</v>
      </c>
      <c r="F52906" t="s">
        <v>31964</v>
      </c>
      <c r="G52906" t="s">
        <v>31965</v>
      </c>
      <c r="H52906" t="s">
        <v>22</v>
      </c>
      <c r="I52906">
        <v>0</v>
      </c>
      <c r="J52906">
        <v>0</v>
      </c>
      <c r="K52906">
        <v>74363</v>
      </c>
      <c r="L52906" t="s">
        <v>23</v>
      </c>
      <c r="M52906">
        <v>14</v>
      </c>
      <c r="N52906" t="s">
        <v>24</v>
      </c>
      <c r="O52906" t="s">
        <v>25</v>
      </c>
      <c r="P52906">
        <v>27539529600</v>
      </c>
      <c r="Q52906" t="s">
        <v>2238</v>
      </c>
      <c r="R52906" t="s">
        <v>27</v>
      </c>
    </row>
    <row r="52907" spans="1:18" x14ac:dyDescent="0.25">
      <c r="A52907">
        <v>12346013965</v>
      </c>
      <c r="C52907" t="s">
        <v>492</v>
      </c>
      <c r="D52907">
        <v>62797</v>
      </c>
      <c r="E52907" t="s">
        <v>9345</v>
      </c>
      <c r="F52907" t="s">
        <v>31964</v>
      </c>
      <c r="G52907" t="s">
        <v>31965</v>
      </c>
      <c r="H52907" t="s">
        <v>22</v>
      </c>
      <c r="I52907">
        <v>0</v>
      </c>
      <c r="J52907">
        <v>0</v>
      </c>
      <c r="K52907">
        <v>74363</v>
      </c>
      <c r="L52907" t="s">
        <v>23</v>
      </c>
      <c r="M52907">
        <v>14</v>
      </c>
      <c r="N52907" t="s">
        <v>24</v>
      </c>
      <c r="O52907" t="s">
        <v>25</v>
      </c>
      <c r="P52907">
        <v>27539529647</v>
      </c>
      <c r="Q52907" t="s">
        <v>3334</v>
      </c>
      <c r="R52907" t="s">
        <v>29</v>
      </c>
    </row>
    <row r="52908" spans="1:18" x14ac:dyDescent="0.25">
      <c r="A52908">
        <v>12346014376</v>
      </c>
      <c r="C52908" t="s">
        <v>77</v>
      </c>
      <c r="D52908">
        <v>62797</v>
      </c>
      <c r="E52908" t="s">
        <v>9345</v>
      </c>
      <c r="F52908" t="s">
        <v>31964</v>
      </c>
      <c r="G52908" t="s">
        <v>31965</v>
      </c>
      <c r="H52908" t="s">
        <v>22</v>
      </c>
      <c r="I52908">
        <v>0</v>
      </c>
      <c r="J52908">
        <v>0</v>
      </c>
      <c r="K52908">
        <v>74364</v>
      </c>
      <c r="L52908" t="s">
        <v>48</v>
      </c>
      <c r="M52908">
        <v>9</v>
      </c>
      <c r="N52908" t="s">
        <v>49</v>
      </c>
      <c r="O52908" t="s">
        <v>50</v>
      </c>
      <c r="P52908">
        <v>27539530666</v>
      </c>
      <c r="Q52908" t="s">
        <v>22070</v>
      </c>
      <c r="R52908" t="s">
        <v>52</v>
      </c>
    </row>
    <row r="52909" spans="1:18" x14ac:dyDescent="0.25">
      <c r="A52909">
        <v>12346014376</v>
      </c>
      <c r="C52909" t="s">
        <v>77</v>
      </c>
      <c r="D52909">
        <v>62797</v>
      </c>
      <c r="E52909" t="s">
        <v>9345</v>
      </c>
      <c r="F52909" t="s">
        <v>31964</v>
      </c>
      <c r="G52909" t="s">
        <v>31965</v>
      </c>
      <c r="H52909" t="s">
        <v>22</v>
      </c>
      <c r="I52909">
        <v>0</v>
      </c>
      <c r="J52909">
        <v>0</v>
      </c>
      <c r="K52909">
        <v>74364</v>
      </c>
      <c r="L52909" t="s">
        <v>48</v>
      </c>
      <c r="M52909">
        <v>9</v>
      </c>
      <c r="N52909" t="s">
        <v>49</v>
      </c>
      <c r="O52909" t="s">
        <v>50</v>
      </c>
      <c r="P52909">
        <v>27539530531</v>
      </c>
      <c r="Q52909" t="s">
        <v>1534</v>
      </c>
      <c r="R52909" t="s">
        <v>54</v>
      </c>
    </row>
    <row r="52910" spans="1:18" x14ac:dyDescent="0.25">
      <c r="A52910">
        <v>12346013921</v>
      </c>
      <c r="C52910" t="s">
        <v>492</v>
      </c>
      <c r="D52910">
        <v>62799</v>
      </c>
      <c r="E52910" t="s">
        <v>31966</v>
      </c>
      <c r="F52910" t="s">
        <v>31967</v>
      </c>
      <c r="G52910" t="s">
        <v>3679</v>
      </c>
      <c r="H52910" t="s">
        <v>428</v>
      </c>
      <c r="I52910">
        <v>1</v>
      </c>
      <c r="J52910">
        <v>0</v>
      </c>
      <c r="K52910">
        <v>74365</v>
      </c>
      <c r="L52910" t="s">
        <v>23</v>
      </c>
      <c r="M52910">
        <v>22</v>
      </c>
      <c r="N52910" t="s">
        <v>1357</v>
      </c>
      <c r="O52910" t="s">
        <v>1358</v>
      </c>
      <c r="P52910">
        <v>27539529561</v>
      </c>
      <c r="Q52910" t="s">
        <v>1695</v>
      </c>
      <c r="R52910" t="s">
        <v>141</v>
      </c>
    </row>
    <row r="52911" spans="1:18" x14ac:dyDescent="0.25">
      <c r="A52911">
        <v>12346013921</v>
      </c>
      <c r="C52911" t="s">
        <v>492</v>
      </c>
      <c r="D52911">
        <v>62799</v>
      </c>
      <c r="E52911" t="s">
        <v>31966</v>
      </c>
      <c r="F52911" t="s">
        <v>31967</v>
      </c>
      <c r="G52911" t="s">
        <v>3679</v>
      </c>
      <c r="H52911" t="s">
        <v>428</v>
      </c>
      <c r="I52911">
        <v>1</v>
      </c>
      <c r="J52911">
        <v>0</v>
      </c>
      <c r="K52911">
        <v>74365</v>
      </c>
      <c r="L52911" t="s">
        <v>23</v>
      </c>
      <c r="M52911">
        <v>22</v>
      </c>
      <c r="N52911" t="s">
        <v>1357</v>
      </c>
      <c r="O52911" t="s">
        <v>1358</v>
      </c>
      <c r="P52911">
        <v>27539529660</v>
      </c>
      <c r="Q52911" t="s">
        <v>608</v>
      </c>
      <c r="R52911" t="s">
        <v>27</v>
      </c>
    </row>
    <row r="52912" spans="1:18" x14ac:dyDescent="0.25">
      <c r="A52912">
        <v>12346013921</v>
      </c>
      <c r="C52912" t="s">
        <v>492</v>
      </c>
      <c r="D52912">
        <v>62799</v>
      </c>
      <c r="E52912" t="s">
        <v>31966</v>
      </c>
      <c r="F52912" t="s">
        <v>31967</v>
      </c>
      <c r="G52912" t="s">
        <v>3679</v>
      </c>
      <c r="H52912" t="s">
        <v>428</v>
      </c>
      <c r="I52912">
        <v>1</v>
      </c>
      <c r="J52912">
        <v>0</v>
      </c>
      <c r="K52912">
        <v>74365</v>
      </c>
      <c r="L52912" t="s">
        <v>23</v>
      </c>
      <c r="M52912">
        <v>22</v>
      </c>
      <c r="N52912" t="s">
        <v>1357</v>
      </c>
      <c r="O52912" t="s">
        <v>1358</v>
      </c>
      <c r="P52912">
        <v>27539529764</v>
      </c>
      <c r="Q52912" t="s">
        <v>306</v>
      </c>
      <c r="R52912" t="s">
        <v>29</v>
      </c>
    </row>
    <row r="52913" spans="1:18" x14ac:dyDescent="0.25">
      <c r="A52913">
        <v>12346014485</v>
      </c>
      <c r="C52913" t="s">
        <v>343</v>
      </c>
      <c r="D52913">
        <v>62799</v>
      </c>
      <c r="E52913" t="s">
        <v>31966</v>
      </c>
      <c r="F52913" t="s">
        <v>31967</v>
      </c>
      <c r="G52913" t="s">
        <v>3679</v>
      </c>
      <c r="H52913" t="s">
        <v>428</v>
      </c>
      <c r="I52913">
        <v>1</v>
      </c>
      <c r="J52913">
        <v>0</v>
      </c>
      <c r="K52913">
        <v>74366</v>
      </c>
      <c r="L52913" t="s">
        <v>48</v>
      </c>
      <c r="M52913">
        <v>26</v>
      </c>
      <c r="N52913" t="s">
        <v>8231</v>
      </c>
      <c r="O52913" t="s">
        <v>130</v>
      </c>
      <c r="P52913">
        <v>27539530912</v>
      </c>
      <c r="Q52913" t="s">
        <v>31968</v>
      </c>
      <c r="R52913" t="s">
        <v>52</v>
      </c>
    </row>
    <row r="52914" spans="1:18" x14ac:dyDescent="0.25">
      <c r="A52914">
        <v>12346014485</v>
      </c>
      <c r="C52914" t="s">
        <v>343</v>
      </c>
      <c r="D52914">
        <v>62799</v>
      </c>
      <c r="E52914" t="s">
        <v>31966</v>
      </c>
      <c r="F52914" t="s">
        <v>31967</v>
      </c>
      <c r="G52914" t="s">
        <v>3679</v>
      </c>
      <c r="H52914" t="s">
        <v>428</v>
      </c>
      <c r="I52914">
        <v>1</v>
      </c>
      <c r="J52914">
        <v>0</v>
      </c>
      <c r="K52914">
        <v>74366</v>
      </c>
      <c r="L52914" t="s">
        <v>48</v>
      </c>
      <c r="M52914">
        <v>26</v>
      </c>
      <c r="N52914" t="s">
        <v>8231</v>
      </c>
      <c r="O52914" t="s">
        <v>130</v>
      </c>
      <c r="P52914">
        <v>27539530808</v>
      </c>
      <c r="Q52914" t="s">
        <v>3256</v>
      </c>
      <c r="R52914" t="s">
        <v>54</v>
      </c>
    </row>
    <row r="52915" spans="1:18" x14ac:dyDescent="0.25">
      <c r="A52915">
        <v>12346010107</v>
      </c>
      <c r="C52915" t="s">
        <v>819</v>
      </c>
      <c r="D52915">
        <v>62805</v>
      </c>
      <c r="E52915" t="s">
        <v>7620</v>
      </c>
      <c r="F52915" t="s">
        <v>8869</v>
      </c>
      <c r="G52915" t="s">
        <v>6051</v>
      </c>
      <c r="H52915" t="s">
        <v>1998</v>
      </c>
      <c r="I52915">
        <v>0</v>
      </c>
      <c r="J52915">
        <v>0</v>
      </c>
      <c r="K52915">
        <v>74369</v>
      </c>
      <c r="L52915" t="s">
        <v>23</v>
      </c>
      <c r="M52915">
        <v>14</v>
      </c>
      <c r="N52915" t="s">
        <v>24</v>
      </c>
      <c r="O52915" t="s">
        <v>25</v>
      </c>
      <c r="P52915">
        <v>27539520873</v>
      </c>
      <c r="Q52915" t="s">
        <v>3353</v>
      </c>
      <c r="R52915" t="s">
        <v>27</v>
      </c>
    </row>
    <row r="52916" spans="1:18" x14ac:dyDescent="0.25">
      <c r="A52916">
        <v>12346010107</v>
      </c>
      <c r="C52916" t="s">
        <v>819</v>
      </c>
      <c r="D52916">
        <v>62805</v>
      </c>
      <c r="E52916" t="s">
        <v>7620</v>
      </c>
      <c r="F52916" t="s">
        <v>8869</v>
      </c>
      <c r="G52916" t="s">
        <v>6051</v>
      </c>
      <c r="H52916" t="s">
        <v>1998</v>
      </c>
      <c r="I52916">
        <v>0</v>
      </c>
      <c r="J52916">
        <v>0</v>
      </c>
      <c r="K52916">
        <v>74369</v>
      </c>
      <c r="L52916" t="s">
        <v>23</v>
      </c>
      <c r="M52916">
        <v>14</v>
      </c>
      <c r="N52916" t="s">
        <v>24</v>
      </c>
      <c r="O52916" t="s">
        <v>25</v>
      </c>
      <c r="P52916">
        <v>27539520908</v>
      </c>
      <c r="Q52916" t="s">
        <v>72</v>
      </c>
      <c r="R52916" t="s">
        <v>29</v>
      </c>
    </row>
    <row r="52917" spans="1:18" x14ac:dyDescent="0.25">
      <c r="A52917">
        <v>12346008909</v>
      </c>
      <c r="C52917" t="s">
        <v>1055</v>
      </c>
      <c r="D52917">
        <v>62885</v>
      </c>
      <c r="E52917" t="s">
        <v>11515</v>
      </c>
      <c r="F52917" t="s">
        <v>5622</v>
      </c>
      <c r="G52917" t="s">
        <v>19541</v>
      </c>
      <c r="H52917" t="s">
        <v>969</v>
      </c>
      <c r="I52917">
        <v>0</v>
      </c>
      <c r="J52917">
        <v>0</v>
      </c>
      <c r="K52917">
        <v>74371</v>
      </c>
      <c r="L52917" t="s">
        <v>23</v>
      </c>
      <c r="M52917">
        <v>14</v>
      </c>
      <c r="N52917" t="s">
        <v>24</v>
      </c>
      <c r="O52917" t="s">
        <v>25</v>
      </c>
      <c r="P52917">
        <v>27539518065</v>
      </c>
      <c r="Q52917" t="s">
        <v>5258</v>
      </c>
      <c r="R52917" t="s">
        <v>27</v>
      </c>
    </row>
    <row r="52918" spans="1:18" x14ac:dyDescent="0.25">
      <c r="A52918">
        <v>12346008909</v>
      </c>
      <c r="C52918" t="s">
        <v>1055</v>
      </c>
      <c r="D52918">
        <v>62885</v>
      </c>
      <c r="E52918" t="s">
        <v>11515</v>
      </c>
      <c r="F52918" t="s">
        <v>5622</v>
      </c>
      <c r="G52918" t="s">
        <v>19541</v>
      </c>
      <c r="H52918" t="s">
        <v>969</v>
      </c>
      <c r="I52918">
        <v>0</v>
      </c>
      <c r="J52918">
        <v>0</v>
      </c>
      <c r="K52918">
        <v>74371</v>
      </c>
      <c r="L52918" t="s">
        <v>23</v>
      </c>
      <c r="M52918">
        <v>14</v>
      </c>
      <c r="N52918" t="s">
        <v>24</v>
      </c>
      <c r="O52918" t="s">
        <v>25</v>
      </c>
      <c r="P52918">
        <v>27539518122</v>
      </c>
      <c r="Q52918" t="s">
        <v>1568</v>
      </c>
      <c r="R52918" t="s">
        <v>29</v>
      </c>
    </row>
    <row r="52919" spans="1:18" x14ac:dyDescent="0.25">
      <c r="A52919">
        <v>12346009037</v>
      </c>
      <c r="C52919" t="s">
        <v>1050</v>
      </c>
      <c r="D52919">
        <v>62885</v>
      </c>
      <c r="E52919" t="s">
        <v>11515</v>
      </c>
      <c r="F52919" t="s">
        <v>5622</v>
      </c>
      <c r="G52919" t="s">
        <v>19541</v>
      </c>
      <c r="H52919" t="s">
        <v>969</v>
      </c>
      <c r="I52919">
        <v>0</v>
      </c>
      <c r="J52919">
        <v>0</v>
      </c>
      <c r="K52919">
        <v>74372</v>
      </c>
      <c r="L52919" t="s">
        <v>59</v>
      </c>
      <c r="M52919">
        <v>17</v>
      </c>
      <c r="N52919" t="s">
        <v>60</v>
      </c>
      <c r="O52919" t="s">
        <v>61</v>
      </c>
      <c r="P52919">
        <v>27539518454</v>
      </c>
      <c r="Q52919" t="s">
        <v>27952</v>
      </c>
      <c r="R52919" t="s">
        <v>52</v>
      </c>
    </row>
    <row r="52920" spans="1:18" x14ac:dyDescent="0.25">
      <c r="A52920">
        <v>12346009037</v>
      </c>
      <c r="C52920" t="s">
        <v>1050</v>
      </c>
      <c r="D52920">
        <v>62885</v>
      </c>
      <c r="E52920" t="s">
        <v>11515</v>
      </c>
      <c r="F52920" t="s">
        <v>5622</v>
      </c>
      <c r="G52920" t="s">
        <v>19541</v>
      </c>
      <c r="H52920" t="s">
        <v>969</v>
      </c>
      <c r="I52920">
        <v>0</v>
      </c>
      <c r="J52920">
        <v>0</v>
      </c>
      <c r="K52920">
        <v>74372</v>
      </c>
      <c r="L52920" t="s">
        <v>59</v>
      </c>
      <c r="M52920">
        <v>17</v>
      </c>
      <c r="N52920" t="s">
        <v>60</v>
      </c>
      <c r="O52920" t="s">
        <v>61</v>
      </c>
      <c r="P52920">
        <v>27539518439</v>
      </c>
      <c r="Q52920" t="s">
        <v>31969</v>
      </c>
      <c r="R52920" t="s">
        <v>64</v>
      </c>
    </row>
    <row r="52921" spans="1:18" x14ac:dyDescent="0.25">
      <c r="A52921">
        <v>12346009037</v>
      </c>
      <c r="C52921" t="s">
        <v>1050</v>
      </c>
      <c r="D52921">
        <v>62885</v>
      </c>
      <c r="E52921" t="s">
        <v>11515</v>
      </c>
      <c r="F52921" t="s">
        <v>5622</v>
      </c>
      <c r="G52921" t="s">
        <v>19541</v>
      </c>
      <c r="H52921" t="s">
        <v>969</v>
      </c>
      <c r="I52921">
        <v>0</v>
      </c>
      <c r="J52921">
        <v>0</v>
      </c>
      <c r="K52921">
        <v>74372</v>
      </c>
      <c r="L52921" t="s">
        <v>59</v>
      </c>
      <c r="M52921">
        <v>17</v>
      </c>
      <c r="N52921" t="s">
        <v>60</v>
      </c>
      <c r="O52921" t="s">
        <v>61</v>
      </c>
      <c r="P52921">
        <v>27539518356</v>
      </c>
      <c r="Q52921" t="s">
        <v>8715</v>
      </c>
      <c r="R52921" t="s">
        <v>54</v>
      </c>
    </row>
    <row r="52922" spans="1:18" x14ac:dyDescent="0.25">
      <c r="A52922">
        <v>12346009037</v>
      </c>
      <c r="C52922" t="s">
        <v>1050</v>
      </c>
      <c r="D52922">
        <v>62885</v>
      </c>
      <c r="E52922" t="s">
        <v>11515</v>
      </c>
      <c r="F52922" t="s">
        <v>5622</v>
      </c>
      <c r="G52922" t="s">
        <v>19541</v>
      </c>
      <c r="H52922" t="s">
        <v>969</v>
      </c>
      <c r="I52922">
        <v>0</v>
      </c>
      <c r="J52922">
        <v>0</v>
      </c>
      <c r="K52922">
        <v>74372</v>
      </c>
      <c r="L52922" t="s">
        <v>59</v>
      </c>
      <c r="M52922">
        <v>17</v>
      </c>
      <c r="N52922" t="s">
        <v>60</v>
      </c>
      <c r="O52922" t="s">
        <v>61</v>
      </c>
      <c r="Q52922">
        <v>99766.88</v>
      </c>
      <c r="R52922" t="s">
        <v>66</v>
      </c>
    </row>
    <row r="52923" spans="1:18" x14ac:dyDescent="0.25">
      <c r="A52923">
        <v>12345978820</v>
      </c>
      <c r="C52923" t="s">
        <v>9337</v>
      </c>
      <c r="D52923">
        <v>62809</v>
      </c>
      <c r="E52923" t="s">
        <v>22701</v>
      </c>
      <c r="F52923" t="s">
        <v>31970</v>
      </c>
      <c r="G52923" t="s">
        <v>31971</v>
      </c>
      <c r="H52923" t="s">
        <v>8687</v>
      </c>
      <c r="I52923">
        <v>0</v>
      </c>
      <c r="J52923">
        <v>0</v>
      </c>
      <c r="K52923">
        <v>74373</v>
      </c>
      <c r="L52923" t="s">
        <v>23</v>
      </c>
      <c r="M52923">
        <v>14</v>
      </c>
      <c r="N52923" t="s">
        <v>24</v>
      </c>
      <c r="O52923" t="s">
        <v>25</v>
      </c>
      <c r="P52923">
        <v>27539448836</v>
      </c>
      <c r="Q52923" t="s">
        <v>1167</v>
      </c>
      <c r="R52923" t="s">
        <v>27</v>
      </c>
    </row>
    <row r="52924" spans="1:18" x14ac:dyDescent="0.25">
      <c r="A52924">
        <v>12345978820</v>
      </c>
      <c r="C52924" t="s">
        <v>9337</v>
      </c>
      <c r="D52924">
        <v>62809</v>
      </c>
      <c r="E52924" t="s">
        <v>22701</v>
      </c>
      <c r="F52924" t="s">
        <v>31970</v>
      </c>
      <c r="G52924" t="s">
        <v>31971</v>
      </c>
      <c r="H52924" t="s">
        <v>8687</v>
      </c>
      <c r="I52924">
        <v>0</v>
      </c>
      <c r="J52924">
        <v>0</v>
      </c>
      <c r="K52924">
        <v>74373</v>
      </c>
      <c r="L52924" t="s">
        <v>23</v>
      </c>
      <c r="M52924">
        <v>14</v>
      </c>
      <c r="N52924" t="s">
        <v>24</v>
      </c>
      <c r="O52924" t="s">
        <v>25</v>
      </c>
      <c r="P52924">
        <v>27539448902</v>
      </c>
      <c r="Q52924" t="s">
        <v>781</v>
      </c>
      <c r="R52924" t="s">
        <v>29</v>
      </c>
    </row>
    <row r="52925" spans="1:18" x14ac:dyDescent="0.25">
      <c r="A52925">
        <v>12345999902</v>
      </c>
      <c r="C52925" t="s">
        <v>1147</v>
      </c>
      <c r="D52925">
        <v>62809</v>
      </c>
      <c r="E52925" t="s">
        <v>22701</v>
      </c>
      <c r="F52925" t="s">
        <v>31970</v>
      </c>
      <c r="G52925" t="s">
        <v>31971</v>
      </c>
      <c r="H52925" t="s">
        <v>8687</v>
      </c>
      <c r="I52925">
        <v>0</v>
      </c>
      <c r="J52925">
        <v>0</v>
      </c>
      <c r="K52925">
        <v>74374</v>
      </c>
      <c r="L52925" t="s">
        <v>3071</v>
      </c>
      <c r="M52925">
        <v>8</v>
      </c>
      <c r="N52925" t="s">
        <v>3072</v>
      </c>
      <c r="O52925" t="s">
        <v>61</v>
      </c>
      <c r="P52925">
        <v>27539497262</v>
      </c>
      <c r="Q52925" t="s">
        <v>31972</v>
      </c>
      <c r="R52925" t="s">
        <v>64</v>
      </c>
    </row>
    <row r="52926" spans="1:18" x14ac:dyDescent="0.25">
      <c r="A52926">
        <v>12345999902</v>
      </c>
      <c r="C52926" t="s">
        <v>1147</v>
      </c>
      <c r="D52926">
        <v>62809</v>
      </c>
      <c r="E52926" t="s">
        <v>22701</v>
      </c>
      <c r="F52926" t="s">
        <v>31970</v>
      </c>
      <c r="G52926" t="s">
        <v>31971</v>
      </c>
      <c r="H52926" t="s">
        <v>8687</v>
      </c>
      <c r="I52926">
        <v>0</v>
      </c>
      <c r="J52926">
        <v>0</v>
      </c>
      <c r="K52926">
        <v>74374</v>
      </c>
      <c r="L52926" t="s">
        <v>3071</v>
      </c>
      <c r="M52926">
        <v>8</v>
      </c>
      <c r="N52926" t="s">
        <v>3072</v>
      </c>
      <c r="O52926" t="s">
        <v>61</v>
      </c>
      <c r="P52926">
        <v>27539497343</v>
      </c>
      <c r="Q52926" t="s">
        <v>6470</v>
      </c>
      <c r="R52926" t="s">
        <v>54</v>
      </c>
    </row>
    <row r="52927" spans="1:18" x14ac:dyDescent="0.25">
      <c r="A52927">
        <v>12345999902</v>
      </c>
      <c r="C52927" t="s">
        <v>1147</v>
      </c>
      <c r="D52927">
        <v>62809</v>
      </c>
      <c r="E52927" t="s">
        <v>22701</v>
      </c>
      <c r="F52927" t="s">
        <v>31970</v>
      </c>
      <c r="G52927" t="s">
        <v>31971</v>
      </c>
      <c r="H52927" t="s">
        <v>8687</v>
      </c>
      <c r="I52927">
        <v>0</v>
      </c>
      <c r="J52927">
        <v>0</v>
      </c>
      <c r="K52927">
        <v>74374</v>
      </c>
      <c r="L52927" t="s">
        <v>3071</v>
      </c>
      <c r="M52927">
        <v>8</v>
      </c>
      <c r="N52927" t="s">
        <v>3072</v>
      </c>
      <c r="O52927" t="s">
        <v>61</v>
      </c>
      <c r="Q52927">
        <v>101211.09</v>
      </c>
      <c r="R52927" t="s">
        <v>66</v>
      </c>
    </row>
    <row r="52928" spans="1:18" x14ac:dyDescent="0.25">
      <c r="A52928">
        <v>12345995306</v>
      </c>
      <c r="C52928" t="s">
        <v>333</v>
      </c>
      <c r="D52928">
        <v>62812</v>
      </c>
      <c r="E52928" t="s">
        <v>31973</v>
      </c>
      <c r="F52928" t="s">
        <v>31974</v>
      </c>
      <c r="G52928" t="s">
        <v>14269</v>
      </c>
      <c r="H52928" t="s">
        <v>7027</v>
      </c>
      <c r="I52928">
        <v>0</v>
      </c>
      <c r="J52928">
        <v>0</v>
      </c>
      <c r="K52928">
        <v>74375</v>
      </c>
      <c r="L52928" t="s">
        <v>23</v>
      </c>
      <c r="M52928">
        <v>14</v>
      </c>
      <c r="N52928" t="s">
        <v>24</v>
      </c>
      <c r="O52928" t="s">
        <v>25</v>
      </c>
      <c r="P52928">
        <v>27539486759</v>
      </c>
      <c r="Q52928" t="s">
        <v>1573</v>
      </c>
      <c r="R52928" t="s">
        <v>27</v>
      </c>
    </row>
    <row r="52929" spans="1:18" x14ac:dyDescent="0.25">
      <c r="A52929">
        <v>12345995306</v>
      </c>
      <c r="C52929" t="s">
        <v>333</v>
      </c>
      <c r="D52929">
        <v>62812</v>
      </c>
      <c r="E52929" t="s">
        <v>31973</v>
      </c>
      <c r="F52929" t="s">
        <v>31974</v>
      </c>
      <c r="G52929" t="s">
        <v>14269</v>
      </c>
      <c r="H52929" t="s">
        <v>7027</v>
      </c>
      <c r="I52929">
        <v>0</v>
      </c>
      <c r="J52929">
        <v>0</v>
      </c>
      <c r="K52929">
        <v>74375</v>
      </c>
      <c r="L52929" t="s">
        <v>23</v>
      </c>
      <c r="M52929">
        <v>14</v>
      </c>
      <c r="N52929" t="s">
        <v>24</v>
      </c>
      <c r="O52929" t="s">
        <v>25</v>
      </c>
      <c r="P52929">
        <v>27539487086</v>
      </c>
      <c r="Q52929" t="s">
        <v>943</v>
      </c>
      <c r="R52929" t="s">
        <v>29</v>
      </c>
    </row>
    <row r="52930" spans="1:18" x14ac:dyDescent="0.25">
      <c r="A52930">
        <v>12345995840</v>
      </c>
      <c r="C52930" t="s">
        <v>252</v>
      </c>
      <c r="D52930">
        <v>62812</v>
      </c>
      <c r="E52930" t="s">
        <v>31973</v>
      </c>
      <c r="F52930" t="s">
        <v>31974</v>
      </c>
      <c r="G52930" t="s">
        <v>14269</v>
      </c>
      <c r="H52930" t="s">
        <v>7027</v>
      </c>
      <c r="I52930">
        <v>0</v>
      </c>
      <c r="J52930">
        <v>0</v>
      </c>
      <c r="K52930">
        <v>74376</v>
      </c>
      <c r="L52930" t="s">
        <v>48</v>
      </c>
      <c r="M52930">
        <v>19</v>
      </c>
      <c r="N52930" t="s">
        <v>174</v>
      </c>
      <c r="O52930" t="s">
        <v>175</v>
      </c>
      <c r="P52930">
        <v>27539488020</v>
      </c>
      <c r="Q52930" t="s">
        <v>16631</v>
      </c>
      <c r="R52930" t="s">
        <v>52</v>
      </c>
    </row>
    <row r="52931" spans="1:18" x14ac:dyDescent="0.25">
      <c r="A52931">
        <v>12345995840</v>
      </c>
      <c r="C52931" t="s">
        <v>252</v>
      </c>
      <c r="D52931">
        <v>62812</v>
      </c>
      <c r="E52931" t="s">
        <v>31973</v>
      </c>
      <c r="F52931" t="s">
        <v>31974</v>
      </c>
      <c r="G52931" t="s">
        <v>14269</v>
      </c>
      <c r="H52931" t="s">
        <v>7027</v>
      </c>
      <c r="I52931">
        <v>0</v>
      </c>
      <c r="J52931">
        <v>0</v>
      </c>
      <c r="K52931">
        <v>74376</v>
      </c>
      <c r="L52931" t="s">
        <v>48</v>
      </c>
      <c r="M52931">
        <v>19</v>
      </c>
      <c r="N52931" t="s">
        <v>174</v>
      </c>
      <c r="O52931" t="s">
        <v>175</v>
      </c>
      <c r="P52931">
        <v>27539487966</v>
      </c>
      <c r="Q52931" t="s">
        <v>1083</v>
      </c>
      <c r="R52931" t="s">
        <v>54</v>
      </c>
    </row>
    <row r="52932" spans="1:18" x14ac:dyDescent="0.25">
      <c r="A52932">
        <v>12346013169</v>
      </c>
      <c r="C52932" t="s">
        <v>218</v>
      </c>
      <c r="D52932">
        <v>62816</v>
      </c>
      <c r="E52932" t="s">
        <v>31975</v>
      </c>
      <c r="F52932" t="s">
        <v>31976</v>
      </c>
      <c r="G52932" t="s">
        <v>11839</v>
      </c>
      <c r="H52932" t="s">
        <v>2176</v>
      </c>
      <c r="I52932">
        <v>1</v>
      </c>
      <c r="J52932">
        <v>0</v>
      </c>
      <c r="K52932">
        <v>74377</v>
      </c>
      <c r="L52932" t="s">
        <v>23</v>
      </c>
      <c r="M52932">
        <v>14</v>
      </c>
      <c r="N52932" t="s">
        <v>24</v>
      </c>
      <c r="O52932" t="s">
        <v>25</v>
      </c>
      <c r="P52932">
        <v>27539527829</v>
      </c>
      <c r="Q52932" t="s">
        <v>1695</v>
      </c>
      <c r="R52932" t="s">
        <v>27</v>
      </c>
    </row>
    <row r="52933" spans="1:18" x14ac:dyDescent="0.25">
      <c r="A52933">
        <v>12346013169</v>
      </c>
      <c r="C52933" t="s">
        <v>218</v>
      </c>
      <c r="D52933">
        <v>62816</v>
      </c>
      <c r="E52933" t="s">
        <v>31975</v>
      </c>
      <c r="F52933" t="s">
        <v>31976</v>
      </c>
      <c r="G52933" t="s">
        <v>11839</v>
      </c>
      <c r="H52933" t="s">
        <v>2176</v>
      </c>
      <c r="I52933">
        <v>1</v>
      </c>
      <c r="J52933">
        <v>0</v>
      </c>
      <c r="K52933">
        <v>74377</v>
      </c>
      <c r="L52933" t="s">
        <v>23</v>
      </c>
      <c r="M52933">
        <v>14</v>
      </c>
      <c r="N52933" t="s">
        <v>24</v>
      </c>
      <c r="O52933" t="s">
        <v>25</v>
      </c>
      <c r="P52933">
        <v>27539527961</v>
      </c>
      <c r="Q52933" t="s">
        <v>421</v>
      </c>
      <c r="R52933" t="s">
        <v>29</v>
      </c>
    </row>
    <row r="52934" spans="1:18" x14ac:dyDescent="0.25">
      <c r="A52934">
        <v>12346015121</v>
      </c>
      <c r="C52934" t="s">
        <v>728</v>
      </c>
      <c r="D52934">
        <v>62816</v>
      </c>
      <c r="E52934" t="s">
        <v>31975</v>
      </c>
      <c r="F52934" t="s">
        <v>31976</v>
      </c>
      <c r="G52934" t="s">
        <v>11839</v>
      </c>
      <c r="H52934" t="s">
        <v>2176</v>
      </c>
      <c r="I52934">
        <v>1</v>
      </c>
      <c r="J52934">
        <v>0</v>
      </c>
      <c r="K52934">
        <v>74378</v>
      </c>
      <c r="L52934" t="s">
        <v>3071</v>
      </c>
      <c r="M52934">
        <v>20</v>
      </c>
      <c r="N52934" t="s">
        <v>4311</v>
      </c>
      <c r="O52934" t="s">
        <v>61</v>
      </c>
      <c r="P52934">
        <v>27539532125</v>
      </c>
      <c r="Q52934" t="s">
        <v>31977</v>
      </c>
      <c r="R52934" t="s">
        <v>64</v>
      </c>
    </row>
    <row r="52935" spans="1:18" x14ac:dyDescent="0.25">
      <c r="A52935">
        <v>12346015121</v>
      </c>
      <c r="C52935" t="s">
        <v>728</v>
      </c>
      <c r="D52935">
        <v>62816</v>
      </c>
      <c r="E52935" t="s">
        <v>31975</v>
      </c>
      <c r="F52935" t="s">
        <v>31976</v>
      </c>
      <c r="G52935" t="s">
        <v>11839</v>
      </c>
      <c r="H52935" t="s">
        <v>2176</v>
      </c>
      <c r="I52935">
        <v>1</v>
      </c>
      <c r="J52935">
        <v>0</v>
      </c>
      <c r="K52935">
        <v>74378</v>
      </c>
      <c r="L52935" t="s">
        <v>3071</v>
      </c>
      <c r="M52935">
        <v>20</v>
      </c>
      <c r="N52935" t="s">
        <v>4311</v>
      </c>
      <c r="O52935" t="s">
        <v>61</v>
      </c>
      <c r="P52935">
        <v>27539532170</v>
      </c>
      <c r="Q52935" t="s">
        <v>1643</v>
      </c>
      <c r="R52935" t="s">
        <v>54</v>
      </c>
    </row>
    <row r="52936" spans="1:18" x14ac:dyDescent="0.25">
      <c r="A52936">
        <v>12346015121</v>
      </c>
      <c r="C52936" t="s">
        <v>728</v>
      </c>
      <c r="D52936">
        <v>62816</v>
      </c>
      <c r="E52936" t="s">
        <v>31975</v>
      </c>
      <c r="F52936" t="s">
        <v>31976</v>
      </c>
      <c r="G52936" t="s">
        <v>11839</v>
      </c>
      <c r="H52936" t="s">
        <v>2176</v>
      </c>
      <c r="I52936">
        <v>1</v>
      </c>
      <c r="J52936">
        <v>0</v>
      </c>
      <c r="K52936">
        <v>74378</v>
      </c>
      <c r="L52936" t="s">
        <v>3071</v>
      </c>
      <c r="M52936">
        <v>20</v>
      </c>
      <c r="N52936" t="s">
        <v>4311</v>
      </c>
      <c r="O52936" t="s">
        <v>61</v>
      </c>
      <c r="Q52936">
        <v>100186.69</v>
      </c>
      <c r="R52936" t="s">
        <v>66</v>
      </c>
    </row>
    <row r="52937" spans="1:18" x14ac:dyDescent="0.25">
      <c r="A52937">
        <v>12345977964</v>
      </c>
      <c r="C52937" t="s">
        <v>2434</v>
      </c>
      <c r="D52937">
        <v>62819</v>
      </c>
      <c r="E52937" t="s">
        <v>31978</v>
      </c>
      <c r="F52937" t="s">
        <v>31979</v>
      </c>
      <c r="G52937" t="s">
        <v>31980</v>
      </c>
      <c r="H52937" t="s">
        <v>7027</v>
      </c>
      <c r="I52937">
        <v>1</v>
      </c>
      <c r="J52937">
        <v>0</v>
      </c>
      <c r="K52937">
        <v>74380</v>
      </c>
      <c r="L52937" t="s">
        <v>147</v>
      </c>
      <c r="M52937">
        <v>29</v>
      </c>
      <c r="N52937" t="s">
        <v>148</v>
      </c>
      <c r="O52937" t="s">
        <v>149</v>
      </c>
      <c r="P52937">
        <v>27539446959</v>
      </c>
      <c r="Q52937" t="s">
        <v>26083</v>
      </c>
      <c r="R52937" t="s">
        <v>151</v>
      </c>
    </row>
    <row r="52938" spans="1:18" x14ac:dyDescent="0.25">
      <c r="A52938">
        <v>12345977964</v>
      </c>
      <c r="C52938" t="s">
        <v>2434</v>
      </c>
      <c r="D52938">
        <v>62819</v>
      </c>
      <c r="E52938" t="s">
        <v>31978</v>
      </c>
      <c r="F52938" t="s">
        <v>31979</v>
      </c>
      <c r="G52938" t="s">
        <v>31980</v>
      </c>
      <c r="H52938" t="s">
        <v>7027</v>
      </c>
      <c r="I52938">
        <v>1</v>
      </c>
      <c r="J52938">
        <v>0</v>
      </c>
      <c r="K52938">
        <v>74380</v>
      </c>
      <c r="L52938" t="s">
        <v>147</v>
      </c>
      <c r="M52938">
        <v>29</v>
      </c>
      <c r="N52938" t="s">
        <v>148</v>
      </c>
      <c r="O52938" t="s">
        <v>149</v>
      </c>
      <c r="P52938">
        <v>27539447279</v>
      </c>
      <c r="Q52938" t="s">
        <v>31981</v>
      </c>
      <c r="R52938" t="s">
        <v>153</v>
      </c>
    </row>
    <row r="52939" spans="1:18" x14ac:dyDescent="0.25">
      <c r="A52939">
        <v>12345977964</v>
      </c>
      <c r="C52939" t="s">
        <v>2434</v>
      </c>
      <c r="D52939">
        <v>62819</v>
      </c>
      <c r="E52939" t="s">
        <v>31978</v>
      </c>
      <c r="F52939" t="s">
        <v>31979</v>
      </c>
      <c r="G52939" t="s">
        <v>31980</v>
      </c>
      <c r="H52939" t="s">
        <v>7027</v>
      </c>
      <c r="I52939">
        <v>1</v>
      </c>
      <c r="J52939">
        <v>0</v>
      </c>
      <c r="K52939">
        <v>74380</v>
      </c>
      <c r="L52939" t="s">
        <v>147</v>
      </c>
      <c r="M52939">
        <v>29</v>
      </c>
      <c r="N52939" t="s">
        <v>148</v>
      </c>
      <c r="O52939" t="s">
        <v>149</v>
      </c>
      <c r="P52939">
        <v>27539447020</v>
      </c>
      <c r="Q52939" t="s">
        <v>31982</v>
      </c>
      <c r="R52939" t="s">
        <v>155</v>
      </c>
    </row>
    <row r="52940" spans="1:18" x14ac:dyDescent="0.25">
      <c r="A52940">
        <v>12345999955</v>
      </c>
      <c r="C52940" t="s">
        <v>802</v>
      </c>
      <c r="D52940">
        <v>62820</v>
      </c>
      <c r="E52940" t="s">
        <v>31983</v>
      </c>
      <c r="F52940" t="s">
        <v>31984</v>
      </c>
      <c r="G52940" t="s">
        <v>2394</v>
      </c>
      <c r="H52940" t="s">
        <v>2176</v>
      </c>
      <c r="I52940">
        <v>1</v>
      </c>
      <c r="J52940">
        <v>0</v>
      </c>
      <c r="K52940">
        <v>74381</v>
      </c>
      <c r="L52940" t="s">
        <v>23</v>
      </c>
      <c r="M52940">
        <v>14</v>
      </c>
      <c r="N52940" t="s">
        <v>24</v>
      </c>
      <c r="O52940" t="s">
        <v>25</v>
      </c>
      <c r="P52940">
        <v>27539497400</v>
      </c>
      <c r="Q52940" t="s">
        <v>2280</v>
      </c>
      <c r="R52940" t="s">
        <v>27</v>
      </c>
    </row>
    <row r="52941" spans="1:18" x14ac:dyDescent="0.25">
      <c r="A52941">
        <v>12345999955</v>
      </c>
      <c r="C52941" t="s">
        <v>802</v>
      </c>
      <c r="D52941">
        <v>62820</v>
      </c>
      <c r="E52941" t="s">
        <v>31983</v>
      </c>
      <c r="F52941" t="s">
        <v>31984</v>
      </c>
      <c r="G52941" t="s">
        <v>2394</v>
      </c>
      <c r="H52941" t="s">
        <v>2176</v>
      </c>
      <c r="I52941">
        <v>1</v>
      </c>
      <c r="J52941">
        <v>0</v>
      </c>
      <c r="K52941">
        <v>74381</v>
      </c>
      <c r="L52941" t="s">
        <v>23</v>
      </c>
      <c r="M52941">
        <v>14</v>
      </c>
      <c r="N52941" t="s">
        <v>24</v>
      </c>
      <c r="O52941" t="s">
        <v>25</v>
      </c>
      <c r="P52941">
        <v>27539497510</v>
      </c>
      <c r="Q52941" t="s">
        <v>1136</v>
      </c>
      <c r="R52941" t="s">
        <v>29</v>
      </c>
    </row>
    <row r="52942" spans="1:18" x14ac:dyDescent="0.25">
      <c r="A52942">
        <v>12345979472</v>
      </c>
      <c r="C52942" t="s">
        <v>4856</v>
      </c>
      <c r="D52942">
        <v>62825</v>
      </c>
      <c r="E52942" t="s">
        <v>31985</v>
      </c>
      <c r="F52942" t="s">
        <v>31986</v>
      </c>
      <c r="G52942" t="s">
        <v>2970</v>
      </c>
      <c r="H52942" t="s">
        <v>2176</v>
      </c>
      <c r="I52942">
        <v>1</v>
      </c>
      <c r="J52942">
        <v>0</v>
      </c>
      <c r="K52942">
        <v>74386</v>
      </c>
      <c r="L52942" t="s">
        <v>48</v>
      </c>
      <c r="M52942">
        <v>9</v>
      </c>
      <c r="N52942" t="s">
        <v>49</v>
      </c>
      <c r="O52942" t="s">
        <v>50</v>
      </c>
      <c r="P52942">
        <v>27539450502</v>
      </c>
      <c r="Q52942" t="s">
        <v>264</v>
      </c>
      <c r="R52942" t="s">
        <v>52</v>
      </c>
    </row>
    <row r="52943" spans="1:18" x14ac:dyDescent="0.25">
      <c r="A52943">
        <v>12345979472</v>
      </c>
      <c r="C52943" t="s">
        <v>4856</v>
      </c>
      <c r="D52943">
        <v>62825</v>
      </c>
      <c r="E52943" t="s">
        <v>31985</v>
      </c>
      <c r="F52943" t="s">
        <v>31986</v>
      </c>
      <c r="G52943" t="s">
        <v>2970</v>
      </c>
      <c r="H52943" t="s">
        <v>2176</v>
      </c>
      <c r="I52943">
        <v>1</v>
      </c>
      <c r="J52943">
        <v>0</v>
      </c>
      <c r="K52943">
        <v>74386</v>
      </c>
      <c r="L52943" t="s">
        <v>48</v>
      </c>
      <c r="M52943">
        <v>9</v>
      </c>
      <c r="N52943" t="s">
        <v>49</v>
      </c>
      <c r="O52943" t="s">
        <v>50</v>
      </c>
      <c r="P52943">
        <v>27539450362</v>
      </c>
      <c r="Q52943" t="s">
        <v>471</v>
      </c>
      <c r="R52943" t="s">
        <v>54</v>
      </c>
    </row>
    <row r="52944" spans="1:18" x14ac:dyDescent="0.25">
      <c r="A52944">
        <v>12346010271</v>
      </c>
      <c r="C52944" t="s">
        <v>516</v>
      </c>
      <c r="D52944">
        <v>62828</v>
      </c>
      <c r="E52944" t="s">
        <v>31987</v>
      </c>
      <c r="F52944" t="s">
        <v>31988</v>
      </c>
      <c r="G52944" t="s">
        <v>10102</v>
      </c>
      <c r="H52944" t="s">
        <v>2176</v>
      </c>
      <c r="I52944">
        <v>1</v>
      </c>
      <c r="J52944">
        <v>0</v>
      </c>
      <c r="K52944">
        <v>74391</v>
      </c>
      <c r="L52944" t="s">
        <v>23</v>
      </c>
      <c r="M52944">
        <v>14</v>
      </c>
      <c r="N52944" t="s">
        <v>24</v>
      </c>
      <c r="O52944" t="s">
        <v>25</v>
      </c>
      <c r="P52944">
        <v>27539521174</v>
      </c>
      <c r="Q52944" t="s">
        <v>849</v>
      </c>
      <c r="R52944" t="s">
        <v>27</v>
      </c>
    </row>
    <row r="52945" spans="1:18" x14ac:dyDescent="0.25">
      <c r="A52945">
        <v>12346010271</v>
      </c>
      <c r="C52945" t="s">
        <v>516</v>
      </c>
      <c r="D52945">
        <v>62828</v>
      </c>
      <c r="E52945" t="s">
        <v>31987</v>
      </c>
      <c r="F52945" t="s">
        <v>31988</v>
      </c>
      <c r="G52945" t="s">
        <v>10102</v>
      </c>
      <c r="H52945" t="s">
        <v>2176</v>
      </c>
      <c r="I52945">
        <v>1</v>
      </c>
      <c r="J52945">
        <v>0</v>
      </c>
      <c r="K52945">
        <v>74391</v>
      </c>
      <c r="L52945" t="s">
        <v>23</v>
      </c>
      <c r="M52945">
        <v>14</v>
      </c>
      <c r="N52945" t="s">
        <v>24</v>
      </c>
      <c r="O52945" t="s">
        <v>25</v>
      </c>
      <c r="P52945">
        <v>27539521240</v>
      </c>
      <c r="Q52945" t="s">
        <v>1247</v>
      </c>
      <c r="R52945" t="s">
        <v>29</v>
      </c>
    </row>
    <row r="52946" spans="1:18" x14ac:dyDescent="0.25">
      <c r="A52946">
        <v>12346010556</v>
      </c>
      <c r="C52946" t="s">
        <v>824</v>
      </c>
      <c r="D52946">
        <v>62828</v>
      </c>
      <c r="E52946" t="s">
        <v>31987</v>
      </c>
      <c r="F52946" t="s">
        <v>31988</v>
      </c>
      <c r="G52946" t="s">
        <v>10102</v>
      </c>
      <c r="H52946" t="s">
        <v>2176</v>
      </c>
      <c r="I52946">
        <v>1</v>
      </c>
      <c r="J52946">
        <v>0</v>
      </c>
      <c r="K52946">
        <v>74392</v>
      </c>
      <c r="L52946" t="s">
        <v>48</v>
      </c>
      <c r="M52946">
        <v>9</v>
      </c>
      <c r="N52946" t="s">
        <v>49</v>
      </c>
      <c r="O52946" t="s">
        <v>50</v>
      </c>
      <c r="P52946">
        <v>27539521980</v>
      </c>
      <c r="Q52946" t="s">
        <v>222</v>
      </c>
      <c r="R52946" t="s">
        <v>52</v>
      </c>
    </row>
    <row r="52947" spans="1:18" x14ac:dyDescent="0.25">
      <c r="A52947">
        <v>12346010556</v>
      </c>
      <c r="C52947" t="s">
        <v>824</v>
      </c>
      <c r="D52947">
        <v>62828</v>
      </c>
      <c r="E52947" t="s">
        <v>31987</v>
      </c>
      <c r="F52947" t="s">
        <v>31988</v>
      </c>
      <c r="G52947" t="s">
        <v>10102</v>
      </c>
      <c r="H52947" t="s">
        <v>2176</v>
      </c>
      <c r="I52947">
        <v>1</v>
      </c>
      <c r="J52947">
        <v>0</v>
      </c>
      <c r="K52947">
        <v>74392</v>
      </c>
      <c r="L52947" t="s">
        <v>48</v>
      </c>
      <c r="M52947">
        <v>9</v>
      </c>
      <c r="N52947" t="s">
        <v>49</v>
      </c>
      <c r="O52947" t="s">
        <v>50</v>
      </c>
      <c r="P52947">
        <v>27539521789</v>
      </c>
      <c r="Q52947" t="s">
        <v>778</v>
      </c>
      <c r="R52947" t="s">
        <v>54</v>
      </c>
    </row>
    <row r="52948" spans="1:18" x14ac:dyDescent="0.25">
      <c r="A52948">
        <v>12346009213</v>
      </c>
      <c r="C52948" t="s">
        <v>1061</v>
      </c>
      <c r="D52948">
        <v>62830</v>
      </c>
      <c r="E52948" t="s">
        <v>31989</v>
      </c>
      <c r="F52948" t="s">
        <v>31990</v>
      </c>
      <c r="G52948" t="s">
        <v>14781</v>
      </c>
      <c r="H52948" t="s">
        <v>2176</v>
      </c>
      <c r="I52948">
        <v>1</v>
      </c>
      <c r="J52948">
        <v>0</v>
      </c>
      <c r="K52948">
        <v>74393</v>
      </c>
      <c r="L52948" t="s">
        <v>23</v>
      </c>
      <c r="M52948">
        <v>14</v>
      </c>
      <c r="N52948" t="s">
        <v>24</v>
      </c>
      <c r="O52948" t="s">
        <v>25</v>
      </c>
      <c r="P52948">
        <v>27539518700</v>
      </c>
      <c r="Q52948" t="s">
        <v>2796</v>
      </c>
      <c r="R52948" t="s">
        <v>27</v>
      </c>
    </row>
    <row r="52949" spans="1:18" x14ac:dyDescent="0.25">
      <c r="A52949">
        <v>12346009213</v>
      </c>
      <c r="C52949" t="s">
        <v>1061</v>
      </c>
      <c r="D52949">
        <v>62830</v>
      </c>
      <c r="E52949" t="s">
        <v>31989</v>
      </c>
      <c r="F52949" t="s">
        <v>31990</v>
      </c>
      <c r="G52949" t="s">
        <v>14781</v>
      </c>
      <c r="H52949" t="s">
        <v>2176</v>
      </c>
      <c r="I52949">
        <v>1</v>
      </c>
      <c r="J52949">
        <v>0</v>
      </c>
      <c r="K52949">
        <v>74393</v>
      </c>
      <c r="L52949" t="s">
        <v>23</v>
      </c>
      <c r="M52949">
        <v>14</v>
      </c>
      <c r="N52949" t="s">
        <v>24</v>
      </c>
      <c r="O52949" t="s">
        <v>25</v>
      </c>
      <c r="P52949">
        <v>27539518853</v>
      </c>
      <c r="Q52949" t="s">
        <v>2758</v>
      </c>
      <c r="R52949" t="s">
        <v>29</v>
      </c>
    </row>
    <row r="52950" spans="1:18" x14ac:dyDescent="0.25">
      <c r="A52950">
        <v>12346009521</v>
      </c>
      <c r="C52950" t="s">
        <v>1014</v>
      </c>
      <c r="D52950">
        <v>62830</v>
      </c>
      <c r="E52950" t="s">
        <v>31989</v>
      </c>
      <c r="F52950" t="s">
        <v>31990</v>
      </c>
      <c r="G52950" t="s">
        <v>14781</v>
      </c>
      <c r="H52950" t="s">
        <v>2176</v>
      </c>
      <c r="I52950">
        <v>1</v>
      </c>
      <c r="J52950">
        <v>0</v>
      </c>
      <c r="K52950">
        <v>74394</v>
      </c>
      <c r="L52950" t="s">
        <v>48</v>
      </c>
      <c r="M52950">
        <v>9</v>
      </c>
      <c r="N52950" t="s">
        <v>49</v>
      </c>
      <c r="O52950" t="s">
        <v>50</v>
      </c>
      <c r="P52950">
        <v>27539519682</v>
      </c>
      <c r="Q52950" t="s">
        <v>22612</v>
      </c>
      <c r="R52950" t="s">
        <v>52</v>
      </c>
    </row>
    <row r="52951" spans="1:18" x14ac:dyDescent="0.25">
      <c r="A52951">
        <v>12346009521</v>
      </c>
      <c r="C52951" t="s">
        <v>1014</v>
      </c>
      <c r="D52951">
        <v>62830</v>
      </c>
      <c r="E52951" t="s">
        <v>31989</v>
      </c>
      <c r="F52951" t="s">
        <v>31990</v>
      </c>
      <c r="G52951" t="s">
        <v>14781</v>
      </c>
      <c r="H52951" t="s">
        <v>2176</v>
      </c>
      <c r="I52951">
        <v>1</v>
      </c>
      <c r="J52951">
        <v>0</v>
      </c>
      <c r="K52951">
        <v>74394</v>
      </c>
      <c r="L52951" t="s">
        <v>48</v>
      </c>
      <c r="M52951">
        <v>9</v>
      </c>
      <c r="N52951" t="s">
        <v>49</v>
      </c>
      <c r="O52951" t="s">
        <v>50</v>
      </c>
      <c r="P52951">
        <v>27539519404</v>
      </c>
      <c r="Q52951" t="s">
        <v>2182</v>
      </c>
      <c r="R52951" t="s">
        <v>54</v>
      </c>
    </row>
    <row r="52952" spans="1:18" x14ac:dyDescent="0.25">
      <c r="A52952">
        <v>12345998768</v>
      </c>
      <c r="C52952" t="s">
        <v>376</v>
      </c>
      <c r="D52952">
        <v>62832</v>
      </c>
      <c r="E52952" t="s">
        <v>31991</v>
      </c>
      <c r="F52952" t="s">
        <v>31992</v>
      </c>
      <c r="G52952" t="s">
        <v>5685</v>
      </c>
      <c r="H52952" t="s">
        <v>4749</v>
      </c>
      <c r="I52952">
        <v>1</v>
      </c>
      <c r="J52952">
        <v>0</v>
      </c>
      <c r="K52952">
        <v>74396</v>
      </c>
      <c r="L52952" t="s">
        <v>59</v>
      </c>
      <c r="M52952">
        <v>17</v>
      </c>
      <c r="N52952" t="s">
        <v>60</v>
      </c>
      <c r="O52952" t="s">
        <v>61</v>
      </c>
      <c r="P52952">
        <v>27539494981</v>
      </c>
      <c r="Q52952" t="s">
        <v>24196</v>
      </c>
      <c r="R52952" t="s">
        <v>52</v>
      </c>
    </row>
    <row r="52953" spans="1:18" x14ac:dyDescent="0.25">
      <c r="A52953">
        <v>12345998768</v>
      </c>
      <c r="C52953" t="s">
        <v>376</v>
      </c>
      <c r="D52953">
        <v>62832</v>
      </c>
      <c r="E52953" t="s">
        <v>31991</v>
      </c>
      <c r="F52953" t="s">
        <v>31992</v>
      </c>
      <c r="G52953" t="s">
        <v>5685</v>
      </c>
      <c r="H52953" t="s">
        <v>4749</v>
      </c>
      <c r="I52953">
        <v>1</v>
      </c>
      <c r="J52953">
        <v>0</v>
      </c>
      <c r="K52953">
        <v>74396</v>
      </c>
      <c r="L52953" t="s">
        <v>59</v>
      </c>
      <c r="M52953">
        <v>17</v>
      </c>
      <c r="N52953" t="s">
        <v>60</v>
      </c>
      <c r="O52953" t="s">
        <v>61</v>
      </c>
      <c r="P52953">
        <v>27539494880</v>
      </c>
      <c r="Q52953" t="s">
        <v>31993</v>
      </c>
      <c r="R52953" t="s">
        <v>64</v>
      </c>
    </row>
    <row r="52954" spans="1:18" x14ac:dyDescent="0.25">
      <c r="A52954">
        <v>12345998768</v>
      </c>
      <c r="C52954" t="s">
        <v>376</v>
      </c>
      <c r="D52954">
        <v>62832</v>
      </c>
      <c r="E52954" t="s">
        <v>31991</v>
      </c>
      <c r="F52954" t="s">
        <v>31992</v>
      </c>
      <c r="G52954" t="s">
        <v>5685</v>
      </c>
      <c r="H52954" t="s">
        <v>4749</v>
      </c>
      <c r="I52954">
        <v>1</v>
      </c>
      <c r="J52954">
        <v>0</v>
      </c>
      <c r="K52954">
        <v>74396</v>
      </c>
      <c r="L52954" t="s">
        <v>59</v>
      </c>
      <c r="M52954">
        <v>17</v>
      </c>
      <c r="N52954" t="s">
        <v>60</v>
      </c>
      <c r="O52954" t="s">
        <v>61</v>
      </c>
      <c r="P52954">
        <v>27539494683</v>
      </c>
      <c r="Q52954" t="s">
        <v>1792</v>
      </c>
      <c r="R52954" t="s">
        <v>54</v>
      </c>
    </row>
    <row r="52955" spans="1:18" x14ac:dyDescent="0.25">
      <c r="A52955">
        <v>12345998768</v>
      </c>
      <c r="C52955" t="s">
        <v>376</v>
      </c>
      <c r="D52955">
        <v>62832</v>
      </c>
      <c r="E52955" t="s">
        <v>31991</v>
      </c>
      <c r="F52955" t="s">
        <v>31992</v>
      </c>
      <c r="G52955" t="s">
        <v>5685</v>
      </c>
      <c r="H52955" t="s">
        <v>4749</v>
      </c>
      <c r="I52955">
        <v>1</v>
      </c>
      <c r="J52955">
        <v>0</v>
      </c>
      <c r="K52955">
        <v>74396</v>
      </c>
      <c r="L52955" t="s">
        <v>59</v>
      </c>
      <c r="M52955">
        <v>17</v>
      </c>
      <c r="N52955" t="s">
        <v>60</v>
      </c>
      <c r="O52955" t="s">
        <v>61</v>
      </c>
      <c r="Q52955">
        <v>101190.55</v>
      </c>
      <c r="R52955" t="s">
        <v>66</v>
      </c>
    </row>
    <row r="52956" spans="1:18" x14ac:dyDescent="0.25">
      <c r="A52956">
        <v>12345999916</v>
      </c>
      <c r="C52956" t="s">
        <v>1147</v>
      </c>
      <c r="D52956">
        <v>62833</v>
      </c>
      <c r="E52956" t="s">
        <v>31994</v>
      </c>
      <c r="F52956" t="s">
        <v>31995</v>
      </c>
      <c r="G52956" t="s">
        <v>28592</v>
      </c>
      <c r="H52956" t="s">
        <v>22</v>
      </c>
      <c r="I52956">
        <v>1</v>
      </c>
      <c r="J52956">
        <v>0</v>
      </c>
      <c r="K52956">
        <v>74397</v>
      </c>
      <c r="L52956" t="s">
        <v>23</v>
      </c>
      <c r="M52956">
        <v>14</v>
      </c>
      <c r="N52956" t="s">
        <v>24</v>
      </c>
      <c r="O52956" t="s">
        <v>25</v>
      </c>
      <c r="P52956">
        <v>27539497300</v>
      </c>
      <c r="Q52956" t="s">
        <v>678</v>
      </c>
      <c r="R52956" t="s">
        <v>27</v>
      </c>
    </row>
    <row r="52957" spans="1:18" x14ac:dyDescent="0.25">
      <c r="A52957">
        <v>12345999916</v>
      </c>
      <c r="C52957" t="s">
        <v>1147</v>
      </c>
      <c r="D52957">
        <v>62833</v>
      </c>
      <c r="E52957" t="s">
        <v>31994</v>
      </c>
      <c r="F52957" t="s">
        <v>31995</v>
      </c>
      <c r="G52957" t="s">
        <v>28592</v>
      </c>
      <c r="H52957" t="s">
        <v>22</v>
      </c>
      <c r="I52957">
        <v>1</v>
      </c>
      <c r="J52957">
        <v>0</v>
      </c>
      <c r="K52957">
        <v>74397</v>
      </c>
      <c r="L52957" t="s">
        <v>23</v>
      </c>
      <c r="M52957">
        <v>14</v>
      </c>
      <c r="N52957" t="s">
        <v>24</v>
      </c>
      <c r="O52957" t="s">
        <v>25</v>
      </c>
      <c r="P52957">
        <v>27539497427</v>
      </c>
      <c r="Q52957" t="s">
        <v>849</v>
      </c>
      <c r="R52957" t="s">
        <v>29</v>
      </c>
    </row>
    <row r="52958" spans="1:18" x14ac:dyDescent="0.25">
      <c r="A52958">
        <v>12346011157</v>
      </c>
      <c r="C52958" t="s">
        <v>163</v>
      </c>
      <c r="D52958">
        <v>62837</v>
      </c>
      <c r="E52958" t="s">
        <v>23907</v>
      </c>
      <c r="F52958" t="s">
        <v>31996</v>
      </c>
      <c r="G52958" t="s">
        <v>8094</v>
      </c>
      <c r="H52958" t="s">
        <v>22</v>
      </c>
      <c r="I52958">
        <v>0</v>
      </c>
      <c r="J52958">
        <v>0</v>
      </c>
      <c r="K52958">
        <v>74401</v>
      </c>
      <c r="L52958" t="s">
        <v>23</v>
      </c>
      <c r="M52958">
        <v>14</v>
      </c>
      <c r="N52958" t="s">
        <v>24</v>
      </c>
      <c r="O52958" t="s">
        <v>25</v>
      </c>
      <c r="P52958">
        <v>27539523004</v>
      </c>
      <c r="Q52958" t="s">
        <v>2045</v>
      </c>
      <c r="R52958" t="s">
        <v>27</v>
      </c>
    </row>
    <row r="52959" spans="1:18" x14ac:dyDescent="0.25">
      <c r="A52959">
        <v>12346011157</v>
      </c>
      <c r="C52959" t="s">
        <v>163</v>
      </c>
      <c r="D52959">
        <v>62837</v>
      </c>
      <c r="E52959" t="s">
        <v>23907</v>
      </c>
      <c r="F52959" t="s">
        <v>31996</v>
      </c>
      <c r="G52959" t="s">
        <v>8094</v>
      </c>
      <c r="H52959" t="s">
        <v>22</v>
      </c>
      <c r="I52959">
        <v>0</v>
      </c>
      <c r="J52959">
        <v>0</v>
      </c>
      <c r="K52959">
        <v>74401</v>
      </c>
      <c r="L52959" t="s">
        <v>23</v>
      </c>
      <c r="M52959">
        <v>14</v>
      </c>
      <c r="N52959" t="s">
        <v>24</v>
      </c>
      <c r="O52959" t="s">
        <v>25</v>
      </c>
      <c r="P52959">
        <v>27539523199</v>
      </c>
      <c r="Q52959" t="s">
        <v>51</v>
      </c>
      <c r="R52959" t="s">
        <v>29</v>
      </c>
    </row>
    <row r="52960" spans="1:18" x14ac:dyDescent="0.25">
      <c r="A52960">
        <v>12346011728</v>
      </c>
      <c r="C52960" t="s">
        <v>183</v>
      </c>
      <c r="D52960">
        <v>62837</v>
      </c>
      <c r="E52960" t="s">
        <v>23907</v>
      </c>
      <c r="F52960" t="s">
        <v>31996</v>
      </c>
      <c r="G52960" t="s">
        <v>8094</v>
      </c>
      <c r="H52960" t="s">
        <v>22</v>
      </c>
      <c r="I52960">
        <v>0</v>
      </c>
      <c r="J52960">
        <v>0</v>
      </c>
      <c r="K52960">
        <v>74403</v>
      </c>
      <c r="L52960" t="s">
        <v>59</v>
      </c>
      <c r="M52960">
        <v>17</v>
      </c>
      <c r="N52960" t="s">
        <v>60</v>
      </c>
      <c r="O52960" t="s">
        <v>61</v>
      </c>
      <c r="P52960">
        <v>27539524749</v>
      </c>
      <c r="Q52960" t="s">
        <v>31997</v>
      </c>
      <c r="R52960" t="s">
        <v>52</v>
      </c>
    </row>
    <row r="52961" spans="1:18" x14ac:dyDescent="0.25">
      <c r="A52961">
        <v>12346011728</v>
      </c>
      <c r="C52961" t="s">
        <v>183</v>
      </c>
      <c r="D52961">
        <v>62837</v>
      </c>
      <c r="E52961" t="s">
        <v>23907</v>
      </c>
      <c r="F52961" t="s">
        <v>31996</v>
      </c>
      <c r="G52961" t="s">
        <v>8094</v>
      </c>
      <c r="H52961" t="s">
        <v>22</v>
      </c>
      <c r="I52961">
        <v>0</v>
      </c>
      <c r="J52961">
        <v>0</v>
      </c>
      <c r="K52961">
        <v>74403</v>
      </c>
      <c r="L52961" t="s">
        <v>59</v>
      </c>
      <c r="M52961">
        <v>17</v>
      </c>
      <c r="N52961" t="s">
        <v>60</v>
      </c>
      <c r="O52961" t="s">
        <v>61</v>
      </c>
      <c r="P52961">
        <v>27539524717</v>
      </c>
      <c r="Q52961" t="s">
        <v>31998</v>
      </c>
      <c r="R52961" t="s">
        <v>64</v>
      </c>
    </row>
    <row r="52962" spans="1:18" x14ac:dyDescent="0.25">
      <c r="A52962">
        <v>12346011728</v>
      </c>
      <c r="C52962" t="s">
        <v>183</v>
      </c>
      <c r="D52962">
        <v>62837</v>
      </c>
      <c r="E52962" t="s">
        <v>23907</v>
      </c>
      <c r="F52962" t="s">
        <v>31996</v>
      </c>
      <c r="G52962" t="s">
        <v>8094</v>
      </c>
      <c r="H52962" t="s">
        <v>22</v>
      </c>
      <c r="I52962">
        <v>0</v>
      </c>
      <c r="J52962">
        <v>0</v>
      </c>
      <c r="K52962">
        <v>74403</v>
      </c>
      <c r="L52962" t="s">
        <v>59</v>
      </c>
      <c r="M52962">
        <v>17</v>
      </c>
      <c r="N52962" t="s">
        <v>60</v>
      </c>
      <c r="O52962" t="s">
        <v>61</v>
      </c>
      <c r="P52962">
        <v>27539524462</v>
      </c>
      <c r="Q52962" t="s">
        <v>4484</v>
      </c>
      <c r="R52962" t="s">
        <v>54</v>
      </c>
    </row>
    <row r="52963" spans="1:18" x14ac:dyDescent="0.25">
      <c r="A52963">
        <v>12346011728</v>
      </c>
      <c r="C52963" t="s">
        <v>183</v>
      </c>
      <c r="D52963">
        <v>62837</v>
      </c>
      <c r="E52963" t="s">
        <v>23907</v>
      </c>
      <c r="F52963" t="s">
        <v>31996</v>
      </c>
      <c r="G52963" t="s">
        <v>8094</v>
      </c>
      <c r="H52963" t="s">
        <v>22</v>
      </c>
      <c r="I52963">
        <v>0</v>
      </c>
      <c r="J52963">
        <v>0</v>
      </c>
      <c r="K52963">
        <v>74403</v>
      </c>
      <c r="L52963" t="s">
        <v>59</v>
      </c>
      <c r="M52963">
        <v>17</v>
      </c>
      <c r="N52963" t="s">
        <v>60</v>
      </c>
      <c r="O52963" t="s">
        <v>61</v>
      </c>
      <c r="Q52963">
        <v>99643.03</v>
      </c>
      <c r="R52963" t="s">
        <v>66</v>
      </c>
    </row>
    <row r="52964" spans="1:18" x14ac:dyDescent="0.25">
      <c r="A52964">
        <v>12345999904</v>
      </c>
      <c r="C52964" t="s">
        <v>1147</v>
      </c>
      <c r="D52964">
        <v>63011</v>
      </c>
      <c r="E52964" t="s">
        <v>31999</v>
      </c>
      <c r="F52964" t="s">
        <v>32000</v>
      </c>
      <c r="G52964" t="s">
        <v>32001</v>
      </c>
      <c r="H52964" t="s">
        <v>8687</v>
      </c>
      <c r="I52964">
        <v>1</v>
      </c>
      <c r="J52964">
        <v>0</v>
      </c>
      <c r="K52964">
        <v>74404</v>
      </c>
      <c r="L52964" t="s">
        <v>23</v>
      </c>
      <c r="M52964">
        <v>14</v>
      </c>
      <c r="N52964" t="s">
        <v>24</v>
      </c>
      <c r="O52964" t="s">
        <v>25</v>
      </c>
      <c r="P52964">
        <v>27539497280</v>
      </c>
      <c r="Q52964" t="s">
        <v>140</v>
      </c>
      <c r="R52964" t="s">
        <v>27</v>
      </c>
    </row>
    <row r="52965" spans="1:18" x14ac:dyDescent="0.25">
      <c r="A52965">
        <v>12345999904</v>
      </c>
      <c r="C52965" t="s">
        <v>1147</v>
      </c>
      <c r="D52965">
        <v>63011</v>
      </c>
      <c r="E52965" t="s">
        <v>31999</v>
      </c>
      <c r="F52965" t="s">
        <v>32000</v>
      </c>
      <c r="G52965" t="s">
        <v>32001</v>
      </c>
      <c r="H52965" t="s">
        <v>8687</v>
      </c>
      <c r="I52965">
        <v>1</v>
      </c>
      <c r="J52965">
        <v>0</v>
      </c>
      <c r="K52965">
        <v>74404</v>
      </c>
      <c r="L52965" t="s">
        <v>23</v>
      </c>
      <c r="M52965">
        <v>14</v>
      </c>
      <c r="N52965" t="s">
        <v>24</v>
      </c>
      <c r="O52965" t="s">
        <v>25</v>
      </c>
      <c r="P52965">
        <v>27539497575</v>
      </c>
      <c r="Q52965" t="s">
        <v>3360</v>
      </c>
      <c r="R52965" t="s">
        <v>29</v>
      </c>
    </row>
    <row r="52966" spans="1:18" x14ac:dyDescent="0.25">
      <c r="A52966">
        <v>12346000931</v>
      </c>
      <c r="C52966" t="s">
        <v>212</v>
      </c>
      <c r="D52966">
        <v>63011</v>
      </c>
      <c r="E52966" t="s">
        <v>31999</v>
      </c>
      <c r="F52966" t="s">
        <v>32000</v>
      </c>
      <c r="G52966" t="s">
        <v>32001</v>
      </c>
      <c r="H52966" t="s">
        <v>8687</v>
      </c>
      <c r="I52966">
        <v>1</v>
      </c>
      <c r="J52966">
        <v>0</v>
      </c>
      <c r="K52966">
        <v>74405</v>
      </c>
      <c r="L52966" t="s">
        <v>59</v>
      </c>
      <c r="M52966">
        <v>17</v>
      </c>
      <c r="N52966" t="s">
        <v>60</v>
      </c>
      <c r="O52966" t="s">
        <v>61</v>
      </c>
      <c r="P52966">
        <v>27539500160</v>
      </c>
      <c r="Q52966" t="s">
        <v>32002</v>
      </c>
      <c r="R52966" t="s">
        <v>52</v>
      </c>
    </row>
    <row r="52967" spans="1:18" x14ac:dyDescent="0.25">
      <c r="A52967">
        <v>12346000931</v>
      </c>
      <c r="C52967" t="s">
        <v>212</v>
      </c>
      <c r="D52967">
        <v>63011</v>
      </c>
      <c r="E52967" t="s">
        <v>31999</v>
      </c>
      <c r="F52967" t="s">
        <v>32000</v>
      </c>
      <c r="G52967" t="s">
        <v>32001</v>
      </c>
      <c r="H52967" t="s">
        <v>8687</v>
      </c>
      <c r="I52967">
        <v>1</v>
      </c>
      <c r="J52967">
        <v>0</v>
      </c>
      <c r="K52967">
        <v>74405</v>
      </c>
      <c r="L52967" t="s">
        <v>59</v>
      </c>
      <c r="M52967">
        <v>17</v>
      </c>
      <c r="N52967" t="s">
        <v>60</v>
      </c>
      <c r="O52967" t="s">
        <v>61</v>
      </c>
      <c r="P52967">
        <v>27539499865</v>
      </c>
      <c r="Q52967" t="s">
        <v>32003</v>
      </c>
      <c r="R52967" t="s">
        <v>64</v>
      </c>
    </row>
    <row r="52968" spans="1:18" x14ac:dyDescent="0.25">
      <c r="A52968">
        <v>12346000931</v>
      </c>
      <c r="C52968" t="s">
        <v>212</v>
      </c>
      <c r="D52968">
        <v>63011</v>
      </c>
      <c r="E52968" t="s">
        <v>31999</v>
      </c>
      <c r="F52968" t="s">
        <v>32000</v>
      </c>
      <c r="G52968" t="s">
        <v>32001</v>
      </c>
      <c r="H52968" t="s">
        <v>8687</v>
      </c>
      <c r="I52968">
        <v>1</v>
      </c>
      <c r="J52968">
        <v>0</v>
      </c>
      <c r="K52968">
        <v>74405</v>
      </c>
      <c r="L52968" t="s">
        <v>59</v>
      </c>
      <c r="M52968">
        <v>17</v>
      </c>
      <c r="N52968" t="s">
        <v>60</v>
      </c>
      <c r="O52968" t="s">
        <v>61</v>
      </c>
      <c r="P52968">
        <v>27539499589</v>
      </c>
      <c r="Q52968" t="s">
        <v>1796</v>
      </c>
      <c r="R52968" t="s">
        <v>54</v>
      </c>
    </row>
    <row r="52969" spans="1:18" x14ac:dyDescent="0.25">
      <c r="A52969">
        <v>12346000931</v>
      </c>
      <c r="C52969" t="s">
        <v>212</v>
      </c>
      <c r="D52969">
        <v>63011</v>
      </c>
      <c r="E52969" t="s">
        <v>31999</v>
      </c>
      <c r="F52969" t="s">
        <v>32000</v>
      </c>
      <c r="G52969" t="s">
        <v>32001</v>
      </c>
      <c r="H52969" t="s">
        <v>8687</v>
      </c>
      <c r="I52969">
        <v>1</v>
      </c>
      <c r="J52969">
        <v>0</v>
      </c>
      <c r="K52969">
        <v>74405</v>
      </c>
      <c r="L52969" t="s">
        <v>59</v>
      </c>
      <c r="M52969">
        <v>17</v>
      </c>
      <c r="N52969" t="s">
        <v>60</v>
      </c>
      <c r="O52969" t="s">
        <v>61</v>
      </c>
      <c r="Q52969">
        <v>102467.85</v>
      </c>
      <c r="R52969" t="s">
        <v>66</v>
      </c>
    </row>
    <row r="52970" spans="1:18" x14ac:dyDescent="0.25">
      <c r="A52970">
        <v>12346014118</v>
      </c>
      <c r="C52970" t="s">
        <v>492</v>
      </c>
      <c r="D52970">
        <v>62841</v>
      </c>
      <c r="E52970" t="s">
        <v>32004</v>
      </c>
      <c r="F52970" t="s">
        <v>32005</v>
      </c>
      <c r="G52970" t="s">
        <v>2712</v>
      </c>
      <c r="H52970" t="s">
        <v>969</v>
      </c>
      <c r="I52970">
        <v>1</v>
      </c>
      <c r="J52970">
        <v>0</v>
      </c>
      <c r="K52970">
        <v>74406</v>
      </c>
      <c r="L52970" t="s">
        <v>23</v>
      </c>
      <c r="M52970">
        <v>14</v>
      </c>
      <c r="N52970" t="s">
        <v>24</v>
      </c>
      <c r="O52970" t="s">
        <v>25</v>
      </c>
      <c r="P52970">
        <v>27539529825</v>
      </c>
      <c r="Q52970" t="s">
        <v>3988</v>
      </c>
      <c r="R52970" t="s">
        <v>27</v>
      </c>
    </row>
    <row r="52971" spans="1:18" x14ac:dyDescent="0.25">
      <c r="A52971">
        <v>12346014118</v>
      </c>
      <c r="C52971" t="s">
        <v>492</v>
      </c>
      <c r="D52971">
        <v>62841</v>
      </c>
      <c r="E52971" t="s">
        <v>32004</v>
      </c>
      <c r="F52971" t="s">
        <v>32005</v>
      </c>
      <c r="G52971" t="s">
        <v>2712</v>
      </c>
      <c r="H52971" t="s">
        <v>969</v>
      </c>
      <c r="I52971">
        <v>1</v>
      </c>
      <c r="J52971">
        <v>0</v>
      </c>
      <c r="K52971">
        <v>74406</v>
      </c>
      <c r="L52971" t="s">
        <v>23</v>
      </c>
      <c r="M52971">
        <v>14</v>
      </c>
      <c r="N52971" t="s">
        <v>24</v>
      </c>
      <c r="O52971" t="s">
        <v>25</v>
      </c>
      <c r="P52971">
        <v>27539530185</v>
      </c>
      <c r="Q52971" t="s">
        <v>5701</v>
      </c>
      <c r="R52971" t="s">
        <v>29</v>
      </c>
    </row>
    <row r="52972" spans="1:18" x14ac:dyDescent="0.25">
      <c r="A52972">
        <v>12346014561</v>
      </c>
      <c r="C52972" t="s">
        <v>343</v>
      </c>
      <c r="D52972">
        <v>62841</v>
      </c>
      <c r="E52972" t="s">
        <v>32004</v>
      </c>
      <c r="F52972" t="s">
        <v>32005</v>
      </c>
      <c r="G52972" t="s">
        <v>2712</v>
      </c>
      <c r="H52972" t="s">
        <v>969</v>
      </c>
      <c r="I52972">
        <v>1</v>
      </c>
      <c r="J52972">
        <v>0</v>
      </c>
      <c r="K52972">
        <v>74407</v>
      </c>
      <c r="L52972" t="s">
        <v>59</v>
      </c>
      <c r="M52972">
        <v>17</v>
      </c>
      <c r="N52972" t="s">
        <v>60</v>
      </c>
      <c r="O52972" t="s">
        <v>61</v>
      </c>
      <c r="P52972">
        <v>27539531079</v>
      </c>
      <c r="Q52972" t="s">
        <v>7052</v>
      </c>
      <c r="R52972" t="s">
        <v>52</v>
      </c>
    </row>
    <row r="52973" spans="1:18" x14ac:dyDescent="0.25">
      <c r="A52973">
        <v>12346014561</v>
      </c>
      <c r="C52973" t="s">
        <v>343</v>
      </c>
      <c r="D52973">
        <v>62841</v>
      </c>
      <c r="E52973" t="s">
        <v>32004</v>
      </c>
      <c r="F52973" t="s">
        <v>32005</v>
      </c>
      <c r="G52973" t="s">
        <v>2712</v>
      </c>
      <c r="H52973" t="s">
        <v>969</v>
      </c>
      <c r="I52973">
        <v>1</v>
      </c>
      <c r="J52973">
        <v>0</v>
      </c>
      <c r="K52973">
        <v>74407</v>
      </c>
      <c r="L52973" t="s">
        <v>59</v>
      </c>
      <c r="M52973">
        <v>17</v>
      </c>
      <c r="N52973" t="s">
        <v>60</v>
      </c>
      <c r="O52973" t="s">
        <v>61</v>
      </c>
      <c r="P52973">
        <v>27539531015</v>
      </c>
      <c r="Q52973" t="s">
        <v>32006</v>
      </c>
      <c r="R52973" t="s">
        <v>64</v>
      </c>
    </row>
    <row r="52974" spans="1:18" x14ac:dyDescent="0.25">
      <c r="A52974">
        <v>12346014561</v>
      </c>
      <c r="C52974" t="s">
        <v>343</v>
      </c>
      <c r="D52974">
        <v>62841</v>
      </c>
      <c r="E52974" t="s">
        <v>32004</v>
      </c>
      <c r="F52974" t="s">
        <v>32005</v>
      </c>
      <c r="G52974" t="s">
        <v>2712</v>
      </c>
      <c r="H52974" t="s">
        <v>969</v>
      </c>
      <c r="I52974">
        <v>1</v>
      </c>
      <c r="J52974">
        <v>0</v>
      </c>
      <c r="K52974">
        <v>74407</v>
      </c>
      <c r="L52974" t="s">
        <v>59</v>
      </c>
      <c r="M52974">
        <v>17</v>
      </c>
      <c r="N52974" t="s">
        <v>60</v>
      </c>
      <c r="O52974" t="s">
        <v>61</v>
      </c>
      <c r="P52974">
        <v>27539530977</v>
      </c>
      <c r="Q52974" t="s">
        <v>18050</v>
      </c>
      <c r="R52974" t="s">
        <v>54</v>
      </c>
    </row>
    <row r="52975" spans="1:18" x14ac:dyDescent="0.25">
      <c r="A52975">
        <v>12346014561</v>
      </c>
      <c r="C52975" t="s">
        <v>343</v>
      </c>
      <c r="D52975">
        <v>62841</v>
      </c>
      <c r="E52975" t="s">
        <v>32004</v>
      </c>
      <c r="F52975" t="s">
        <v>32005</v>
      </c>
      <c r="G52975" t="s">
        <v>2712</v>
      </c>
      <c r="H52975" t="s">
        <v>969</v>
      </c>
      <c r="I52975">
        <v>1</v>
      </c>
      <c r="J52975">
        <v>0</v>
      </c>
      <c r="K52975">
        <v>74407</v>
      </c>
      <c r="L52975" t="s">
        <v>59</v>
      </c>
      <c r="M52975">
        <v>17</v>
      </c>
      <c r="N52975" t="s">
        <v>60</v>
      </c>
      <c r="O52975" t="s">
        <v>61</v>
      </c>
      <c r="Q52975">
        <v>99794.23</v>
      </c>
      <c r="R52975" t="s">
        <v>66</v>
      </c>
    </row>
    <row r="52976" spans="1:18" x14ac:dyDescent="0.25">
      <c r="A52976">
        <v>12346005819</v>
      </c>
      <c r="C52976" t="s">
        <v>982</v>
      </c>
      <c r="D52976">
        <v>62848</v>
      </c>
      <c r="E52976" t="s">
        <v>15331</v>
      </c>
      <c r="F52976" t="s">
        <v>32007</v>
      </c>
      <c r="G52976" t="s">
        <v>32008</v>
      </c>
      <c r="H52976" t="s">
        <v>7027</v>
      </c>
      <c r="I52976">
        <v>0</v>
      </c>
      <c r="J52976">
        <v>0</v>
      </c>
      <c r="K52976">
        <v>74412</v>
      </c>
      <c r="L52976" t="s">
        <v>23</v>
      </c>
      <c r="M52976">
        <v>14</v>
      </c>
      <c r="N52976" t="s">
        <v>24</v>
      </c>
      <c r="O52976" t="s">
        <v>25</v>
      </c>
      <c r="P52976">
        <v>27539510948</v>
      </c>
      <c r="Q52976" t="s">
        <v>17615</v>
      </c>
      <c r="R52976" t="s">
        <v>27</v>
      </c>
    </row>
    <row r="52977" spans="1:18" x14ac:dyDescent="0.25">
      <c r="A52977">
        <v>12346005819</v>
      </c>
      <c r="C52977" t="s">
        <v>982</v>
      </c>
      <c r="D52977">
        <v>62848</v>
      </c>
      <c r="E52977" t="s">
        <v>15331</v>
      </c>
      <c r="F52977" t="s">
        <v>32007</v>
      </c>
      <c r="G52977" t="s">
        <v>32008</v>
      </c>
      <c r="H52977" t="s">
        <v>7027</v>
      </c>
      <c r="I52977">
        <v>0</v>
      </c>
      <c r="J52977">
        <v>0</v>
      </c>
      <c r="K52977">
        <v>74412</v>
      </c>
      <c r="L52977" t="s">
        <v>23</v>
      </c>
      <c r="M52977">
        <v>14</v>
      </c>
      <c r="N52977" t="s">
        <v>24</v>
      </c>
      <c r="O52977" t="s">
        <v>25</v>
      </c>
      <c r="P52977">
        <v>27539511010</v>
      </c>
      <c r="Q52977" t="s">
        <v>115</v>
      </c>
      <c r="R52977" t="s">
        <v>29</v>
      </c>
    </row>
    <row r="52978" spans="1:18" x14ac:dyDescent="0.25">
      <c r="A52978">
        <v>12346006462</v>
      </c>
      <c r="C52978" t="s">
        <v>1047</v>
      </c>
      <c r="D52978">
        <v>62848</v>
      </c>
      <c r="E52978" t="s">
        <v>15331</v>
      </c>
      <c r="F52978" t="s">
        <v>32007</v>
      </c>
      <c r="G52978" t="s">
        <v>32008</v>
      </c>
      <c r="H52978" t="s">
        <v>7027</v>
      </c>
      <c r="I52978">
        <v>0</v>
      </c>
      <c r="J52978">
        <v>0</v>
      </c>
      <c r="K52978">
        <v>74414</v>
      </c>
      <c r="L52978" t="s">
        <v>147</v>
      </c>
      <c r="M52978">
        <v>29</v>
      </c>
      <c r="N52978" t="s">
        <v>148</v>
      </c>
      <c r="O52978" t="s">
        <v>149</v>
      </c>
      <c r="P52978">
        <v>27539512409</v>
      </c>
      <c r="Q52978" t="s">
        <v>11392</v>
      </c>
      <c r="R52978" t="s">
        <v>151</v>
      </c>
    </row>
    <row r="52979" spans="1:18" x14ac:dyDescent="0.25">
      <c r="A52979">
        <v>12346006462</v>
      </c>
      <c r="C52979" t="s">
        <v>1047</v>
      </c>
      <c r="D52979">
        <v>62848</v>
      </c>
      <c r="E52979" t="s">
        <v>15331</v>
      </c>
      <c r="F52979" t="s">
        <v>32007</v>
      </c>
      <c r="G52979" t="s">
        <v>32008</v>
      </c>
      <c r="H52979" t="s">
        <v>7027</v>
      </c>
      <c r="I52979">
        <v>0</v>
      </c>
      <c r="J52979">
        <v>0</v>
      </c>
      <c r="K52979">
        <v>74414</v>
      </c>
      <c r="L52979" t="s">
        <v>147</v>
      </c>
      <c r="M52979">
        <v>29</v>
      </c>
      <c r="N52979" t="s">
        <v>148</v>
      </c>
      <c r="O52979" t="s">
        <v>149</v>
      </c>
      <c r="P52979">
        <v>27539512551</v>
      </c>
      <c r="Q52979" t="s">
        <v>32009</v>
      </c>
      <c r="R52979" t="s">
        <v>153</v>
      </c>
    </row>
    <row r="52980" spans="1:18" x14ac:dyDescent="0.25">
      <c r="A52980">
        <v>12346006462</v>
      </c>
      <c r="C52980" t="s">
        <v>1047</v>
      </c>
      <c r="D52980">
        <v>62848</v>
      </c>
      <c r="E52980" t="s">
        <v>15331</v>
      </c>
      <c r="F52980" t="s">
        <v>32007</v>
      </c>
      <c r="G52980" t="s">
        <v>32008</v>
      </c>
      <c r="H52980" t="s">
        <v>7027</v>
      </c>
      <c r="I52980">
        <v>0</v>
      </c>
      <c r="J52980">
        <v>0</v>
      </c>
      <c r="K52980">
        <v>74414</v>
      </c>
      <c r="L52980" t="s">
        <v>147</v>
      </c>
      <c r="M52980">
        <v>29</v>
      </c>
      <c r="N52980" t="s">
        <v>148</v>
      </c>
      <c r="O52980" t="s">
        <v>149</v>
      </c>
      <c r="P52980">
        <v>27539512505</v>
      </c>
      <c r="Q52980" t="s">
        <v>26874</v>
      </c>
      <c r="R52980" t="s">
        <v>155</v>
      </c>
    </row>
    <row r="52981" spans="1:18" x14ac:dyDescent="0.25">
      <c r="A52981">
        <v>12346003311</v>
      </c>
      <c r="C52981" t="s">
        <v>353</v>
      </c>
      <c r="D52981">
        <v>62855</v>
      </c>
      <c r="E52981" t="s">
        <v>8423</v>
      </c>
      <c r="F52981" t="s">
        <v>32010</v>
      </c>
      <c r="G52981" t="s">
        <v>13230</v>
      </c>
      <c r="H52981" t="s">
        <v>2176</v>
      </c>
      <c r="I52981">
        <v>0</v>
      </c>
      <c r="J52981">
        <v>0</v>
      </c>
      <c r="K52981">
        <v>74419</v>
      </c>
      <c r="L52981" t="s">
        <v>23</v>
      </c>
      <c r="M52981">
        <v>23</v>
      </c>
      <c r="N52981" t="s">
        <v>6585</v>
      </c>
      <c r="O52981" t="s">
        <v>1358</v>
      </c>
      <c r="P52981">
        <v>27539505278</v>
      </c>
      <c r="Q52981" t="s">
        <v>62</v>
      </c>
      <c r="R52981" t="s">
        <v>27</v>
      </c>
    </row>
    <row r="52982" spans="1:18" x14ac:dyDescent="0.25">
      <c r="A52982">
        <v>12346003311</v>
      </c>
      <c r="C52982" t="s">
        <v>353</v>
      </c>
      <c r="D52982">
        <v>62855</v>
      </c>
      <c r="E52982" t="s">
        <v>8423</v>
      </c>
      <c r="F52982" t="s">
        <v>32010</v>
      </c>
      <c r="G52982" t="s">
        <v>13230</v>
      </c>
      <c r="H52982" t="s">
        <v>2176</v>
      </c>
      <c r="I52982">
        <v>0</v>
      </c>
      <c r="J52982">
        <v>0</v>
      </c>
      <c r="K52982">
        <v>74419</v>
      </c>
      <c r="L52982" t="s">
        <v>23</v>
      </c>
      <c r="M52982">
        <v>23</v>
      </c>
      <c r="N52982" t="s">
        <v>6585</v>
      </c>
      <c r="O52982" t="s">
        <v>1358</v>
      </c>
      <c r="P52982">
        <v>27539505156</v>
      </c>
      <c r="Q52982" t="s">
        <v>62</v>
      </c>
      <c r="R52982" t="s">
        <v>29</v>
      </c>
    </row>
    <row r="52983" spans="1:18" x14ac:dyDescent="0.25">
      <c r="A52983">
        <v>12346003656</v>
      </c>
      <c r="C52983" t="s">
        <v>422</v>
      </c>
      <c r="D52983">
        <v>62855</v>
      </c>
      <c r="E52983" t="s">
        <v>8423</v>
      </c>
      <c r="F52983" t="s">
        <v>32010</v>
      </c>
      <c r="G52983" t="s">
        <v>13230</v>
      </c>
      <c r="H52983" t="s">
        <v>2176</v>
      </c>
      <c r="I52983">
        <v>0</v>
      </c>
      <c r="J52983">
        <v>0</v>
      </c>
      <c r="K52983">
        <v>74420</v>
      </c>
      <c r="L52983" t="s">
        <v>48</v>
      </c>
      <c r="M52983">
        <v>9</v>
      </c>
      <c r="N52983" t="s">
        <v>49</v>
      </c>
      <c r="O52983" t="s">
        <v>50</v>
      </c>
      <c r="P52983">
        <v>27539506171</v>
      </c>
      <c r="Q52983" t="s">
        <v>15967</v>
      </c>
      <c r="R52983" t="s">
        <v>52</v>
      </c>
    </row>
    <row r="52984" spans="1:18" x14ac:dyDescent="0.25">
      <c r="A52984">
        <v>12346003656</v>
      </c>
      <c r="C52984" t="s">
        <v>422</v>
      </c>
      <c r="D52984">
        <v>62855</v>
      </c>
      <c r="E52984" t="s">
        <v>8423</v>
      </c>
      <c r="F52984" t="s">
        <v>32010</v>
      </c>
      <c r="G52984" t="s">
        <v>13230</v>
      </c>
      <c r="H52984" t="s">
        <v>2176</v>
      </c>
      <c r="I52984">
        <v>0</v>
      </c>
      <c r="J52984">
        <v>0</v>
      </c>
      <c r="K52984">
        <v>74420</v>
      </c>
      <c r="L52984" t="s">
        <v>48</v>
      </c>
      <c r="M52984">
        <v>9</v>
      </c>
      <c r="N52984" t="s">
        <v>49</v>
      </c>
      <c r="O52984" t="s">
        <v>50</v>
      </c>
      <c r="P52984">
        <v>27539506156</v>
      </c>
      <c r="Q52984" t="s">
        <v>32011</v>
      </c>
      <c r="R52984" t="s">
        <v>64</v>
      </c>
    </row>
    <row r="52985" spans="1:18" x14ac:dyDescent="0.25">
      <c r="A52985">
        <v>12346003656</v>
      </c>
      <c r="C52985" t="s">
        <v>422</v>
      </c>
      <c r="D52985">
        <v>62855</v>
      </c>
      <c r="E52985" t="s">
        <v>8423</v>
      </c>
      <c r="F52985" t="s">
        <v>32010</v>
      </c>
      <c r="G52985" t="s">
        <v>13230</v>
      </c>
      <c r="H52985" t="s">
        <v>2176</v>
      </c>
      <c r="I52985">
        <v>0</v>
      </c>
      <c r="J52985">
        <v>0</v>
      </c>
      <c r="K52985">
        <v>74420</v>
      </c>
      <c r="L52985" t="s">
        <v>48</v>
      </c>
      <c r="M52985">
        <v>9</v>
      </c>
      <c r="N52985" t="s">
        <v>49</v>
      </c>
      <c r="O52985" t="s">
        <v>50</v>
      </c>
      <c r="P52985">
        <v>27539505872</v>
      </c>
      <c r="Q52985" t="s">
        <v>30847</v>
      </c>
      <c r="R52985" t="s">
        <v>54</v>
      </c>
    </row>
    <row r="52986" spans="1:18" x14ac:dyDescent="0.25">
      <c r="A52986">
        <v>12345981876</v>
      </c>
      <c r="C52986" t="s">
        <v>5313</v>
      </c>
      <c r="D52986">
        <v>62856</v>
      </c>
      <c r="E52986" t="s">
        <v>7467</v>
      </c>
      <c r="F52986" t="s">
        <v>4944</v>
      </c>
      <c r="G52986" t="s">
        <v>32012</v>
      </c>
      <c r="H52986" t="s">
        <v>22</v>
      </c>
      <c r="I52986">
        <v>0</v>
      </c>
      <c r="J52986">
        <v>0</v>
      </c>
      <c r="K52986">
        <v>74421</v>
      </c>
      <c r="L52986" t="s">
        <v>23</v>
      </c>
      <c r="M52986">
        <v>14</v>
      </c>
      <c r="N52986" t="s">
        <v>24</v>
      </c>
      <c r="O52986" t="s">
        <v>25</v>
      </c>
      <c r="P52986">
        <v>27539455911</v>
      </c>
      <c r="Q52986" t="s">
        <v>10065</v>
      </c>
      <c r="R52986" t="s">
        <v>27</v>
      </c>
    </row>
    <row r="52987" spans="1:18" x14ac:dyDescent="0.25">
      <c r="A52987">
        <v>12345981876</v>
      </c>
      <c r="C52987" t="s">
        <v>5313</v>
      </c>
      <c r="D52987">
        <v>62856</v>
      </c>
      <c r="E52987" t="s">
        <v>7467</v>
      </c>
      <c r="F52987" t="s">
        <v>4944</v>
      </c>
      <c r="G52987" t="s">
        <v>32012</v>
      </c>
      <c r="H52987" t="s">
        <v>22</v>
      </c>
      <c r="I52987">
        <v>0</v>
      </c>
      <c r="J52987">
        <v>0</v>
      </c>
      <c r="K52987">
        <v>74421</v>
      </c>
      <c r="L52987" t="s">
        <v>23</v>
      </c>
      <c r="M52987">
        <v>14</v>
      </c>
      <c r="N52987" t="s">
        <v>24</v>
      </c>
      <c r="O52987" t="s">
        <v>25</v>
      </c>
      <c r="P52987">
        <v>27539456355</v>
      </c>
      <c r="Q52987" t="s">
        <v>271</v>
      </c>
      <c r="R52987" t="s">
        <v>29</v>
      </c>
    </row>
    <row r="52988" spans="1:18" x14ac:dyDescent="0.25">
      <c r="A52988">
        <v>12345982187</v>
      </c>
      <c r="C52988" t="s">
        <v>2102</v>
      </c>
      <c r="D52988">
        <v>62856</v>
      </c>
      <c r="E52988" t="s">
        <v>7467</v>
      </c>
      <c r="F52988" t="s">
        <v>4944</v>
      </c>
      <c r="G52988" t="s">
        <v>32012</v>
      </c>
      <c r="H52988" t="s">
        <v>22</v>
      </c>
      <c r="I52988">
        <v>0</v>
      </c>
      <c r="J52988">
        <v>0</v>
      </c>
      <c r="K52988">
        <v>74422</v>
      </c>
      <c r="L52988" t="s">
        <v>59</v>
      </c>
      <c r="M52988">
        <v>17</v>
      </c>
      <c r="N52988" t="s">
        <v>60</v>
      </c>
      <c r="O52988" t="s">
        <v>61</v>
      </c>
      <c r="P52988">
        <v>27539457034</v>
      </c>
      <c r="Q52988" t="s">
        <v>405</v>
      </c>
      <c r="R52988" t="s">
        <v>52</v>
      </c>
    </row>
    <row r="52989" spans="1:18" x14ac:dyDescent="0.25">
      <c r="A52989">
        <v>12345982187</v>
      </c>
      <c r="C52989" t="s">
        <v>2102</v>
      </c>
      <c r="D52989">
        <v>62856</v>
      </c>
      <c r="E52989" t="s">
        <v>7467</v>
      </c>
      <c r="F52989" t="s">
        <v>4944</v>
      </c>
      <c r="G52989" t="s">
        <v>32012</v>
      </c>
      <c r="H52989" t="s">
        <v>22</v>
      </c>
      <c r="I52989">
        <v>0</v>
      </c>
      <c r="J52989">
        <v>0</v>
      </c>
      <c r="K52989">
        <v>74422</v>
      </c>
      <c r="L52989" t="s">
        <v>59</v>
      </c>
      <c r="M52989">
        <v>17</v>
      </c>
      <c r="N52989" t="s">
        <v>60</v>
      </c>
      <c r="O52989" t="s">
        <v>61</v>
      </c>
      <c r="P52989">
        <v>27539456872</v>
      </c>
      <c r="Q52989" t="s">
        <v>32013</v>
      </c>
      <c r="R52989" t="s">
        <v>64</v>
      </c>
    </row>
    <row r="52990" spans="1:18" x14ac:dyDescent="0.25">
      <c r="A52990">
        <v>12345982187</v>
      </c>
      <c r="C52990" t="s">
        <v>2102</v>
      </c>
      <c r="D52990">
        <v>62856</v>
      </c>
      <c r="E52990" t="s">
        <v>7467</v>
      </c>
      <c r="F52990" t="s">
        <v>4944</v>
      </c>
      <c r="G52990" t="s">
        <v>32012</v>
      </c>
      <c r="H52990" t="s">
        <v>22</v>
      </c>
      <c r="I52990">
        <v>0</v>
      </c>
      <c r="J52990">
        <v>0</v>
      </c>
      <c r="K52990">
        <v>74422</v>
      </c>
      <c r="L52990" t="s">
        <v>59</v>
      </c>
      <c r="M52990">
        <v>17</v>
      </c>
      <c r="N52990" t="s">
        <v>60</v>
      </c>
      <c r="O52990" t="s">
        <v>61</v>
      </c>
      <c r="P52990">
        <v>27539456617</v>
      </c>
      <c r="Q52990" t="s">
        <v>6329</v>
      </c>
      <c r="R52990" t="s">
        <v>54</v>
      </c>
    </row>
    <row r="52991" spans="1:18" x14ac:dyDescent="0.25">
      <c r="A52991">
        <v>12345982187</v>
      </c>
      <c r="C52991" t="s">
        <v>2102</v>
      </c>
      <c r="D52991">
        <v>62856</v>
      </c>
      <c r="E52991" t="s">
        <v>7467</v>
      </c>
      <c r="F52991" t="s">
        <v>4944</v>
      </c>
      <c r="G52991" t="s">
        <v>32012</v>
      </c>
      <c r="H52991" t="s">
        <v>22</v>
      </c>
      <c r="I52991">
        <v>0</v>
      </c>
      <c r="J52991">
        <v>0</v>
      </c>
      <c r="K52991">
        <v>74422</v>
      </c>
      <c r="L52991" t="s">
        <v>59</v>
      </c>
      <c r="M52991">
        <v>17</v>
      </c>
      <c r="N52991" t="s">
        <v>60</v>
      </c>
      <c r="O52991" t="s">
        <v>61</v>
      </c>
      <c r="Q52991">
        <v>100124.3</v>
      </c>
      <c r="R52991" t="s">
        <v>66</v>
      </c>
    </row>
    <row r="52992" spans="1:18" x14ac:dyDescent="0.25">
      <c r="A52992">
        <v>12345999479</v>
      </c>
      <c r="C52992" t="s">
        <v>2483</v>
      </c>
      <c r="D52992">
        <v>62858</v>
      </c>
      <c r="E52992" t="s">
        <v>32014</v>
      </c>
      <c r="F52992" t="s">
        <v>32015</v>
      </c>
      <c r="G52992" t="s">
        <v>5022</v>
      </c>
      <c r="H52992" t="s">
        <v>22</v>
      </c>
      <c r="I52992">
        <v>1</v>
      </c>
      <c r="J52992">
        <v>0</v>
      </c>
      <c r="K52992">
        <v>74423</v>
      </c>
      <c r="L52992" t="s">
        <v>23</v>
      </c>
      <c r="M52992">
        <v>14</v>
      </c>
      <c r="N52992" t="s">
        <v>24</v>
      </c>
      <c r="O52992" t="s">
        <v>25</v>
      </c>
      <c r="P52992">
        <v>27539496301</v>
      </c>
      <c r="Q52992" t="s">
        <v>4264</v>
      </c>
      <c r="R52992" t="s">
        <v>27</v>
      </c>
    </row>
    <row r="52993" spans="1:18" x14ac:dyDescent="0.25">
      <c r="A52993">
        <v>12345999479</v>
      </c>
      <c r="C52993" t="s">
        <v>2483</v>
      </c>
      <c r="D52993">
        <v>62858</v>
      </c>
      <c r="E52993" t="s">
        <v>32014</v>
      </c>
      <c r="F52993" t="s">
        <v>32015</v>
      </c>
      <c r="G52993" t="s">
        <v>5022</v>
      </c>
      <c r="H52993" t="s">
        <v>22</v>
      </c>
      <c r="I52993">
        <v>1</v>
      </c>
      <c r="J52993">
        <v>0</v>
      </c>
      <c r="K52993">
        <v>74423</v>
      </c>
      <c r="L52993" t="s">
        <v>23</v>
      </c>
      <c r="M52993">
        <v>14</v>
      </c>
      <c r="N52993" t="s">
        <v>24</v>
      </c>
      <c r="O52993" t="s">
        <v>25</v>
      </c>
      <c r="P52993">
        <v>27539496319</v>
      </c>
      <c r="Q52993" t="s">
        <v>562</v>
      </c>
      <c r="R52993" t="s">
        <v>29</v>
      </c>
    </row>
    <row r="52994" spans="1:18" x14ac:dyDescent="0.25">
      <c r="A52994">
        <v>12346000827</v>
      </c>
      <c r="C52994" t="s">
        <v>212</v>
      </c>
      <c r="D52994">
        <v>62858</v>
      </c>
      <c r="E52994" t="s">
        <v>32014</v>
      </c>
      <c r="F52994" t="s">
        <v>32015</v>
      </c>
      <c r="G52994" t="s">
        <v>5022</v>
      </c>
      <c r="H52994" t="s">
        <v>22</v>
      </c>
      <c r="I52994">
        <v>1</v>
      </c>
      <c r="J52994">
        <v>0</v>
      </c>
      <c r="K52994">
        <v>74425</v>
      </c>
      <c r="L52994" t="s">
        <v>59</v>
      </c>
      <c r="M52994">
        <v>17</v>
      </c>
      <c r="N52994" t="s">
        <v>60</v>
      </c>
      <c r="O52994" t="s">
        <v>61</v>
      </c>
      <c r="P52994">
        <v>27539499626</v>
      </c>
      <c r="Q52994" t="s">
        <v>405</v>
      </c>
      <c r="R52994" t="s">
        <v>52</v>
      </c>
    </row>
    <row r="52995" spans="1:18" x14ac:dyDescent="0.25">
      <c r="A52995">
        <v>12346000827</v>
      </c>
      <c r="C52995" t="s">
        <v>212</v>
      </c>
      <c r="D52995">
        <v>62858</v>
      </c>
      <c r="E52995" t="s">
        <v>32014</v>
      </c>
      <c r="F52995" t="s">
        <v>32015</v>
      </c>
      <c r="G52995" t="s">
        <v>5022</v>
      </c>
      <c r="H52995" t="s">
        <v>22</v>
      </c>
      <c r="I52995">
        <v>1</v>
      </c>
      <c r="J52995">
        <v>0</v>
      </c>
      <c r="K52995">
        <v>74425</v>
      </c>
      <c r="L52995" t="s">
        <v>59</v>
      </c>
      <c r="M52995">
        <v>17</v>
      </c>
      <c r="N52995" t="s">
        <v>60</v>
      </c>
      <c r="O52995" t="s">
        <v>61</v>
      </c>
      <c r="P52995">
        <v>27539499457</v>
      </c>
      <c r="Q52995" t="s">
        <v>32016</v>
      </c>
      <c r="R52995" t="s">
        <v>64</v>
      </c>
    </row>
    <row r="52996" spans="1:18" x14ac:dyDescent="0.25">
      <c r="A52996">
        <v>12346000827</v>
      </c>
      <c r="C52996" t="s">
        <v>212</v>
      </c>
      <c r="D52996">
        <v>62858</v>
      </c>
      <c r="E52996" t="s">
        <v>32014</v>
      </c>
      <c r="F52996" t="s">
        <v>32015</v>
      </c>
      <c r="G52996" t="s">
        <v>5022</v>
      </c>
      <c r="H52996" t="s">
        <v>22</v>
      </c>
      <c r="I52996">
        <v>1</v>
      </c>
      <c r="J52996">
        <v>0</v>
      </c>
      <c r="K52996">
        <v>74425</v>
      </c>
      <c r="L52996" t="s">
        <v>59</v>
      </c>
      <c r="M52996">
        <v>17</v>
      </c>
      <c r="N52996" t="s">
        <v>60</v>
      </c>
      <c r="O52996" t="s">
        <v>61</v>
      </c>
      <c r="P52996">
        <v>27539499356</v>
      </c>
      <c r="Q52996" t="s">
        <v>4362</v>
      </c>
      <c r="R52996" t="s">
        <v>54</v>
      </c>
    </row>
    <row r="52997" spans="1:18" x14ac:dyDescent="0.25">
      <c r="A52997">
        <v>12346000827</v>
      </c>
      <c r="C52997" t="s">
        <v>212</v>
      </c>
      <c r="D52997">
        <v>62858</v>
      </c>
      <c r="E52997" t="s">
        <v>32014</v>
      </c>
      <c r="F52997" t="s">
        <v>32015</v>
      </c>
      <c r="G52997" t="s">
        <v>5022</v>
      </c>
      <c r="H52997" t="s">
        <v>22</v>
      </c>
      <c r="I52997">
        <v>1</v>
      </c>
      <c r="J52997">
        <v>0</v>
      </c>
      <c r="K52997">
        <v>74425</v>
      </c>
      <c r="L52997" t="s">
        <v>59</v>
      </c>
      <c r="M52997">
        <v>17</v>
      </c>
      <c r="N52997" t="s">
        <v>60</v>
      </c>
      <c r="O52997" t="s">
        <v>61</v>
      </c>
      <c r="Q52997">
        <v>99745.67</v>
      </c>
      <c r="R52997" t="s">
        <v>66</v>
      </c>
    </row>
    <row r="52998" spans="1:18" x14ac:dyDescent="0.25">
      <c r="A52998">
        <v>12345991083</v>
      </c>
      <c r="C52998" t="s">
        <v>4901</v>
      </c>
      <c r="D52998">
        <v>62860</v>
      </c>
      <c r="E52998" t="s">
        <v>10198</v>
      </c>
      <c r="F52998" t="s">
        <v>32017</v>
      </c>
      <c r="G52998" t="s">
        <v>8189</v>
      </c>
      <c r="H52998" t="s">
        <v>18856</v>
      </c>
      <c r="I52998">
        <v>0</v>
      </c>
      <c r="J52998">
        <v>0</v>
      </c>
      <c r="K52998">
        <v>74428</v>
      </c>
      <c r="L52998" t="s">
        <v>23</v>
      </c>
      <c r="M52998">
        <v>23</v>
      </c>
      <c r="N52998" t="s">
        <v>6585</v>
      </c>
      <c r="O52998" t="s">
        <v>1358</v>
      </c>
      <c r="P52998">
        <v>27539477104</v>
      </c>
      <c r="Q52998" t="s">
        <v>981</v>
      </c>
      <c r="R52998" t="s">
        <v>141</v>
      </c>
    </row>
    <row r="52999" spans="1:18" x14ac:dyDescent="0.25">
      <c r="A52999">
        <v>12345991083</v>
      </c>
      <c r="C52999" t="s">
        <v>4901</v>
      </c>
      <c r="D52999">
        <v>62860</v>
      </c>
      <c r="E52999" t="s">
        <v>10198</v>
      </c>
      <c r="F52999" t="s">
        <v>32017</v>
      </c>
      <c r="G52999" t="s">
        <v>8189</v>
      </c>
      <c r="H52999" t="s">
        <v>18856</v>
      </c>
      <c r="I52999">
        <v>0</v>
      </c>
      <c r="J52999">
        <v>0</v>
      </c>
      <c r="K52999">
        <v>74428</v>
      </c>
      <c r="L52999" t="s">
        <v>23</v>
      </c>
      <c r="M52999">
        <v>23</v>
      </c>
      <c r="N52999" t="s">
        <v>6585</v>
      </c>
      <c r="O52999" t="s">
        <v>1358</v>
      </c>
      <c r="P52999">
        <v>27539477302</v>
      </c>
      <c r="Q52999" t="s">
        <v>238</v>
      </c>
      <c r="R52999" t="s">
        <v>27</v>
      </c>
    </row>
    <row r="53000" spans="1:18" x14ac:dyDescent="0.25">
      <c r="A53000">
        <v>12345991083</v>
      </c>
      <c r="C53000" t="s">
        <v>4901</v>
      </c>
      <c r="D53000">
        <v>62860</v>
      </c>
      <c r="E53000" t="s">
        <v>10198</v>
      </c>
      <c r="F53000" t="s">
        <v>32017</v>
      </c>
      <c r="G53000" t="s">
        <v>8189</v>
      </c>
      <c r="H53000" t="s">
        <v>18856</v>
      </c>
      <c r="I53000">
        <v>0</v>
      </c>
      <c r="J53000">
        <v>0</v>
      </c>
      <c r="K53000">
        <v>74428</v>
      </c>
      <c r="L53000" t="s">
        <v>23</v>
      </c>
      <c r="M53000">
        <v>23</v>
      </c>
      <c r="N53000" t="s">
        <v>6585</v>
      </c>
      <c r="O53000" t="s">
        <v>1358</v>
      </c>
      <c r="P53000">
        <v>27539477468</v>
      </c>
      <c r="Q53000" t="s">
        <v>238</v>
      </c>
      <c r="R53000" t="s">
        <v>29</v>
      </c>
    </row>
    <row r="53001" spans="1:18" x14ac:dyDescent="0.25">
      <c r="A53001">
        <v>12345991155</v>
      </c>
      <c r="C53001" t="s">
        <v>4901</v>
      </c>
      <c r="D53001">
        <v>62860</v>
      </c>
      <c r="E53001" t="s">
        <v>10198</v>
      </c>
      <c r="F53001" t="s">
        <v>32017</v>
      </c>
      <c r="G53001" t="s">
        <v>8189</v>
      </c>
      <c r="H53001" t="s">
        <v>18856</v>
      </c>
      <c r="I53001">
        <v>0</v>
      </c>
      <c r="J53001">
        <v>0</v>
      </c>
      <c r="K53001">
        <v>74429</v>
      </c>
      <c r="L53001" t="s">
        <v>59</v>
      </c>
      <c r="M53001">
        <v>17</v>
      </c>
      <c r="N53001" t="s">
        <v>60</v>
      </c>
      <c r="O53001" t="s">
        <v>61</v>
      </c>
      <c r="P53001">
        <v>27539477317</v>
      </c>
      <c r="Q53001" t="s">
        <v>19410</v>
      </c>
      <c r="R53001" t="s">
        <v>52</v>
      </c>
    </row>
    <row r="53002" spans="1:18" x14ac:dyDescent="0.25">
      <c r="A53002">
        <v>12345991155</v>
      </c>
      <c r="C53002" t="s">
        <v>4901</v>
      </c>
      <c r="D53002">
        <v>62860</v>
      </c>
      <c r="E53002" t="s">
        <v>10198</v>
      </c>
      <c r="F53002" t="s">
        <v>32017</v>
      </c>
      <c r="G53002" t="s">
        <v>8189</v>
      </c>
      <c r="H53002" t="s">
        <v>18856</v>
      </c>
      <c r="I53002">
        <v>0</v>
      </c>
      <c r="J53002">
        <v>0</v>
      </c>
      <c r="K53002">
        <v>74429</v>
      </c>
      <c r="L53002" t="s">
        <v>59</v>
      </c>
      <c r="M53002">
        <v>17</v>
      </c>
      <c r="N53002" t="s">
        <v>60</v>
      </c>
      <c r="O53002" t="s">
        <v>61</v>
      </c>
      <c r="P53002">
        <v>27539477564</v>
      </c>
      <c r="Q53002" t="s">
        <v>32018</v>
      </c>
      <c r="R53002" t="s">
        <v>64</v>
      </c>
    </row>
    <row r="53003" spans="1:18" x14ac:dyDescent="0.25">
      <c r="A53003">
        <v>12345991155</v>
      </c>
      <c r="C53003" t="s">
        <v>4901</v>
      </c>
      <c r="D53003">
        <v>62860</v>
      </c>
      <c r="E53003" t="s">
        <v>10198</v>
      </c>
      <c r="F53003" t="s">
        <v>32017</v>
      </c>
      <c r="G53003" t="s">
        <v>8189</v>
      </c>
      <c r="H53003" t="s">
        <v>18856</v>
      </c>
      <c r="I53003">
        <v>0</v>
      </c>
      <c r="J53003">
        <v>0</v>
      </c>
      <c r="K53003">
        <v>74429</v>
      </c>
      <c r="L53003" t="s">
        <v>59</v>
      </c>
      <c r="M53003">
        <v>17</v>
      </c>
      <c r="N53003" t="s">
        <v>60</v>
      </c>
      <c r="O53003" t="s">
        <v>61</v>
      </c>
      <c r="P53003">
        <v>27539477241</v>
      </c>
      <c r="Q53003" t="s">
        <v>1063</v>
      </c>
      <c r="R53003" t="s">
        <v>54</v>
      </c>
    </row>
    <row r="53004" spans="1:18" x14ac:dyDescent="0.25">
      <c r="A53004">
        <v>12345991155</v>
      </c>
      <c r="C53004" t="s">
        <v>4901</v>
      </c>
      <c r="D53004">
        <v>62860</v>
      </c>
      <c r="E53004" t="s">
        <v>10198</v>
      </c>
      <c r="F53004" t="s">
        <v>32017</v>
      </c>
      <c r="G53004" t="s">
        <v>8189</v>
      </c>
      <c r="H53004" t="s">
        <v>18856</v>
      </c>
      <c r="I53004">
        <v>0</v>
      </c>
      <c r="J53004">
        <v>0</v>
      </c>
      <c r="K53004">
        <v>74429</v>
      </c>
      <c r="L53004" t="s">
        <v>59</v>
      </c>
      <c r="M53004">
        <v>17</v>
      </c>
      <c r="N53004" t="s">
        <v>60</v>
      </c>
      <c r="O53004" t="s">
        <v>61</v>
      </c>
      <c r="Q53004">
        <v>1024.27</v>
      </c>
      <c r="R53004" t="s">
        <v>66</v>
      </c>
    </row>
    <row r="53005" spans="1:18" x14ac:dyDescent="0.25">
      <c r="A53005">
        <v>12345991742</v>
      </c>
      <c r="C53005" t="s">
        <v>4980</v>
      </c>
      <c r="D53005">
        <v>62867</v>
      </c>
      <c r="E53005" t="s">
        <v>16831</v>
      </c>
      <c r="F53005" t="s">
        <v>32019</v>
      </c>
      <c r="G53005" t="s">
        <v>18656</v>
      </c>
      <c r="H53005" t="s">
        <v>18856</v>
      </c>
      <c r="I53005">
        <v>0</v>
      </c>
      <c r="J53005">
        <v>0</v>
      </c>
      <c r="K53005">
        <v>74434</v>
      </c>
      <c r="L53005" t="s">
        <v>23</v>
      </c>
      <c r="M53005">
        <v>22</v>
      </c>
      <c r="N53005" t="s">
        <v>1357</v>
      </c>
      <c r="O53005" t="s">
        <v>1358</v>
      </c>
      <c r="P53005">
        <v>27539478643</v>
      </c>
      <c r="Q53005" t="s">
        <v>889</v>
      </c>
      <c r="R53005" t="s">
        <v>141</v>
      </c>
    </row>
    <row r="53006" spans="1:18" x14ac:dyDescent="0.25">
      <c r="A53006">
        <v>12345991742</v>
      </c>
      <c r="C53006" t="s">
        <v>4980</v>
      </c>
      <c r="D53006">
        <v>62867</v>
      </c>
      <c r="E53006" t="s">
        <v>16831</v>
      </c>
      <c r="F53006" t="s">
        <v>32019</v>
      </c>
      <c r="G53006" t="s">
        <v>18656</v>
      </c>
      <c r="H53006" t="s">
        <v>18856</v>
      </c>
      <c r="I53006">
        <v>0</v>
      </c>
      <c r="J53006">
        <v>0</v>
      </c>
      <c r="K53006">
        <v>74434</v>
      </c>
      <c r="L53006" t="s">
        <v>23</v>
      </c>
      <c r="M53006">
        <v>22</v>
      </c>
      <c r="N53006" t="s">
        <v>1357</v>
      </c>
      <c r="O53006" t="s">
        <v>1358</v>
      </c>
      <c r="P53006">
        <v>27539478692</v>
      </c>
      <c r="Q53006" t="s">
        <v>3606</v>
      </c>
      <c r="R53006" t="s">
        <v>27</v>
      </c>
    </row>
    <row r="53007" spans="1:18" x14ac:dyDescent="0.25">
      <c r="A53007">
        <v>12345991742</v>
      </c>
      <c r="C53007" t="s">
        <v>4980</v>
      </c>
      <c r="D53007">
        <v>62867</v>
      </c>
      <c r="E53007" t="s">
        <v>16831</v>
      </c>
      <c r="F53007" t="s">
        <v>32019</v>
      </c>
      <c r="G53007" t="s">
        <v>18656</v>
      </c>
      <c r="H53007" t="s">
        <v>18856</v>
      </c>
      <c r="I53007">
        <v>0</v>
      </c>
      <c r="J53007">
        <v>0</v>
      </c>
      <c r="K53007">
        <v>74434</v>
      </c>
      <c r="L53007" t="s">
        <v>23</v>
      </c>
      <c r="M53007">
        <v>22</v>
      </c>
      <c r="N53007" t="s">
        <v>1357</v>
      </c>
      <c r="O53007" t="s">
        <v>1358</v>
      </c>
      <c r="P53007">
        <v>27539478736</v>
      </c>
      <c r="Q53007" t="s">
        <v>375</v>
      </c>
      <c r="R53007" t="s">
        <v>29</v>
      </c>
    </row>
    <row r="53008" spans="1:18" x14ac:dyDescent="0.25">
      <c r="A53008">
        <v>12345991688</v>
      </c>
      <c r="C53008" t="s">
        <v>6748</v>
      </c>
      <c r="D53008">
        <v>62867</v>
      </c>
      <c r="E53008" t="s">
        <v>16831</v>
      </c>
      <c r="F53008" t="s">
        <v>32019</v>
      </c>
      <c r="G53008" t="s">
        <v>18656</v>
      </c>
      <c r="H53008" t="s">
        <v>18856</v>
      </c>
      <c r="I53008">
        <v>0</v>
      </c>
      <c r="J53008">
        <v>0</v>
      </c>
      <c r="K53008">
        <v>74435</v>
      </c>
      <c r="L53008" t="s">
        <v>59</v>
      </c>
      <c r="M53008">
        <v>17</v>
      </c>
      <c r="N53008" t="s">
        <v>60</v>
      </c>
      <c r="O53008" t="s">
        <v>61</v>
      </c>
      <c r="P53008">
        <v>27539478550</v>
      </c>
      <c r="Q53008" t="s">
        <v>20838</v>
      </c>
      <c r="R53008" t="s">
        <v>52</v>
      </c>
    </row>
    <row r="53009" spans="1:18" x14ac:dyDescent="0.25">
      <c r="A53009">
        <v>12345991688</v>
      </c>
      <c r="C53009" t="s">
        <v>6748</v>
      </c>
      <c r="D53009">
        <v>62867</v>
      </c>
      <c r="E53009" t="s">
        <v>16831</v>
      </c>
      <c r="F53009" t="s">
        <v>32019</v>
      </c>
      <c r="G53009" t="s">
        <v>18656</v>
      </c>
      <c r="H53009" t="s">
        <v>18856</v>
      </c>
      <c r="I53009">
        <v>0</v>
      </c>
      <c r="J53009">
        <v>0</v>
      </c>
      <c r="K53009">
        <v>74435</v>
      </c>
      <c r="L53009" t="s">
        <v>59</v>
      </c>
      <c r="M53009">
        <v>17</v>
      </c>
      <c r="N53009" t="s">
        <v>60</v>
      </c>
      <c r="O53009" t="s">
        <v>61</v>
      </c>
      <c r="P53009">
        <v>27539478698</v>
      </c>
      <c r="Q53009" t="s">
        <v>32020</v>
      </c>
      <c r="R53009" t="s">
        <v>64</v>
      </c>
    </row>
    <row r="53010" spans="1:18" x14ac:dyDescent="0.25">
      <c r="A53010">
        <v>12345991688</v>
      </c>
      <c r="C53010" t="s">
        <v>6748</v>
      </c>
      <c r="D53010">
        <v>62867</v>
      </c>
      <c r="E53010" t="s">
        <v>16831</v>
      </c>
      <c r="F53010" t="s">
        <v>32019</v>
      </c>
      <c r="G53010" t="s">
        <v>18656</v>
      </c>
      <c r="H53010" t="s">
        <v>18856</v>
      </c>
      <c r="I53010">
        <v>0</v>
      </c>
      <c r="J53010">
        <v>0</v>
      </c>
      <c r="K53010">
        <v>74435</v>
      </c>
      <c r="L53010" t="s">
        <v>59</v>
      </c>
      <c r="M53010">
        <v>17</v>
      </c>
      <c r="N53010" t="s">
        <v>60</v>
      </c>
      <c r="O53010" t="s">
        <v>61</v>
      </c>
      <c r="P53010">
        <v>27539478515</v>
      </c>
      <c r="Q53010" t="s">
        <v>471</v>
      </c>
      <c r="R53010" t="s">
        <v>54</v>
      </c>
    </row>
    <row r="53011" spans="1:18" x14ac:dyDescent="0.25">
      <c r="A53011">
        <v>12345991688</v>
      </c>
      <c r="C53011" t="s">
        <v>6748</v>
      </c>
      <c r="D53011">
        <v>62867</v>
      </c>
      <c r="E53011" t="s">
        <v>16831</v>
      </c>
      <c r="F53011" t="s">
        <v>32019</v>
      </c>
      <c r="G53011" t="s">
        <v>18656</v>
      </c>
      <c r="H53011" t="s">
        <v>18856</v>
      </c>
      <c r="I53011">
        <v>0</v>
      </c>
      <c r="J53011">
        <v>0</v>
      </c>
      <c r="K53011">
        <v>74435</v>
      </c>
      <c r="L53011" t="s">
        <v>59</v>
      </c>
      <c r="M53011">
        <v>17</v>
      </c>
      <c r="N53011" t="s">
        <v>60</v>
      </c>
      <c r="O53011" t="s">
        <v>61</v>
      </c>
      <c r="Q53011">
        <v>1026.96</v>
      </c>
      <c r="R53011" t="s">
        <v>66</v>
      </c>
    </row>
    <row r="53012" spans="1:18" x14ac:dyDescent="0.25">
      <c r="A53012">
        <v>12345988846</v>
      </c>
      <c r="C53012" t="s">
        <v>8874</v>
      </c>
      <c r="D53012">
        <v>62868</v>
      </c>
      <c r="E53012" t="s">
        <v>6212</v>
      </c>
      <c r="F53012" t="s">
        <v>32021</v>
      </c>
      <c r="G53012" t="s">
        <v>19978</v>
      </c>
      <c r="H53012" t="s">
        <v>18856</v>
      </c>
      <c r="I53012">
        <v>0</v>
      </c>
      <c r="J53012">
        <v>0</v>
      </c>
      <c r="K53012">
        <v>74436</v>
      </c>
      <c r="L53012" t="s">
        <v>23</v>
      </c>
      <c r="M53012">
        <v>22</v>
      </c>
      <c r="N53012" t="s">
        <v>1357</v>
      </c>
      <c r="O53012" t="s">
        <v>1358</v>
      </c>
      <c r="P53012">
        <v>27539472056</v>
      </c>
      <c r="Q53012" t="s">
        <v>62</v>
      </c>
      <c r="R53012" t="s">
        <v>141</v>
      </c>
    </row>
    <row r="53013" spans="1:18" x14ac:dyDescent="0.25">
      <c r="A53013">
        <v>12345988846</v>
      </c>
      <c r="C53013" t="s">
        <v>8874</v>
      </c>
      <c r="D53013">
        <v>62868</v>
      </c>
      <c r="E53013" t="s">
        <v>6212</v>
      </c>
      <c r="F53013" t="s">
        <v>32021</v>
      </c>
      <c r="G53013" t="s">
        <v>19978</v>
      </c>
      <c r="H53013" t="s">
        <v>18856</v>
      </c>
      <c r="I53013">
        <v>0</v>
      </c>
      <c r="J53013">
        <v>0</v>
      </c>
      <c r="K53013">
        <v>74436</v>
      </c>
      <c r="L53013" t="s">
        <v>23</v>
      </c>
      <c r="M53013">
        <v>22</v>
      </c>
      <c r="N53013" t="s">
        <v>1357</v>
      </c>
      <c r="O53013" t="s">
        <v>1358</v>
      </c>
      <c r="P53013">
        <v>27539472248</v>
      </c>
      <c r="Q53013" t="s">
        <v>62</v>
      </c>
      <c r="R53013" t="s">
        <v>27</v>
      </c>
    </row>
    <row r="53014" spans="1:18" x14ac:dyDescent="0.25">
      <c r="A53014">
        <v>12345988846</v>
      </c>
      <c r="C53014" t="s">
        <v>8874</v>
      </c>
      <c r="D53014">
        <v>62868</v>
      </c>
      <c r="E53014" t="s">
        <v>6212</v>
      </c>
      <c r="F53014" t="s">
        <v>32021</v>
      </c>
      <c r="G53014" t="s">
        <v>19978</v>
      </c>
      <c r="H53014" t="s">
        <v>18856</v>
      </c>
      <c r="I53014">
        <v>0</v>
      </c>
      <c r="J53014">
        <v>0</v>
      </c>
      <c r="K53014">
        <v>74436</v>
      </c>
      <c r="L53014" t="s">
        <v>23</v>
      </c>
      <c r="M53014">
        <v>22</v>
      </c>
      <c r="N53014" t="s">
        <v>1357</v>
      </c>
      <c r="O53014" t="s">
        <v>1358</v>
      </c>
      <c r="P53014">
        <v>27539472347</v>
      </c>
      <c r="Q53014" t="s">
        <v>62</v>
      </c>
      <c r="R53014" t="s">
        <v>29</v>
      </c>
    </row>
    <row r="53015" spans="1:18" x14ac:dyDescent="0.25">
      <c r="A53015">
        <v>12345988821</v>
      </c>
      <c r="C53015" t="s">
        <v>8874</v>
      </c>
      <c r="D53015">
        <v>62868</v>
      </c>
      <c r="E53015" t="s">
        <v>6212</v>
      </c>
      <c r="F53015" t="s">
        <v>32021</v>
      </c>
      <c r="G53015" t="s">
        <v>19978</v>
      </c>
      <c r="H53015" t="s">
        <v>18856</v>
      </c>
      <c r="I53015">
        <v>0</v>
      </c>
      <c r="J53015">
        <v>0</v>
      </c>
      <c r="K53015">
        <v>74437</v>
      </c>
      <c r="L53015" t="s">
        <v>59</v>
      </c>
      <c r="M53015">
        <v>17</v>
      </c>
      <c r="N53015" t="s">
        <v>60</v>
      </c>
      <c r="O53015" t="s">
        <v>61</v>
      </c>
      <c r="P53015">
        <v>27539472287</v>
      </c>
      <c r="Q53015" t="s">
        <v>13258</v>
      </c>
      <c r="R53015" t="s">
        <v>52</v>
      </c>
    </row>
    <row r="53016" spans="1:18" x14ac:dyDescent="0.25">
      <c r="A53016">
        <v>12345988821</v>
      </c>
      <c r="C53016" t="s">
        <v>8874</v>
      </c>
      <c r="D53016">
        <v>62868</v>
      </c>
      <c r="E53016" t="s">
        <v>6212</v>
      </c>
      <c r="F53016" t="s">
        <v>32021</v>
      </c>
      <c r="G53016" t="s">
        <v>19978</v>
      </c>
      <c r="H53016" t="s">
        <v>18856</v>
      </c>
      <c r="I53016">
        <v>0</v>
      </c>
      <c r="J53016">
        <v>0</v>
      </c>
      <c r="K53016">
        <v>74437</v>
      </c>
      <c r="L53016" t="s">
        <v>59</v>
      </c>
      <c r="M53016">
        <v>17</v>
      </c>
      <c r="N53016" t="s">
        <v>60</v>
      </c>
      <c r="O53016" t="s">
        <v>61</v>
      </c>
      <c r="P53016">
        <v>27539472376</v>
      </c>
      <c r="Q53016" t="s">
        <v>32022</v>
      </c>
      <c r="R53016" t="s">
        <v>64</v>
      </c>
    </row>
    <row r="53017" spans="1:18" x14ac:dyDescent="0.25">
      <c r="A53017">
        <v>12345988821</v>
      </c>
      <c r="C53017" t="s">
        <v>8874</v>
      </c>
      <c r="D53017">
        <v>62868</v>
      </c>
      <c r="E53017" t="s">
        <v>6212</v>
      </c>
      <c r="F53017" t="s">
        <v>32021</v>
      </c>
      <c r="G53017" t="s">
        <v>19978</v>
      </c>
      <c r="H53017" t="s">
        <v>18856</v>
      </c>
      <c r="I53017">
        <v>0</v>
      </c>
      <c r="J53017">
        <v>0</v>
      </c>
      <c r="K53017">
        <v>74437</v>
      </c>
      <c r="L53017" t="s">
        <v>59</v>
      </c>
      <c r="M53017">
        <v>17</v>
      </c>
      <c r="N53017" t="s">
        <v>60</v>
      </c>
      <c r="O53017" t="s">
        <v>61</v>
      </c>
      <c r="P53017">
        <v>27539472065</v>
      </c>
      <c r="Q53017" t="s">
        <v>3586</v>
      </c>
      <c r="R53017" t="s">
        <v>54</v>
      </c>
    </row>
    <row r="53018" spans="1:18" x14ac:dyDescent="0.25">
      <c r="A53018">
        <v>12345988821</v>
      </c>
      <c r="C53018" t="s">
        <v>8874</v>
      </c>
      <c r="D53018">
        <v>62868</v>
      </c>
      <c r="E53018" t="s">
        <v>6212</v>
      </c>
      <c r="F53018" t="s">
        <v>32021</v>
      </c>
      <c r="G53018" t="s">
        <v>19978</v>
      </c>
      <c r="H53018" t="s">
        <v>18856</v>
      </c>
      <c r="I53018">
        <v>0</v>
      </c>
      <c r="J53018">
        <v>0</v>
      </c>
      <c r="K53018">
        <v>74437</v>
      </c>
      <c r="L53018" t="s">
        <v>59</v>
      </c>
      <c r="M53018">
        <v>17</v>
      </c>
      <c r="N53018" t="s">
        <v>60</v>
      </c>
      <c r="O53018" t="s">
        <v>61</v>
      </c>
      <c r="Q53018">
        <v>1026.57</v>
      </c>
      <c r="R53018" t="s">
        <v>66</v>
      </c>
    </row>
    <row r="53019" spans="1:18" x14ac:dyDescent="0.25">
      <c r="A53019">
        <v>12345987781</v>
      </c>
      <c r="C53019" t="s">
        <v>4061</v>
      </c>
      <c r="D53019">
        <v>62870</v>
      </c>
      <c r="E53019" t="s">
        <v>32023</v>
      </c>
      <c r="F53019" t="s">
        <v>32024</v>
      </c>
      <c r="G53019" t="s">
        <v>11009</v>
      </c>
      <c r="H53019" t="s">
        <v>23301</v>
      </c>
      <c r="I53019">
        <v>0</v>
      </c>
      <c r="J53019">
        <v>0</v>
      </c>
      <c r="K53019">
        <v>74440</v>
      </c>
      <c r="L53019" t="s">
        <v>23</v>
      </c>
      <c r="M53019">
        <v>22</v>
      </c>
      <c r="N53019" t="s">
        <v>1357</v>
      </c>
      <c r="O53019" t="s">
        <v>1358</v>
      </c>
      <c r="P53019">
        <v>27539469490</v>
      </c>
      <c r="Q53019" t="s">
        <v>84</v>
      </c>
      <c r="R53019" t="s">
        <v>141</v>
      </c>
    </row>
    <row r="53020" spans="1:18" x14ac:dyDescent="0.25">
      <c r="A53020">
        <v>12345987781</v>
      </c>
      <c r="C53020" t="s">
        <v>4061</v>
      </c>
      <c r="D53020">
        <v>62870</v>
      </c>
      <c r="E53020" t="s">
        <v>32023</v>
      </c>
      <c r="F53020" t="s">
        <v>32024</v>
      </c>
      <c r="G53020" t="s">
        <v>11009</v>
      </c>
      <c r="H53020" t="s">
        <v>23301</v>
      </c>
      <c r="I53020">
        <v>0</v>
      </c>
      <c r="J53020">
        <v>0</v>
      </c>
      <c r="K53020">
        <v>74440</v>
      </c>
      <c r="L53020" t="s">
        <v>23</v>
      </c>
      <c r="M53020">
        <v>22</v>
      </c>
      <c r="N53020" t="s">
        <v>1357</v>
      </c>
      <c r="O53020" t="s">
        <v>1358</v>
      </c>
      <c r="P53020">
        <v>27539469624</v>
      </c>
      <c r="Q53020" t="s">
        <v>630</v>
      </c>
      <c r="R53020" t="s">
        <v>27</v>
      </c>
    </row>
    <row r="53021" spans="1:18" x14ac:dyDescent="0.25">
      <c r="A53021">
        <v>12345987781</v>
      </c>
      <c r="C53021" t="s">
        <v>4061</v>
      </c>
      <c r="D53021">
        <v>62870</v>
      </c>
      <c r="E53021" t="s">
        <v>32023</v>
      </c>
      <c r="F53021" t="s">
        <v>32024</v>
      </c>
      <c r="G53021" t="s">
        <v>11009</v>
      </c>
      <c r="H53021" t="s">
        <v>23301</v>
      </c>
      <c r="I53021">
        <v>0</v>
      </c>
      <c r="J53021">
        <v>0</v>
      </c>
      <c r="K53021">
        <v>74440</v>
      </c>
      <c r="L53021" t="s">
        <v>23</v>
      </c>
      <c r="M53021">
        <v>22</v>
      </c>
      <c r="N53021" t="s">
        <v>1357</v>
      </c>
      <c r="O53021" t="s">
        <v>1358</v>
      </c>
      <c r="P53021">
        <v>27539469744</v>
      </c>
      <c r="Q53021" t="s">
        <v>284</v>
      </c>
      <c r="R53021" t="s">
        <v>29</v>
      </c>
    </row>
    <row r="53022" spans="1:18" x14ac:dyDescent="0.25">
      <c r="A53022">
        <v>12345987819</v>
      </c>
      <c r="C53022" t="s">
        <v>4061</v>
      </c>
      <c r="D53022">
        <v>62870</v>
      </c>
      <c r="E53022" t="s">
        <v>32023</v>
      </c>
      <c r="F53022" t="s">
        <v>32024</v>
      </c>
      <c r="G53022" t="s">
        <v>11009</v>
      </c>
      <c r="H53022" t="s">
        <v>23301</v>
      </c>
      <c r="I53022">
        <v>0</v>
      </c>
      <c r="J53022">
        <v>0</v>
      </c>
      <c r="K53022">
        <v>74441</v>
      </c>
      <c r="L53022" t="s">
        <v>59</v>
      </c>
      <c r="M53022">
        <v>17</v>
      </c>
      <c r="N53022" t="s">
        <v>60</v>
      </c>
      <c r="O53022" t="s">
        <v>61</v>
      </c>
      <c r="P53022">
        <v>27539469844</v>
      </c>
      <c r="Q53022" t="s">
        <v>22007</v>
      </c>
      <c r="R53022" t="s">
        <v>52</v>
      </c>
    </row>
    <row r="53023" spans="1:18" x14ac:dyDescent="0.25">
      <c r="A53023">
        <v>12345987819</v>
      </c>
      <c r="C53023" t="s">
        <v>4061</v>
      </c>
      <c r="D53023">
        <v>62870</v>
      </c>
      <c r="E53023" t="s">
        <v>32023</v>
      </c>
      <c r="F53023" t="s">
        <v>32024</v>
      </c>
      <c r="G53023" t="s">
        <v>11009</v>
      </c>
      <c r="H53023" t="s">
        <v>23301</v>
      </c>
      <c r="I53023">
        <v>0</v>
      </c>
      <c r="J53023">
        <v>0</v>
      </c>
      <c r="K53023">
        <v>74441</v>
      </c>
      <c r="L53023" t="s">
        <v>59</v>
      </c>
      <c r="M53023">
        <v>17</v>
      </c>
      <c r="N53023" t="s">
        <v>60</v>
      </c>
      <c r="O53023" t="s">
        <v>61</v>
      </c>
      <c r="P53023">
        <v>27539469978</v>
      </c>
      <c r="Q53023" t="s">
        <v>32025</v>
      </c>
      <c r="R53023" t="s">
        <v>64</v>
      </c>
    </row>
    <row r="53024" spans="1:18" x14ac:dyDescent="0.25">
      <c r="A53024">
        <v>12345987819</v>
      </c>
      <c r="C53024" t="s">
        <v>4061</v>
      </c>
      <c r="D53024">
        <v>62870</v>
      </c>
      <c r="E53024" t="s">
        <v>32023</v>
      </c>
      <c r="F53024" t="s">
        <v>32024</v>
      </c>
      <c r="G53024" t="s">
        <v>11009</v>
      </c>
      <c r="H53024" t="s">
        <v>23301</v>
      </c>
      <c r="I53024">
        <v>0</v>
      </c>
      <c r="J53024">
        <v>0</v>
      </c>
      <c r="K53024">
        <v>74441</v>
      </c>
      <c r="L53024" t="s">
        <v>59</v>
      </c>
      <c r="M53024">
        <v>17</v>
      </c>
      <c r="N53024" t="s">
        <v>60</v>
      </c>
      <c r="O53024" t="s">
        <v>61</v>
      </c>
      <c r="P53024">
        <v>27539469598</v>
      </c>
      <c r="Q53024" t="s">
        <v>1605</v>
      </c>
      <c r="R53024" t="s">
        <v>54</v>
      </c>
    </row>
    <row r="53025" spans="1:18" x14ac:dyDescent="0.25">
      <c r="A53025">
        <v>12345987819</v>
      </c>
      <c r="C53025" t="s">
        <v>4061</v>
      </c>
      <c r="D53025">
        <v>62870</v>
      </c>
      <c r="E53025" t="s">
        <v>32023</v>
      </c>
      <c r="F53025" t="s">
        <v>32024</v>
      </c>
      <c r="G53025" t="s">
        <v>11009</v>
      </c>
      <c r="H53025" t="s">
        <v>23301</v>
      </c>
      <c r="I53025">
        <v>0</v>
      </c>
      <c r="J53025">
        <v>0</v>
      </c>
      <c r="K53025">
        <v>74441</v>
      </c>
      <c r="L53025" t="s">
        <v>59</v>
      </c>
      <c r="M53025">
        <v>17</v>
      </c>
      <c r="N53025" t="s">
        <v>60</v>
      </c>
      <c r="O53025" t="s">
        <v>61</v>
      </c>
      <c r="Q53025">
        <v>1024.47</v>
      </c>
      <c r="R53025" t="s">
        <v>66</v>
      </c>
    </row>
    <row r="53026" spans="1:18" x14ac:dyDescent="0.25">
      <c r="A53026">
        <v>12346013838</v>
      </c>
      <c r="C53026" t="s">
        <v>766</v>
      </c>
      <c r="D53026">
        <v>62872</v>
      </c>
      <c r="E53026" t="s">
        <v>32026</v>
      </c>
      <c r="F53026" t="s">
        <v>32027</v>
      </c>
      <c r="G53026" t="s">
        <v>4622</v>
      </c>
      <c r="H53026" t="s">
        <v>283</v>
      </c>
      <c r="I53026">
        <v>1</v>
      </c>
      <c r="J53026">
        <v>0</v>
      </c>
      <c r="K53026">
        <v>74442</v>
      </c>
      <c r="L53026" t="s">
        <v>23</v>
      </c>
      <c r="M53026">
        <v>14</v>
      </c>
      <c r="N53026" t="s">
        <v>24</v>
      </c>
      <c r="O53026" t="s">
        <v>25</v>
      </c>
      <c r="P53026">
        <v>27539529186</v>
      </c>
      <c r="Q53026" t="s">
        <v>1557</v>
      </c>
      <c r="R53026" t="s">
        <v>27</v>
      </c>
    </row>
    <row r="53027" spans="1:18" x14ac:dyDescent="0.25">
      <c r="A53027">
        <v>12346013838</v>
      </c>
      <c r="C53027" t="s">
        <v>766</v>
      </c>
      <c r="D53027">
        <v>62872</v>
      </c>
      <c r="E53027" t="s">
        <v>32026</v>
      </c>
      <c r="F53027" t="s">
        <v>32027</v>
      </c>
      <c r="G53027" t="s">
        <v>4622</v>
      </c>
      <c r="H53027" t="s">
        <v>283</v>
      </c>
      <c r="I53027">
        <v>1</v>
      </c>
      <c r="J53027">
        <v>0</v>
      </c>
      <c r="K53027">
        <v>74442</v>
      </c>
      <c r="L53027" t="s">
        <v>23</v>
      </c>
      <c r="M53027">
        <v>14</v>
      </c>
      <c r="N53027" t="s">
        <v>24</v>
      </c>
      <c r="O53027" t="s">
        <v>25</v>
      </c>
      <c r="P53027">
        <v>27539529284</v>
      </c>
      <c r="Q53027" t="s">
        <v>1523</v>
      </c>
      <c r="R53027" t="s">
        <v>29</v>
      </c>
    </row>
    <row r="53028" spans="1:18" x14ac:dyDescent="0.25">
      <c r="A53028">
        <v>12346014757</v>
      </c>
      <c r="C53028" t="s">
        <v>209</v>
      </c>
      <c r="D53028">
        <v>62872</v>
      </c>
      <c r="E53028" t="s">
        <v>32026</v>
      </c>
      <c r="F53028" t="s">
        <v>32027</v>
      </c>
      <c r="G53028" t="s">
        <v>4622</v>
      </c>
      <c r="H53028" t="s">
        <v>283</v>
      </c>
      <c r="I53028">
        <v>1</v>
      </c>
      <c r="J53028">
        <v>0</v>
      </c>
      <c r="K53028">
        <v>74443</v>
      </c>
      <c r="L53028" t="s">
        <v>59</v>
      </c>
      <c r="M53028">
        <v>17</v>
      </c>
      <c r="N53028" t="s">
        <v>60</v>
      </c>
      <c r="O53028" t="s">
        <v>61</v>
      </c>
      <c r="P53028">
        <v>27539531708</v>
      </c>
      <c r="Q53028" t="s">
        <v>30823</v>
      </c>
      <c r="R53028" t="s">
        <v>52</v>
      </c>
    </row>
    <row r="53029" spans="1:18" x14ac:dyDescent="0.25">
      <c r="A53029">
        <v>12346014757</v>
      </c>
      <c r="C53029" t="s">
        <v>209</v>
      </c>
      <c r="D53029">
        <v>62872</v>
      </c>
      <c r="E53029" t="s">
        <v>32026</v>
      </c>
      <c r="F53029" t="s">
        <v>32027</v>
      </c>
      <c r="G53029" t="s">
        <v>4622</v>
      </c>
      <c r="H53029" t="s">
        <v>283</v>
      </c>
      <c r="I53029">
        <v>1</v>
      </c>
      <c r="J53029">
        <v>0</v>
      </c>
      <c r="K53029">
        <v>74443</v>
      </c>
      <c r="L53029" t="s">
        <v>59</v>
      </c>
      <c r="M53029">
        <v>17</v>
      </c>
      <c r="N53029" t="s">
        <v>60</v>
      </c>
      <c r="O53029" t="s">
        <v>61</v>
      </c>
      <c r="P53029">
        <v>27539531468</v>
      </c>
      <c r="Q53029" t="s">
        <v>32028</v>
      </c>
      <c r="R53029" t="s">
        <v>64</v>
      </c>
    </row>
    <row r="53030" spans="1:18" x14ac:dyDescent="0.25">
      <c r="A53030">
        <v>12346014757</v>
      </c>
      <c r="C53030" t="s">
        <v>209</v>
      </c>
      <c r="D53030">
        <v>62872</v>
      </c>
      <c r="E53030" t="s">
        <v>32026</v>
      </c>
      <c r="F53030" t="s">
        <v>32027</v>
      </c>
      <c r="G53030" t="s">
        <v>4622</v>
      </c>
      <c r="H53030" t="s">
        <v>283</v>
      </c>
      <c r="I53030">
        <v>1</v>
      </c>
      <c r="J53030">
        <v>0</v>
      </c>
      <c r="K53030">
        <v>74443</v>
      </c>
      <c r="L53030" t="s">
        <v>59</v>
      </c>
      <c r="M53030">
        <v>17</v>
      </c>
      <c r="N53030" t="s">
        <v>60</v>
      </c>
      <c r="O53030" t="s">
        <v>61</v>
      </c>
      <c r="P53030">
        <v>27539531387</v>
      </c>
      <c r="Q53030" t="s">
        <v>3540</v>
      </c>
      <c r="R53030" t="s">
        <v>54</v>
      </c>
    </row>
    <row r="53031" spans="1:18" x14ac:dyDescent="0.25">
      <c r="A53031">
        <v>12346014757</v>
      </c>
      <c r="C53031" t="s">
        <v>209</v>
      </c>
      <c r="D53031">
        <v>62872</v>
      </c>
      <c r="E53031" t="s">
        <v>32026</v>
      </c>
      <c r="F53031" t="s">
        <v>32027</v>
      </c>
      <c r="G53031" t="s">
        <v>4622</v>
      </c>
      <c r="H53031" t="s">
        <v>283</v>
      </c>
      <c r="I53031">
        <v>1</v>
      </c>
      <c r="J53031">
        <v>0</v>
      </c>
      <c r="K53031">
        <v>74443</v>
      </c>
      <c r="L53031" t="s">
        <v>59</v>
      </c>
      <c r="M53031">
        <v>17</v>
      </c>
      <c r="N53031" t="s">
        <v>60</v>
      </c>
      <c r="O53031" t="s">
        <v>61</v>
      </c>
      <c r="Q53031">
        <v>100060.41</v>
      </c>
      <c r="R53031" t="s">
        <v>66</v>
      </c>
    </row>
    <row r="53032" spans="1:18" x14ac:dyDescent="0.25">
      <c r="A53032">
        <v>12346007150</v>
      </c>
      <c r="C53032" t="s">
        <v>30</v>
      </c>
      <c r="D53032">
        <v>62878</v>
      </c>
      <c r="E53032" t="s">
        <v>1164</v>
      </c>
      <c r="F53032" t="s">
        <v>5594</v>
      </c>
      <c r="G53032" t="s">
        <v>9230</v>
      </c>
      <c r="H53032" t="s">
        <v>1743</v>
      </c>
      <c r="I53032">
        <v>0</v>
      </c>
      <c r="J53032">
        <v>0</v>
      </c>
      <c r="K53032">
        <v>74448</v>
      </c>
      <c r="L53032" t="s">
        <v>23</v>
      </c>
      <c r="M53032">
        <v>14</v>
      </c>
      <c r="N53032" t="s">
        <v>24</v>
      </c>
      <c r="O53032" t="s">
        <v>25</v>
      </c>
      <c r="P53032">
        <v>27539513913</v>
      </c>
      <c r="Q53032" t="s">
        <v>1557</v>
      </c>
      <c r="R53032" t="s">
        <v>27</v>
      </c>
    </row>
    <row r="53033" spans="1:18" x14ac:dyDescent="0.25">
      <c r="A53033">
        <v>12346007150</v>
      </c>
      <c r="C53033" t="s">
        <v>30</v>
      </c>
      <c r="D53033">
        <v>62878</v>
      </c>
      <c r="E53033" t="s">
        <v>1164</v>
      </c>
      <c r="F53033" t="s">
        <v>5594</v>
      </c>
      <c r="G53033" t="s">
        <v>9230</v>
      </c>
      <c r="H53033" t="s">
        <v>1743</v>
      </c>
      <c r="I53033">
        <v>0</v>
      </c>
      <c r="J53033">
        <v>0</v>
      </c>
      <c r="K53033">
        <v>74448</v>
      </c>
      <c r="L53033" t="s">
        <v>23</v>
      </c>
      <c r="M53033">
        <v>14</v>
      </c>
      <c r="N53033" t="s">
        <v>24</v>
      </c>
      <c r="O53033" t="s">
        <v>25</v>
      </c>
      <c r="P53033">
        <v>27539514045</v>
      </c>
      <c r="Q53033" t="s">
        <v>421</v>
      </c>
      <c r="R53033" t="s">
        <v>29</v>
      </c>
    </row>
    <row r="53034" spans="1:18" x14ac:dyDescent="0.25">
      <c r="A53034">
        <v>12346007400</v>
      </c>
      <c r="C53034" t="s">
        <v>30</v>
      </c>
      <c r="D53034">
        <v>62878</v>
      </c>
      <c r="E53034" t="s">
        <v>1164</v>
      </c>
      <c r="F53034" t="s">
        <v>5594</v>
      </c>
      <c r="G53034" t="s">
        <v>9230</v>
      </c>
      <c r="H53034" t="s">
        <v>1743</v>
      </c>
      <c r="I53034">
        <v>0</v>
      </c>
      <c r="J53034">
        <v>0</v>
      </c>
      <c r="K53034">
        <v>74449</v>
      </c>
      <c r="L53034" t="s">
        <v>3071</v>
      </c>
      <c r="M53034">
        <v>20</v>
      </c>
      <c r="N53034" t="s">
        <v>4311</v>
      </c>
      <c r="O53034" t="s">
        <v>61</v>
      </c>
      <c r="P53034">
        <v>27539514587</v>
      </c>
      <c r="Q53034" t="s">
        <v>32029</v>
      </c>
      <c r="R53034" t="s">
        <v>64</v>
      </c>
    </row>
    <row r="53035" spans="1:18" x14ac:dyDescent="0.25">
      <c r="A53035">
        <v>12346007400</v>
      </c>
      <c r="C53035" t="s">
        <v>30</v>
      </c>
      <c r="D53035">
        <v>62878</v>
      </c>
      <c r="E53035" t="s">
        <v>1164</v>
      </c>
      <c r="F53035" t="s">
        <v>5594</v>
      </c>
      <c r="G53035" t="s">
        <v>9230</v>
      </c>
      <c r="H53035" t="s">
        <v>1743</v>
      </c>
      <c r="I53035">
        <v>0</v>
      </c>
      <c r="J53035">
        <v>0</v>
      </c>
      <c r="K53035">
        <v>74449</v>
      </c>
      <c r="L53035" t="s">
        <v>3071</v>
      </c>
      <c r="M53035">
        <v>20</v>
      </c>
      <c r="N53035" t="s">
        <v>4311</v>
      </c>
      <c r="O53035" t="s">
        <v>61</v>
      </c>
      <c r="P53035">
        <v>27539514654</v>
      </c>
      <c r="Q53035" t="s">
        <v>15608</v>
      </c>
      <c r="R53035" t="s">
        <v>54</v>
      </c>
    </row>
    <row r="53036" spans="1:18" x14ac:dyDescent="0.25">
      <c r="A53036">
        <v>12346007400</v>
      </c>
      <c r="C53036" t="s">
        <v>30</v>
      </c>
      <c r="D53036">
        <v>62878</v>
      </c>
      <c r="E53036" t="s">
        <v>1164</v>
      </c>
      <c r="F53036" t="s">
        <v>5594</v>
      </c>
      <c r="G53036" t="s">
        <v>9230</v>
      </c>
      <c r="H53036" t="s">
        <v>1743</v>
      </c>
      <c r="I53036">
        <v>0</v>
      </c>
      <c r="J53036">
        <v>0</v>
      </c>
      <c r="K53036">
        <v>74449</v>
      </c>
      <c r="L53036" t="s">
        <v>3071</v>
      </c>
      <c r="M53036">
        <v>20</v>
      </c>
      <c r="N53036" t="s">
        <v>4311</v>
      </c>
      <c r="O53036" t="s">
        <v>61</v>
      </c>
      <c r="Q53036">
        <v>-5994.17</v>
      </c>
      <c r="R53036" t="s">
        <v>66</v>
      </c>
    </row>
    <row r="53037" spans="1:18" x14ac:dyDescent="0.25">
      <c r="A53037">
        <v>12346001529</v>
      </c>
      <c r="C53037" t="s">
        <v>620</v>
      </c>
      <c r="D53037">
        <v>62881</v>
      </c>
      <c r="E53037" t="s">
        <v>17899</v>
      </c>
      <c r="F53037" t="s">
        <v>7706</v>
      </c>
      <c r="G53037" t="s">
        <v>9583</v>
      </c>
      <c r="H53037" t="s">
        <v>2176</v>
      </c>
      <c r="I53037">
        <v>0</v>
      </c>
      <c r="J53037">
        <v>0</v>
      </c>
      <c r="K53037">
        <v>74450</v>
      </c>
      <c r="L53037" t="s">
        <v>23</v>
      </c>
      <c r="M53037">
        <v>23</v>
      </c>
      <c r="N53037" t="s">
        <v>6585</v>
      </c>
      <c r="O53037" t="s">
        <v>1358</v>
      </c>
      <c r="P53037">
        <v>27539501079</v>
      </c>
      <c r="Q53037" t="s">
        <v>32030</v>
      </c>
      <c r="R53037" t="s">
        <v>52</v>
      </c>
    </row>
    <row r="53038" spans="1:18" x14ac:dyDescent="0.25">
      <c r="A53038">
        <v>12346002024</v>
      </c>
      <c r="C53038" t="s">
        <v>513</v>
      </c>
      <c r="D53038">
        <v>62881</v>
      </c>
      <c r="E53038" t="s">
        <v>17899</v>
      </c>
      <c r="F53038" t="s">
        <v>7706</v>
      </c>
      <c r="G53038" t="s">
        <v>9583</v>
      </c>
      <c r="H53038" t="s">
        <v>2176</v>
      </c>
      <c r="I53038">
        <v>0</v>
      </c>
      <c r="J53038">
        <v>0</v>
      </c>
      <c r="K53038">
        <v>74450</v>
      </c>
      <c r="L53038" t="s">
        <v>23</v>
      </c>
      <c r="M53038">
        <v>23</v>
      </c>
      <c r="N53038" t="s">
        <v>6585</v>
      </c>
      <c r="O53038" t="s">
        <v>1358</v>
      </c>
      <c r="P53038">
        <v>27539502058</v>
      </c>
      <c r="Q53038" t="s">
        <v>459</v>
      </c>
      <c r="R53038" t="s">
        <v>27</v>
      </c>
    </row>
    <row r="53039" spans="1:18" x14ac:dyDescent="0.25">
      <c r="A53039">
        <v>12346002024</v>
      </c>
      <c r="C53039" t="s">
        <v>513</v>
      </c>
      <c r="D53039">
        <v>62881</v>
      </c>
      <c r="E53039" t="s">
        <v>17899</v>
      </c>
      <c r="F53039" t="s">
        <v>7706</v>
      </c>
      <c r="G53039" t="s">
        <v>9583</v>
      </c>
      <c r="H53039" t="s">
        <v>2176</v>
      </c>
      <c r="I53039">
        <v>0</v>
      </c>
      <c r="J53039">
        <v>0</v>
      </c>
      <c r="K53039">
        <v>74450</v>
      </c>
      <c r="L53039" t="s">
        <v>23</v>
      </c>
      <c r="M53039">
        <v>23</v>
      </c>
      <c r="N53039" t="s">
        <v>6585</v>
      </c>
      <c r="O53039" t="s">
        <v>1358</v>
      </c>
      <c r="P53039">
        <v>27539502083</v>
      </c>
      <c r="Q53039" t="s">
        <v>459</v>
      </c>
      <c r="R53039" t="s">
        <v>29</v>
      </c>
    </row>
    <row r="53040" spans="1:18" x14ac:dyDescent="0.25">
      <c r="A53040">
        <v>12346001529</v>
      </c>
      <c r="C53040" t="s">
        <v>620</v>
      </c>
      <c r="D53040">
        <v>62881</v>
      </c>
      <c r="E53040" t="s">
        <v>17899</v>
      </c>
      <c r="F53040" t="s">
        <v>7706</v>
      </c>
      <c r="G53040" t="s">
        <v>9583</v>
      </c>
      <c r="H53040" t="s">
        <v>2176</v>
      </c>
      <c r="I53040">
        <v>0</v>
      </c>
      <c r="J53040">
        <v>0</v>
      </c>
      <c r="K53040">
        <v>74450</v>
      </c>
      <c r="L53040" t="s">
        <v>23</v>
      </c>
      <c r="M53040">
        <v>23</v>
      </c>
      <c r="N53040" t="s">
        <v>6585</v>
      </c>
      <c r="O53040" t="s">
        <v>1358</v>
      </c>
      <c r="P53040">
        <v>27539501033</v>
      </c>
      <c r="Q53040" t="s">
        <v>4558</v>
      </c>
      <c r="R53040" t="s">
        <v>64</v>
      </c>
    </row>
    <row r="53041" spans="1:18" x14ac:dyDescent="0.25">
      <c r="A53041">
        <v>12346001529</v>
      </c>
      <c r="C53041" t="s">
        <v>620</v>
      </c>
      <c r="D53041">
        <v>62881</v>
      </c>
      <c r="E53041" t="s">
        <v>17899</v>
      </c>
      <c r="F53041" t="s">
        <v>7706</v>
      </c>
      <c r="G53041" t="s">
        <v>9583</v>
      </c>
      <c r="H53041" t="s">
        <v>2176</v>
      </c>
      <c r="I53041">
        <v>0</v>
      </c>
      <c r="J53041">
        <v>0</v>
      </c>
      <c r="K53041">
        <v>74450</v>
      </c>
      <c r="L53041" t="s">
        <v>23</v>
      </c>
      <c r="M53041">
        <v>23</v>
      </c>
      <c r="N53041" t="s">
        <v>6585</v>
      </c>
      <c r="O53041" t="s">
        <v>1358</v>
      </c>
      <c r="P53041">
        <v>27539501009</v>
      </c>
      <c r="Q53041" t="s">
        <v>3692</v>
      </c>
      <c r="R53041" t="s">
        <v>54</v>
      </c>
    </row>
    <row r="53042" spans="1:18" x14ac:dyDescent="0.25">
      <c r="A53042">
        <v>12345996642</v>
      </c>
      <c r="C53042" t="s">
        <v>604</v>
      </c>
      <c r="D53042">
        <v>62883</v>
      </c>
      <c r="E53042" t="s">
        <v>32031</v>
      </c>
      <c r="F53042" t="s">
        <v>32032</v>
      </c>
      <c r="G53042" t="s">
        <v>6771</v>
      </c>
      <c r="H53042" t="s">
        <v>22</v>
      </c>
      <c r="I53042">
        <v>1</v>
      </c>
      <c r="J53042">
        <v>0</v>
      </c>
      <c r="K53042">
        <v>74451</v>
      </c>
      <c r="L53042" t="s">
        <v>23</v>
      </c>
      <c r="M53042">
        <v>14</v>
      </c>
      <c r="N53042" t="s">
        <v>24</v>
      </c>
      <c r="O53042" t="s">
        <v>25</v>
      </c>
      <c r="P53042">
        <v>27539489656</v>
      </c>
      <c r="Q53042" t="s">
        <v>326</v>
      </c>
      <c r="R53042" t="s">
        <v>27</v>
      </c>
    </row>
    <row r="53043" spans="1:18" x14ac:dyDescent="0.25">
      <c r="A53043">
        <v>12345996642</v>
      </c>
      <c r="C53043" t="s">
        <v>604</v>
      </c>
      <c r="D53043">
        <v>62883</v>
      </c>
      <c r="E53043" t="s">
        <v>32031</v>
      </c>
      <c r="F53043" t="s">
        <v>32032</v>
      </c>
      <c r="G53043" t="s">
        <v>6771</v>
      </c>
      <c r="H53043" t="s">
        <v>22</v>
      </c>
      <c r="I53043">
        <v>1</v>
      </c>
      <c r="J53043">
        <v>0</v>
      </c>
      <c r="K53043">
        <v>74451</v>
      </c>
      <c r="L53043" t="s">
        <v>23</v>
      </c>
      <c r="M53043">
        <v>14</v>
      </c>
      <c r="N53043" t="s">
        <v>24</v>
      </c>
      <c r="O53043" t="s">
        <v>25</v>
      </c>
      <c r="P53043">
        <v>27539489774</v>
      </c>
      <c r="Q53043" t="s">
        <v>321</v>
      </c>
      <c r="R53043" t="s">
        <v>29</v>
      </c>
    </row>
    <row r="53044" spans="1:18" x14ac:dyDescent="0.25">
      <c r="A53044">
        <v>12345997120</v>
      </c>
      <c r="C53044" t="s">
        <v>645</v>
      </c>
      <c r="D53044">
        <v>62883</v>
      </c>
      <c r="E53044" t="s">
        <v>32031</v>
      </c>
      <c r="F53044" t="s">
        <v>32032</v>
      </c>
      <c r="G53044" t="s">
        <v>6771</v>
      </c>
      <c r="H53044" t="s">
        <v>22</v>
      </c>
      <c r="I53044">
        <v>1</v>
      </c>
      <c r="J53044">
        <v>0</v>
      </c>
      <c r="K53044">
        <v>74452</v>
      </c>
      <c r="L53044" t="s">
        <v>59</v>
      </c>
      <c r="M53044">
        <v>17</v>
      </c>
      <c r="N53044" t="s">
        <v>60</v>
      </c>
      <c r="O53044" t="s">
        <v>61</v>
      </c>
      <c r="P53044">
        <v>27539491103</v>
      </c>
      <c r="Q53044" t="s">
        <v>32033</v>
      </c>
      <c r="R53044" t="s">
        <v>52</v>
      </c>
    </row>
    <row r="53045" spans="1:18" x14ac:dyDescent="0.25">
      <c r="A53045">
        <v>12345997120</v>
      </c>
      <c r="C53045" t="s">
        <v>645</v>
      </c>
      <c r="D53045">
        <v>62883</v>
      </c>
      <c r="E53045" t="s">
        <v>32031</v>
      </c>
      <c r="F53045" t="s">
        <v>32032</v>
      </c>
      <c r="G53045" t="s">
        <v>6771</v>
      </c>
      <c r="H53045" t="s">
        <v>22</v>
      </c>
      <c r="I53045">
        <v>1</v>
      </c>
      <c r="J53045">
        <v>0</v>
      </c>
      <c r="K53045">
        <v>74452</v>
      </c>
      <c r="L53045" t="s">
        <v>59</v>
      </c>
      <c r="M53045">
        <v>17</v>
      </c>
      <c r="N53045" t="s">
        <v>60</v>
      </c>
      <c r="O53045" t="s">
        <v>61</v>
      </c>
      <c r="P53045">
        <v>27539491037</v>
      </c>
      <c r="Q53045" t="s">
        <v>32034</v>
      </c>
      <c r="R53045" t="s">
        <v>64</v>
      </c>
    </row>
    <row r="53046" spans="1:18" x14ac:dyDescent="0.25">
      <c r="A53046">
        <v>12345997120</v>
      </c>
      <c r="C53046" t="s">
        <v>645</v>
      </c>
      <c r="D53046">
        <v>62883</v>
      </c>
      <c r="E53046" t="s">
        <v>32031</v>
      </c>
      <c r="F53046" t="s">
        <v>32032</v>
      </c>
      <c r="G53046" t="s">
        <v>6771</v>
      </c>
      <c r="H53046" t="s">
        <v>22</v>
      </c>
      <c r="I53046">
        <v>1</v>
      </c>
      <c r="J53046">
        <v>0</v>
      </c>
      <c r="K53046">
        <v>74452</v>
      </c>
      <c r="L53046" t="s">
        <v>59</v>
      </c>
      <c r="M53046">
        <v>17</v>
      </c>
      <c r="N53046" t="s">
        <v>60</v>
      </c>
      <c r="O53046" t="s">
        <v>61</v>
      </c>
      <c r="P53046">
        <v>27539491009</v>
      </c>
      <c r="Q53046" t="s">
        <v>7852</v>
      </c>
      <c r="R53046" t="s">
        <v>54</v>
      </c>
    </row>
    <row r="53047" spans="1:18" x14ac:dyDescent="0.25">
      <c r="A53047">
        <v>12345997120</v>
      </c>
      <c r="C53047" t="s">
        <v>645</v>
      </c>
      <c r="D53047">
        <v>62883</v>
      </c>
      <c r="E53047" t="s">
        <v>32031</v>
      </c>
      <c r="F53047" t="s">
        <v>32032</v>
      </c>
      <c r="G53047" t="s">
        <v>6771</v>
      </c>
      <c r="H53047" t="s">
        <v>22</v>
      </c>
      <c r="I53047">
        <v>1</v>
      </c>
      <c r="J53047">
        <v>0</v>
      </c>
      <c r="K53047">
        <v>74452</v>
      </c>
      <c r="L53047" t="s">
        <v>59</v>
      </c>
      <c r="M53047">
        <v>17</v>
      </c>
      <c r="N53047" t="s">
        <v>60</v>
      </c>
      <c r="O53047" t="s">
        <v>61</v>
      </c>
      <c r="Q53047">
        <v>99674.96</v>
      </c>
      <c r="R53047" t="s">
        <v>66</v>
      </c>
    </row>
    <row r="53048" spans="1:18" x14ac:dyDescent="0.25">
      <c r="A53048">
        <v>12346012020</v>
      </c>
      <c r="C53048" t="s">
        <v>83</v>
      </c>
      <c r="D53048">
        <v>62893</v>
      </c>
      <c r="E53048" t="s">
        <v>32035</v>
      </c>
      <c r="F53048" t="s">
        <v>32036</v>
      </c>
      <c r="G53048" t="s">
        <v>32037</v>
      </c>
      <c r="H53048" t="s">
        <v>7523</v>
      </c>
      <c r="I53048">
        <v>1</v>
      </c>
      <c r="J53048">
        <v>0</v>
      </c>
      <c r="K53048">
        <v>74453</v>
      </c>
      <c r="L53048" t="s">
        <v>23</v>
      </c>
      <c r="M53048">
        <v>14</v>
      </c>
      <c r="N53048" t="s">
        <v>24</v>
      </c>
      <c r="O53048" t="s">
        <v>25</v>
      </c>
      <c r="P53048">
        <v>27539525180</v>
      </c>
      <c r="Q53048" t="s">
        <v>834</v>
      </c>
      <c r="R53048" t="s">
        <v>27</v>
      </c>
    </row>
    <row r="53049" spans="1:18" x14ac:dyDescent="0.25">
      <c r="A53049">
        <v>12346012020</v>
      </c>
      <c r="C53049" t="s">
        <v>83</v>
      </c>
      <c r="D53049">
        <v>62893</v>
      </c>
      <c r="E53049" t="s">
        <v>32035</v>
      </c>
      <c r="F53049" t="s">
        <v>32036</v>
      </c>
      <c r="G53049" t="s">
        <v>32037</v>
      </c>
      <c r="H53049" t="s">
        <v>7523</v>
      </c>
      <c r="I53049">
        <v>1</v>
      </c>
      <c r="J53049">
        <v>0</v>
      </c>
      <c r="K53049">
        <v>74453</v>
      </c>
      <c r="L53049" t="s">
        <v>23</v>
      </c>
      <c r="M53049">
        <v>14</v>
      </c>
      <c r="N53049" t="s">
        <v>24</v>
      </c>
      <c r="O53049" t="s">
        <v>25</v>
      </c>
      <c r="P53049">
        <v>27539525302</v>
      </c>
      <c r="Q53049" t="s">
        <v>689</v>
      </c>
      <c r="R53049" t="s">
        <v>29</v>
      </c>
    </row>
    <row r="53050" spans="1:18" x14ac:dyDescent="0.25">
      <c r="A53050">
        <v>12346015230</v>
      </c>
      <c r="C53050" t="s">
        <v>1196</v>
      </c>
      <c r="D53050">
        <v>62893</v>
      </c>
      <c r="E53050" t="s">
        <v>32035</v>
      </c>
      <c r="F53050" t="s">
        <v>32036</v>
      </c>
      <c r="G53050" t="s">
        <v>32037</v>
      </c>
      <c r="H53050" t="s">
        <v>7523</v>
      </c>
      <c r="I53050">
        <v>1</v>
      </c>
      <c r="J53050">
        <v>0</v>
      </c>
      <c r="K53050">
        <v>74454</v>
      </c>
      <c r="L53050" t="s">
        <v>59</v>
      </c>
      <c r="M53050">
        <v>17</v>
      </c>
      <c r="N53050" t="s">
        <v>60</v>
      </c>
      <c r="O53050" t="s">
        <v>61</v>
      </c>
      <c r="P53050">
        <v>27539532534</v>
      </c>
      <c r="Q53050" t="s">
        <v>4326</v>
      </c>
      <c r="R53050" t="s">
        <v>54</v>
      </c>
    </row>
    <row r="53051" spans="1:18" x14ac:dyDescent="0.25">
      <c r="A53051">
        <v>12346015230</v>
      </c>
      <c r="C53051" t="s">
        <v>1196</v>
      </c>
      <c r="D53051">
        <v>62893</v>
      </c>
      <c r="E53051" t="s">
        <v>32035</v>
      </c>
      <c r="F53051" t="s">
        <v>32036</v>
      </c>
      <c r="G53051" t="s">
        <v>32037</v>
      </c>
      <c r="H53051" t="s">
        <v>7523</v>
      </c>
      <c r="I53051">
        <v>1</v>
      </c>
      <c r="J53051">
        <v>0</v>
      </c>
      <c r="K53051">
        <v>74454</v>
      </c>
      <c r="L53051" t="s">
        <v>59</v>
      </c>
      <c r="M53051">
        <v>17</v>
      </c>
      <c r="N53051" t="s">
        <v>60</v>
      </c>
      <c r="O53051" t="s">
        <v>61</v>
      </c>
      <c r="Q53051">
        <v>127384.46</v>
      </c>
      <c r="R53051" t="s">
        <v>66</v>
      </c>
    </row>
    <row r="53052" spans="1:18" x14ac:dyDescent="0.25">
      <c r="A53052">
        <v>12346004781</v>
      </c>
      <c r="C53052" t="s">
        <v>479</v>
      </c>
      <c r="D53052">
        <v>62896</v>
      </c>
      <c r="E53052" t="s">
        <v>2887</v>
      </c>
      <c r="F53052" t="s">
        <v>11030</v>
      </c>
      <c r="G53052" t="s">
        <v>10220</v>
      </c>
      <c r="H53052" t="s">
        <v>1743</v>
      </c>
      <c r="I53052">
        <v>0</v>
      </c>
      <c r="J53052">
        <v>0</v>
      </c>
      <c r="K53052">
        <v>74457</v>
      </c>
      <c r="L53052" t="s">
        <v>23</v>
      </c>
      <c r="M53052">
        <v>14</v>
      </c>
      <c r="N53052" t="s">
        <v>24</v>
      </c>
      <c r="O53052" t="s">
        <v>25</v>
      </c>
      <c r="P53052">
        <v>27539508377</v>
      </c>
      <c r="Q53052" t="s">
        <v>284</v>
      </c>
      <c r="R53052" t="s">
        <v>27</v>
      </c>
    </row>
    <row r="53053" spans="1:18" x14ac:dyDescent="0.25">
      <c r="A53053">
        <v>12346004781</v>
      </c>
      <c r="C53053" t="s">
        <v>479</v>
      </c>
      <c r="D53053">
        <v>62896</v>
      </c>
      <c r="E53053" t="s">
        <v>2887</v>
      </c>
      <c r="F53053" t="s">
        <v>11030</v>
      </c>
      <c r="G53053" t="s">
        <v>10220</v>
      </c>
      <c r="H53053" t="s">
        <v>1743</v>
      </c>
      <c r="I53053">
        <v>0</v>
      </c>
      <c r="J53053">
        <v>0</v>
      </c>
      <c r="K53053">
        <v>74457</v>
      </c>
      <c r="L53053" t="s">
        <v>23</v>
      </c>
      <c r="M53053">
        <v>14</v>
      </c>
      <c r="N53053" t="s">
        <v>24</v>
      </c>
      <c r="O53053" t="s">
        <v>25</v>
      </c>
      <c r="P53053">
        <v>27539508546</v>
      </c>
      <c r="Q53053" t="s">
        <v>1247</v>
      </c>
      <c r="R53053" t="s">
        <v>29</v>
      </c>
    </row>
    <row r="53054" spans="1:18" x14ac:dyDescent="0.25">
      <c r="A53054">
        <v>12346005491</v>
      </c>
      <c r="C53054" t="s">
        <v>1604</v>
      </c>
      <c r="D53054">
        <v>62896</v>
      </c>
      <c r="E53054" t="s">
        <v>2887</v>
      </c>
      <c r="F53054" t="s">
        <v>11030</v>
      </c>
      <c r="G53054" t="s">
        <v>10220</v>
      </c>
      <c r="H53054" t="s">
        <v>1743</v>
      </c>
      <c r="I53054">
        <v>0</v>
      </c>
      <c r="J53054">
        <v>0</v>
      </c>
      <c r="K53054">
        <v>74458</v>
      </c>
      <c r="L53054" t="s">
        <v>48</v>
      </c>
      <c r="M53054">
        <v>27</v>
      </c>
      <c r="N53054" t="s">
        <v>1455</v>
      </c>
      <c r="O53054" t="s">
        <v>130</v>
      </c>
      <c r="P53054">
        <v>27539510420</v>
      </c>
      <c r="Q53054" t="s">
        <v>13984</v>
      </c>
      <c r="R53054" t="s">
        <v>52</v>
      </c>
    </row>
    <row r="53055" spans="1:18" x14ac:dyDescent="0.25">
      <c r="A53055">
        <v>12346005491</v>
      </c>
      <c r="C53055" t="s">
        <v>1604</v>
      </c>
      <c r="D53055">
        <v>62896</v>
      </c>
      <c r="E53055" t="s">
        <v>2887</v>
      </c>
      <c r="F53055" t="s">
        <v>11030</v>
      </c>
      <c r="G53055" t="s">
        <v>10220</v>
      </c>
      <c r="H53055" t="s">
        <v>1743</v>
      </c>
      <c r="I53055">
        <v>0</v>
      </c>
      <c r="J53055">
        <v>0</v>
      </c>
      <c r="K53055">
        <v>74458</v>
      </c>
      <c r="L53055" t="s">
        <v>48</v>
      </c>
      <c r="M53055">
        <v>27</v>
      </c>
      <c r="N53055" t="s">
        <v>1455</v>
      </c>
      <c r="O53055" t="s">
        <v>130</v>
      </c>
      <c r="P53055">
        <v>27539510110</v>
      </c>
      <c r="Q53055" t="s">
        <v>2181</v>
      </c>
      <c r="R53055" t="s">
        <v>54</v>
      </c>
    </row>
    <row r="53056" spans="1:18" x14ac:dyDescent="0.25">
      <c r="A53056">
        <v>12345996814</v>
      </c>
      <c r="C53056" t="s">
        <v>434</v>
      </c>
      <c r="D53056">
        <v>62902</v>
      </c>
      <c r="E53056" t="s">
        <v>1550</v>
      </c>
      <c r="F53056" t="s">
        <v>17672</v>
      </c>
      <c r="G53056" t="s">
        <v>4806</v>
      </c>
      <c r="H53056" t="s">
        <v>22</v>
      </c>
      <c r="I53056">
        <v>0</v>
      </c>
      <c r="J53056">
        <v>0</v>
      </c>
      <c r="K53056">
        <v>74459</v>
      </c>
      <c r="L53056" t="s">
        <v>23</v>
      </c>
      <c r="M53056">
        <v>14</v>
      </c>
      <c r="N53056" t="s">
        <v>24</v>
      </c>
      <c r="O53056" t="s">
        <v>25</v>
      </c>
      <c r="P53056">
        <v>27539490219</v>
      </c>
      <c r="Q53056" t="s">
        <v>1919</v>
      </c>
      <c r="R53056" t="s">
        <v>27</v>
      </c>
    </row>
    <row r="53057" spans="1:18" x14ac:dyDescent="0.25">
      <c r="A53057">
        <v>12345996814</v>
      </c>
      <c r="C53057" t="s">
        <v>434</v>
      </c>
      <c r="D53057">
        <v>62902</v>
      </c>
      <c r="E53057" t="s">
        <v>1550</v>
      </c>
      <c r="F53057" t="s">
        <v>17672</v>
      </c>
      <c r="G53057" t="s">
        <v>4806</v>
      </c>
      <c r="H53057" t="s">
        <v>22</v>
      </c>
      <c r="I53057">
        <v>0</v>
      </c>
      <c r="J53057">
        <v>0</v>
      </c>
      <c r="K53057">
        <v>74459</v>
      </c>
      <c r="L53057" t="s">
        <v>23</v>
      </c>
      <c r="M53057">
        <v>14</v>
      </c>
      <c r="N53057" t="s">
        <v>24</v>
      </c>
      <c r="O53057" t="s">
        <v>25</v>
      </c>
      <c r="P53057">
        <v>27539490325</v>
      </c>
      <c r="Q53057" t="s">
        <v>981</v>
      </c>
      <c r="R53057" t="s">
        <v>29</v>
      </c>
    </row>
    <row r="53058" spans="1:18" x14ac:dyDescent="0.25">
      <c r="A53058">
        <v>12345994002</v>
      </c>
      <c r="C53058" t="s">
        <v>738</v>
      </c>
      <c r="D53058">
        <v>62912</v>
      </c>
      <c r="E53058" t="s">
        <v>32038</v>
      </c>
      <c r="F53058" t="s">
        <v>32039</v>
      </c>
      <c r="G53058" t="s">
        <v>6325</v>
      </c>
      <c r="H53058" t="s">
        <v>969</v>
      </c>
      <c r="I53058">
        <v>1</v>
      </c>
      <c r="J53058">
        <v>0</v>
      </c>
      <c r="K53058">
        <v>74461</v>
      </c>
      <c r="L53058" t="s">
        <v>23</v>
      </c>
      <c r="M53058">
        <v>14</v>
      </c>
      <c r="N53058" t="s">
        <v>24</v>
      </c>
      <c r="O53058" t="s">
        <v>25</v>
      </c>
      <c r="P53058">
        <v>27539483760</v>
      </c>
      <c r="Q53058" t="s">
        <v>2796</v>
      </c>
      <c r="R53058" t="s">
        <v>27</v>
      </c>
    </row>
    <row r="53059" spans="1:18" x14ac:dyDescent="0.25">
      <c r="A53059">
        <v>12345994002</v>
      </c>
      <c r="C53059" t="s">
        <v>738</v>
      </c>
      <c r="D53059">
        <v>62912</v>
      </c>
      <c r="E53059" t="s">
        <v>32038</v>
      </c>
      <c r="F53059" t="s">
        <v>32039</v>
      </c>
      <c r="G53059" t="s">
        <v>6325</v>
      </c>
      <c r="H53059" t="s">
        <v>969</v>
      </c>
      <c r="I53059">
        <v>1</v>
      </c>
      <c r="J53059">
        <v>0</v>
      </c>
      <c r="K53059">
        <v>74461</v>
      </c>
      <c r="L53059" t="s">
        <v>23</v>
      </c>
      <c r="M53059">
        <v>14</v>
      </c>
      <c r="N53059" t="s">
        <v>24</v>
      </c>
      <c r="O53059" t="s">
        <v>25</v>
      </c>
      <c r="P53059">
        <v>27539483965</v>
      </c>
      <c r="Q53059" t="s">
        <v>1167</v>
      </c>
      <c r="R53059" t="s">
        <v>29</v>
      </c>
    </row>
    <row r="53060" spans="1:18" x14ac:dyDescent="0.25">
      <c r="A53060">
        <v>12345994522</v>
      </c>
      <c r="C53060" t="s">
        <v>1422</v>
      </c>
      <c r="D53060">
        <v>62912</v>
      </c>
      <c r="E53060" t="s">
        <v>32038</v>
      </c>
      <c r="F53060" t="s">
        <v>32039</v>
      </c>
      <c r="G53060" t="s">
        <v>6325</v>
      </c>
      <c r="H53060" t="s">
        <v>969</v>
      </c>
      <c r="I53060">
        <v>1</v>
      </c>
      <c r="J53060">
        <v>0</v>
      </c>
      <c r="K53060">
        <v>74462</v>
      </c>
      <c r="L53060" t="s">
        <v>59</v>
      </c>
      <c r="M53060">
        <v>17</v>
      </c>
      <c r="N53060" t="s">
        <v>60</v>
      </c>
      <c r="O53060" t="s">
        <v>61</v>
      </c>
      <c r="P53060">
        <v>27539485054</v>
      </c>
      <c r="Q53060" t="s">
        <v>7091</v>
      </c>
      <c r="R53060" t="s">
        <v>52</v>
      </c>
    </row>
    <row r="53061" spans="1:18" x14ac:dyDescent="0.25">
      <c r="A53061">
        <v>12345994522</v>
      </c>
      <c r="C53061" t="s">
        <v>1422</v>
      </c>
      <c r="D53061">
        <v>62912</v>
      </c>
      <c r="E53061" t="s">
        <v>32038</v>
      </c>
      <c r="F53061" t="s">
        <v>32039</v>
      </c>
      <c r="G53061" t="s">
        <v>6325</v>
      </c>
      <c r="H53061" t="s">
        <v>969</v>
      </c>
      <c r="I53061">
        <v>1</v>
      </c>
      <c r="J53061">
        <v>0</v>
      </c>
      <c r="K53061">
        <v>74462</v>
      </c>
      <c r="L53061" t="s">
        <v>59</v>
      </c>
      <c r="M53061">
        <v>17</v>
      </c>
      <c r="N53061" t="s">
        <v>60</v>
      </c>
      <c r="O53061" t="s">
        <v>61</v>
      </c>
      <c r="P53061">
        <v>27539485042</v>
      </c>
      <c r="Q53061" t="s">
        <v>32040</v>
      </c>
      <c r="R53061" t="s">
        <v>64</v>
      </c>
    </row>
    <row r="53062" spans="1:18" x14ac:dyDescent="0.25">
      <c r="A53062">
        <v>12345994522</v>
      </c>
      <c r="C53062" t="s">
        <v>1422</v>
      </c>
      <c r="D53062">
        <v>62912</v>
      </c>
      <c r="E53062" t="s">
        <v>32038</v>
      </c>
      <c r="F53062" t="s">
        <v>32039</v>
      </c>
      <c r="G53062" t="s">
        <v>6325</v>
      </c>
      <c r="H53062" t="s">
        <v>969</v>
      </c>
      <c r="I53062">
        <v>1</v>
      </c>
      <c r="J53062">
        <v>0</v>
      </c>
      <c r="K53062">
        <v>74462</v>
      </c>
      <c r="L53062" t="s">
        <v>59</v>
      </c>
      <c r="M53062">
        <v>17</v>
      </c>
      <c r="N53062" t="s">
        <v>60</v>
      </c>
      <c r="O53062" t="s">
        <v>61</v>
      </c>
      <c r="P53062">
        <v>27539485008</v>
      </c>
      <c r="Q53062" t="s">
        <v>20413</v>
      </c>
      <c r="R53062" t="s">
        <v>54</v>
      </c>
    </row>
    <row r="53063" spans="1:18" x14ac:dyDescent="0.25">
      <c r="A53063">
        <v>12345994522</v>
      </c>
      <c r="C53063" t="s">
        <v>1422</v>
      </c>
      <c r="D53063">
        <v>62912</v>
      </c>
      <c r="E53063" t="s">
        <v>32038</v>
      </c>
      <c r="F53063" t="s">
        <v>32039</v>
      </c>
      <c r="G53063" t="s">
        <v>6325</v>
      </c>
      <c r="H53063" t="s">
        <v>969</v>
      </c>
      <c r="I53063">
        <v>1</v>
      </c>
      <c r="J53063">
        <v>0</v>
      </c>
      <c r="K53063">
        <v>74462</v>
      </c>
      <c r="L53063" t="s">
        <v>59</v>
      </c>
      <c r="M53063">
        <v>17</v>
      </c>
      <c r="N53063" t="s">
        <v>60</v>
      </c>
      <c r="O53063" t="s">
        <v>61</v>
      </c>
      <c r="Q53063">
        <v>99969.99</v>
      </c>
      <c r="R53063" t="s">
        <v>66</v>
      </c>
    </row>
    <row r="53064" spans="1:18" x14ac:dyDescent="0.25">
      <c r="A53064">
        <v>12346007478</v>
      </c>
      <c r="C53064" t="s">
        <v>314</v>
      </c>
      <c r="D53064">
        <v>62913</v>
      </c>
      <c r="E53064" t="s">
        <v>32041</v>
      </c>
      <c r="F53064" t="s">
        <v>32042</v>
      </c>
      <c r="G53064" t="s">
        <v>10996</v>
      </c>
      <c r="H53064" t="s">
        <v>2176</v>
      </c>
      <c r="I53064">
        <v>1</v>
      </c>
      <c r="J53064">
        <v>0</v>
      </c>
      <c r="K53064">
        <v>74463</v>
      </c>
      <c r="L53064" t="s">
        <v>23</v>
      </c>
      <c r="M53064">
        <v>14</v>
      </c>
      <c r="N53064" t="s">
        <v>24</v>
      </c>
      <c r="O53064" t="s">
        <v>25</v>
      </c>
      <c r="P53064">
        <v>27539514761</v>
      </c>
      <c r="Q53064" t="s">
        <v>470</v>
      </c>
      <c r="R53064" t="s">
        <v>27</v>
      </c>
    </row>
    <row r="53065" spans="1:18" x14ac:dyDescent="0.25">
      <c r="A53065">
        <v>12346007478</v>
      </c>
      <c r="C53065" t="s">
        <v>314</v>
      </c>
      <c r="D53065">
        <v>62913</v>
      </c>
      <c r="E53065" t="s">
        <v>32041</v>
      </c>
      <c r="F53065" t="s">
        <v>32042</v>
      </c>
      <c r="G53065" t="s">
        <v>10996</v>
      </c>
      <c r="H53065" t="s">
        <v>2176</v>
      </c>
      <c r="I53065">
        <v>1</v>
      </c>
      <c r="J53065">
        <v>0</v>
      </c>
      <c r="K53065">
        <v>74463</v>
      </c>
      <c r="L53065" t="s">
        <v>23</v>
      </c>
      <c r="M53065">
        <v>14</v>
      </c>
      <c r="N53065" t="s">
        <v>24</v>
      </c>
      <c r="O53065" t="s">
        <v>25</v>
      </c>
      <c r="P53065">
        <v>27539514970</v>
      </c>
      <c r="Q53065" t="s">
        <v>1342</v>
      </c>
      <c r="R53065" t="s">
        <v>29</v>
      </c>
    </row>
    <row r="53066" spans="1:18" x14ac:dyDescent="0.25">
      <c r="A53066">
        <v>12346007725</v>
      </c>
      <c r="C53066" t="s">
        <v>168</v>
      </c>
      <c r="D53066">
        <v>62913</v>
      </c>
      <c r="E53066" t="s">
        <v>32041</v>
      </c>
      <c r="F53066" t="s">
        <v>32042</v>
      </c>
      <c r="G53066" t="s">
        <v>10996</v>
      </c>
      <c r="H53066" t="s">
        <v>2176</v>
      </c>
      <c r="I53066">
        <v>1</v>
      </c>
      <c r="J53066">
        <v>0</v>
      </c>
      <c r="K53066">
        <v>74464</v>
      </c>
      <c r="L53066" t="s">
        <v>59</v>
      </c>
      <c r="M53066">
        <v>17</v>
      </c>
      <c r="N53066" t="s">
        <v>60</v>
      </c>
      <c r="O53066" t="s">
        <v>61</v>
      </c>
      <c r="P53066">
        <v>27539515732</v>
      </c>
      <c r="Q53066" t="s">
        <v>31655</v>
      </c>
      <c r="R53066" t="s">
        <v>52</v>
      </c>
    </row>
    <row r="53067" spans="1:18" x14ac:dyDescent="0.25">
      <c r="A53067">
        <v>12346007725</v>
      </c>
      <c r="C53067" t="s">
        <v>168</v>
      </c>
      <c r="D53067">
        <v>62913</v>
      </c>
      <c r="E53067" t="s">
        <v>32041</v>
      </c>
      <c r="F53067" t="s">
        <v>32042</v>
      </c>
      <c r="G53067" t="s">
        <v>10996</v>
      </c>
      <c r="H53067" t="s">
        <v>2176</v>
      </c>
      <c r="I53067">
        <v>1</v>
      </c>
      <c r="J53067">
        <v>0</v>
      </c>
      <c r="K53067">
        <v>74464</v>
      </c>
      <c r="L53067" t="s">
        <v>59</v>
      </c>
      <c r="M53067">
        <v>17</v>
      </c>
      <c r="N53067" t="s">
        <v>60</v>
      </c>
      <c r="O53067" t="s">
        <v>61</v>
      </c>
      <c r="P53067">
        <v>27539515570</v>
      </c>
      <c r="Q53067" t="s">
        <v>32043</v>
      </c>
      <c r="R53067" t="s">
        <v>64</v>
      </c>
    </row>
    <row r="53068" spans="1:18" x14ac:dyDescent="0.25">
      <c r="A53068">
        <v>12346007725</v>
      </c>
      <c r="C53068" t="s">
        <v>168</v>
      </c>
      <c r="D53068">
        <v>62913</v>
      </c>
      <c r="E53068" t="s">
        <v>32041</v>
      </c>
      <c r="F53068" t="s">
        <v>32042</v>
      </c>
      <c r="G53068" t="s">
        <v>10996</v>
      </c>
      <c r="H53068" t="s">
        <v>2176</v>
      </c>
      <c r="I53068">
        <v>1</v>
      </c>
      <c r="J53068">
        <v>0</v>
      </c>
      <c r="K53068">
        <v>74464</v>
      </c>
      <c r="L53068" t="s">
        <v>59</v>
      </c>
      <c r="M53068">
        <v>17</v>
      </c>
      <c r="N53068" t="s">
        <v>60</v>
      </c>
      <c r="O53068" t="s">
        <v>61</v>
      </c>
      <c r="P53068">
        <v>27539515295</v>
      </c>
      <c r="Q53068" t="s">
        <v>10977</v>
      </c>
      <c r="R53068" t="s">
        <v>54</v>
      </c>
    </row>
    <row r="53069" spans="1:18" x14ac:dyDescent="0.25">
      <c r="A53069">
        <v>12346007725</v>
      </c>
      <c r="C53069" t="s">
        <v>168</v>
      </c>
      <c r="D53069">
        <v>62913</v>
      </c>
      <c r="E53069" t="s">
        <v>32041</v>
      </c>
      <c r="F53069" t="s">
        <v>32042</v>
      </c>
      <c r="G53069" t="s">
        <v>10996</v>
      </c>
      <c r="H53069" t="s">
        <v>2176</v>
      </c>
      <c r="I53069">
        <v>1</v>
      </c>
      <c r="J53069">
        <v>0</v>
      </c>
      <c r="K53069">
        <v>74464</v>
      </c>
      <c r="L53069" t="s">
        <v>59</v>
      </c>
      <c r="M53069">
        <v>17</v>
      </c>
      <c r="N53069" t="s">
        <v>60</v>
      </c>
      <c r="O53069" t="s">
        <v>61</v>
      </c>
      <c r="Q53069">
        <v>100235.39</v>
      </c>
      <c r="R53069" t="s">
        <v>66</v>
      </c>
    </row>
    <row r="53070" spans="1:18" x14ac:dyDescent="0.25">
      <c r="A53070">
        <v>12345983055</v>
      </c>
      <c r="C53070" t="s">
        <v>3836</v>
      </c>
      <c r="D53070">
        <v>62917</v>
      </c>
      <c r="E53070" t="s">
        <v>32044</v>
      </c>
      <c r="F53070" t="s">
        <v>32045</v>
      </c>
      <c r="G53070" t="s">
        <v>15731</v>
      </c>
      <c r="H53070" t="s">
        <v>7027</v>
      </c>
      <c r="I53070">
        <v>1</v>
      </c>
      <c r="J53070">
        <v>0</v>
      </c>
      <c r="K53070">
        <v>74467</v>
      </c>
      <c r="L53070" t="s">
        <v>23</v>
      </c>
      <c r="M53070">
        <v>14</v>
      </c>
      <c r="N53070" t="s">
        <v>24</v>
      </c>
      <c r="O53070" t="s">
        <v>25</v>
      </c>
      <c r="P53070">
        <v>27539458677</v>
      </c>
      <c r="Q53070" t="s">
        <v>834</v>
      </c>
      <c r="R53070" t="s">
        <v>27</v>
      </c>
    </row>
    <row r="53071" spans="1:18" x14ac:dyDescent="0.25">
      <c r="A53071">
        <v>12345983055</v>
      </c>
      <c r="C53071" t="s">
        <v>3836</v>
      </c>
      <c r="D53071">
        <v>62917</v>
      </c>
      <c r="E53071" t="s">
        <v>32044</v>
      </c>
      <c r="F53071" t="s">
        <v>32045</v>
      </c>
      <c r="G53071" t="s">
        <v>15731</v>
      </c>
      <c r="H53071" t="s">
        <v>7027</v>
      </c>
      <c r="I53071">
        <v>1</v>
      </c>
      <c r="J53071">
        <v>0</v>
      </c>
      <c r="K53071">
        <v>74467</v>
      </c>
      <c r="L53071" t="s">
        <v>23</v>
      </c>
      <c r="M53071">
        <v>14</v>
      </c>
      <c r="N53071" t="s">
        <v>24</v>
      </c>
      <c r="O53071" t="s">
        <v>25</v>
      </c>
      <c r="P53071">
        <v>27539458701</v>
      </c>
      <c r="Q53071" t="s">
        <v>785</v>
      </c>
      <c r="R53071" t="s">
        <v>29</v>
      </c>
    </row>
    <row r="53072" spans="1:18" x14ac:dyDescent="0.25">
      <c r="A53072">
        <v>12345983422</v>
      </c>
      <c r="C53072" t="s">
        <v>3839</v>
      </c>
      <c r="D53072">
        <v>62917</v>
      </c>
      <c r="E53072" t="s">
        <v>32044</v>
      </c>
      <c r="F53072" t="s">
        <v>32045</v>
      </c>
      <c r="G53072" t="s">
        <v>15731</v>
      </c>
      <c r="H53072" t="s">
        <v>7027</v>
      </c>
      <c r="I53072">
        <v>1</v>
      </c>
      <c r="J53072">
        <v>0</v>
      </c>
      <c r="K53072">
        <v>74468</v>
      </c>
      <c r="L53072" t="s">
        <v>147</v>
      </c>
      <c r="M53072">
        <v>29</v>
      </c>
      <c r="N53072" t="s">
        <v>148</v>
      </c>
      <c r="O53072" t="s">
        <v>149</v>
      </c>
      <c r="P53072">
        <v>27539459638</v>
      </c>
      <c r="Q53072" t="s">
        <v>32046</v>
      </c>
      <c r="R53072" t="s">
        <v>151</v>
      </c>
    </row>
    <row r="53073" spans="1:18" x14ac:dyDescent="0.25">
      <c r="A53073">
        <v>12345983422</v>
      </c>
      <c r="C53073" t="s">
        <v>3839</v>
      </c>
      <c r="D53073">
        <v>62917</v>
      </c>
      <c r="E53073" t="s">
        <v>32044</v>
      </c>
      <c r="F53073" t="s">
        <v>32045</v>
      </c>
      <c r="G53073" t="s">
        <v>15731</v>
      </c>
      <c r="H53073" t="s">
        <v>7027</v>
      </c>
      <c r="I53073">
        <v>1</v>
      </c>
      <c r="J53073">
        <v>0</v>
      </c>
      <c r="K53073">
        <v>74468</v>
      </c>
      <c r="L53073" t="s">
        <v>147</v>
      </c>
      <c r="M53073">
        <v>29</v>
      </c>
      <c r="N53073" t="s">
        <v>148</v>
      </c>
      <c r="O53073" t="s">
        <v>149</v>
      </c>
      <c r="P53073">
        <v>27539460088</v>
      </c>
      <c r="Q53073" t="s">
        <v>32047</v>
      </c>
      <c r="R53073" t="s">
        <v>153</v>
      </c>
    </row>
    <row r="53074" spans="1:18" x14ac:dyDescent="0.25">
      <c r="A53074">
        <v>12345983422</v>
      </c>
      <c r="C53074" t="s">
        <v>3839</v>
      </c>
      <c r="D53074">
        <v>62917</v>
      </c>
      <c r="E53074" t="s">
        <v>32044</v>
      </c>
      <c r="F53074" t="s">
        <v>32045</v>
      </c>
      <c r="G53074" t="s">
        <v>15731</v>
      </c>
      <c r="H53074" t="s">
        <v>7027</v>
      </c>
      <c r="I53074">
        <v>1</v>
      </c>
      <c r="J53074">
        <v>0</v>
      </c>
      <c r="K53074">
        <v>74468</v>
      </c>
      <c r="L53074" t="s">
        <v>147</v>
      </c>
      <c r="M53074">
        <v>29</v>
      </c>
      <c r="N53074" t="s">
        <v>148</v>
      </c>
      <c r="O53074" t="s">
        <v>149</v>
      </c>
      <c r="P53074">
        <v>27539459760</v>
      </c>
      <c r="Q53074" t="s">
        <v>5878</v>
      </c>
      <c r="R53074" t="s">
        <v>155</v>
      </c>
    </row>
    <row r="53075" spans="1:18" x14ac:dyDescent="0.25">
      <c r="A53075">
        <v>12346012970</v>
      </c>
      <c r="C53075" t="s">
        <v>315</v>
      </c>
      <c r="D53075">
        <v>62918</v>
      </c>
      <c r="E53075" t="s">
        <v>19098</v>
      </c>
      <c r="F53075" t="s">
        <v>26759</v>
      </c>
      <c r="G53075" t="s">
        <v>17325</v>
      </c>
      <c r="H53075" t="s">
        <v>7027</v>
      </c>
      <c r="I53075">
        <v>0</v>
      </c>
      <c r="J53075">
        <v>0</v>
      </c>
      <c r="K53075">
        <v>74469</v>
      </c>
      <c r="L53075" t="s">
        <v>23</v>
      </c>
      <c r="M53075">
        <v>14</v>
      </c>
      <c r="N53075" t="s">
        <v>24</v>
      </c>
      <c r="O53075" t="s">
        <v>25</v>
      </c>
      <c r="P53075">
        <v>27539527346</v>
      </c>
      <c r="Q53075" t="s">
        <v>1911</v>
      </c>
      <c r="R53075" t="s">
        <v>27</v>
      </c>
    </row>
    <row r="53076" spans="1:18" x14ac:dyDescent="0.25">
      <c r="A53076">
        <v>12346012970</v>
      </c>
      <c r="C53076" t="s">
        <v>315</v>
      </c>
      <c r="D53076">
        <v>62918</v>
      </c>
      <c r="E53076" t="s">
        <v>19098</v>
      </c>
      <c r="F53076" t="s">
        <v>26759</v>
      </c>
      <c r="G53076" t="s">
        <v>17325</v>
      </c>
      <c r="H53076" t="s">
        <v>7027</v>
      </c>
      <c r="I53076">
        <v>0</v>
      </c>
      <c r="J53076">
        <v>0</v>
      </c>
      <c r="K53076">
        <v>74469</v>
      </c>
      <c r="L53076" t="s">
        <v>23</v>
      </c>
      <c r="M53076">
        <v>14</v>
      </c>
      <c r="N53076" t="s">
        <v>24</v>
      </c>
      <c r="O53076" t="s">
        <v>25</v>
      </c>
      <c r="P53076">
        <v>27539527699</v>
      </c>
      <c r="Q53076" t="s">
        <v>9177</v>
      </c>
      <c r="R53076" t="s">
        <v>29</v>
      </c>
    </row>
    <row r="53077" spans="1:18" x14ac:dyDescent="0.25">
      <c r="A53077">
        <v>12346008642</v>
      </c>
      <c r="C53077" t="s">
        <v>531</v>
      </c>
      <c r="D53077">
        <v>62918</v>
      </c>
      <c r="E53077" t="s">
        <v>19098</v>
      </c>
      <c r="F53077" t="s">
        <v>26759</v>
      </c>
      <c r="G53077" t="s">
        <v>17325</v>
      </c>
      <c r="H53077" t="s">
        <v>7027</v>
      </c>
      <c r="I53077">
        <v>0</v>
      </c>
      <c r="J53077">
        <v>0</v>
      </c>
      <c r="K53077">
        <v>74470</v>
      </c>
      <c r="L53077" t="s">
        <v>147</v>
      </c>
      <c r="M53077">
        <v>29</v>
      </c>
      <c r="N53077" t="s">
        <v>148</v>
      </c>
      <c r="O53077" t="s">
        <v>149</v>
      </c>
      <c r="P53077">
        <v>27539517451</v>
      </c>
      <c r="Q53077" t="s">
        <v>5929</v>
      </c>
      <c r="R53077" t="s">
        <v>151</v>
      </c>
    </row>
    <row r="53078" spans="1:18" x14ac:dyDescent="0.25">
      <c r="A53078">
        <v>12346008642</v>
      </c>
      <c r="C53078" t="s">
        <v>531</v>
      </c>
      <c r="D53078">
        <v>62918</v>
      </c>
      <c r="E53078" t="s">
        <v>19098</v>
      </c>
      <c r="F53078" t="s">
        <v>26759</v>
      </c>
      <c r="G53078" t="s">
        <v>17325</v>
      </c>
      <c r="H53078" t="s">
        <v>7027</v>
      </c>
      <c r="I53078">
        <v>0</v>
      </c>
      <c r="J53078">
        <v>0</v>
      </c>
      <c r="K53078">
        <v>74470</v>
      </c>
      <c r="L53078" t="s">
        <v>147</v>
      </c>
      <c r="M53078">
        <v>29</v>
      </c>
      <c r="N53078" t="s">
        <v>148</v>
      </c>
      <c r="O53078" t="s">
        <v>149</v>
      </c>
      <c r="P53078">
        <v>27539517633</v>
      </c>
      <c r="Q53078" t="s">
        <v>32048</v>
      </c>
      <c r="R53078" t="s">
        <v>153</v>
      </c>
    </row>
    <row r="53079" spans="1:18" x14ac:dyDescent="0.25">
      <c r="A53079">
        <v>12346008642</v>
      </c>
      <c r="C53079" t="s">
        <v>531</v>
      </c>
      <c r="D53079">
        <v>62918</v>
      </c>
      <c r="E53079" t="s">
        <v>19098</v>
      </c>
      <c r="F53079" t="s">
        <v>26759</v>
      </c>
      <c r="G53079" t="s">
        <v>17325</v>
      </c>
      <c r="H53079" t="s">
        <v>7027</v>
      </c>
      <c r="I53079">
        <v>0</v>
      </c>
      <c r="J53079">
        <v>0</v>
      </c>
      <c r="K53079">
        <v>74470</v>
      </c>
      <c r="L53079" t="s">
        <v>147</v>
      </c>
      <c r="M53079">
        <v>29</v>
      </c>
      <c r="N53079" t="s">
        <v>148</v>
      </c>
      <c r="O53079" t="s">
        <v>149</v>
      </c>
      <c r="P53079">
        <v>27539517601</v>
      </c>
      <c r="Q53079" t="s">
        <v>32049</v>
      </c>
      <c r="R53079" t="s">
        <v>155</v>
      </c>
    </row>
    <row r="53080" spans="1:18" x14ac:dyDescent="0.25">
      <c r="A53080">
        <v>12345996228</v>
      </c>
      <c r="C53080" t="s">
        <v>647</v>
      </c>
      <c r="D53080">
        <v>62920</v>
      </c>
      <c r="E53080" t="s">
        <v>2345</v>
      </c>
      <c r="F53080" t="s">
        <v>4228</v>
      </c>
      <c r="G53080" t="s">
        <v>2159</v>
      </c>
      <c r="H53080" t="s">
        <v>22</v>
      </c>
      <c r="I53080">
        <v>0</v>
      </c>
      <c r="J53080">
        <v>0</v>
      </c>
      <c r="K53080">
        <v>74471</v>
      </c>
      <c r="L53080" t="s">
        <v>23</v>
      </c>
      <c r="M53080">
        <v>14</v>
      </c>
      <c r="N53080" t="s">
        <v>24</v>
      </c>
      <c r="O53080" t="s">
        <v>25</v>
      </c>
      <c r="P53080">
        <v>27539488713</v>
      </c>
      <c r="Q53080" t="s">
        <v>1185</v>
      </c>
      <c r="R53080" t="s">
        <v>27</v>
      </c>
    </row>
    <row r="53081" spans="1:18" x14ac:dyDescent="0.25">
      <c r="A53081">
        <v>12345996228</v>
      </c>
      <c r="C53081" t="s">
        <v>647</v>
      </c>
      <c r="D53081">
        <v>62920</v>
      </c>
      <c r="E53081" t="s">
        <v>2345</v>
      </c>
      <c r="F53081" t="s">
        <v>4228</v>
      </c>
      <c r="G53081" t="s">
        <v>2159</v>
      </c>
      <c r="H53081" t="s">
        <v>22</v>
      </c>
      <c r="I53081">
        <v>0</v>
      </c>
      <c r="J53081">
        <v>0</v>
      </c>
      <c r="K53081">
        <v>74471</v>
      </c>
      <c r="L53081" t="s">
        <v>23</v>
      </c>
      <c r="M53081">
        <v>14</v>
      </c>
      <c r="N53081" t="s">
        <v>24</v>
      </c>
      <c r="O53081" t="s">
        <v>25</v>
      </c>
      <c r="P53081">
        <v>27539488762</v>
      </c>
      <c r="Q53081" t="s">
        <v>655</v>
      </c>
      <c r="R53081" t="s">
        <v>29</v>
      </c>
    </row>
    <row r="53082" spans="1:18" x14ac:dyDescent="0.25">
      <c r="A53082">
        <v>12346004830</v>
      </c>
      <c r="C53082" t="s">
        <v>479</v>
      </c>
      <c r="D53082">
        <v>62922</v>
      </c>
      <c r="E53082" t="s">
        <v>32050</v>
      </c>
      <c r="F53082" t="s">
        <v>32051</v>
      </c>
      <c r="G53082" t="s">
        <v>3247</v>
      </c>
      <c r="H53082" t="s">
        <v>14495</v>
      </c>
      <c r="I53082">
        <v>0</v>
      </c>
      <c r="J53082">
        <v>0</v>
      </c>
      <c r="K53082">
        <v>74473</v>
      </c>
      <c r="L53082" t="s">
        <v>23</v>
      </c>
      <c r="M53082">
        <v>14</v>
      </c>
      <c r="N53082" t="s">
        <v>24</v>
      </c>
      <c r="O53082" t="s">
        <v>25</v>
      </c>
      <c r="P53082">
        <v>27539508648</v>
      </c>
      <c r="Q53082" t="s">
        <v>5774</v>
      </c>
      <c r="R53082" t="s">
        <v>27</v>
      </c>
    </row>
    <row r="53083" spans="1:18" x14ac:dyDescent="0.25">
      <c r="A53083">
        <v>12346004830</v>
      </c>
      <c r="C53083" t="s">
        <v>479</v>
      </c>
      <c r="D53083">
        <v>62922</v>
      </c>
      <c r="E53083" t="s">
        <v>32050</v>
      </c>
      <c r="F53083" t="s">
        <v>32051</v>
      </c>
      <c r="G53083" t="s">
        <v>3247</v>
      </c>
      <c r="H53083" t="s">
        <v>14495</v>
      </c>
      <c r="I53083">
        <v>0</v>
      </c>
      <c r="J53083">
        <v>0</v>
      </c>
      <c r="K53083">
        <v>74473</v>
      </c>
      <c r="L53083" t="s">
        <v>23</v>
      </c>
      <c r="M53083">
        <v>14</v>
      </c>
      <c r="N53083" t="s">
        <v>24</v>
      </c>
      <c r="O53083" t="s">
        <v>25</v>
      </c>
      <c r="P53083">
        <v>27539508770</v>
      </c>
      <c r="Q53083" t="s">
        <v>2671</v>
      </c>
      <c r="R53083" t="s">
        <v>29</v>
      </c>
    </row>
    <row r="53084" spans="1:18" x14ac:dyDescent="0.25">
      <c r="A53084">
        <v>12346005827</v>
      </c>
      <c r="C53084" t="s">
        <v>982</v>
      </c>
      <c r="D53084">
        <v>62922</v>
      </c>
      <c r="E53084" t="s">
        <v>32050</v>
      </c>
      <c r="F53084" t="s">
        <v>32051</v>
      </c>
      <c r="G53084" t="s">
        <v>3247</v>
      </c>
      <c r="H53084" t="s">
        <v>14495</v>
      </c>
      <c r="I53084">
        <v>0</v>
      </c>
      <c r="J53084">
        <v>0</v>
      </c>
      <c r="K53084">
        <v>74474</v>
      </c>
      <c r="L53084" t="s">
        <v>59</v>
      </c>
      <c r="M53084">
        <v>17</v>
      </c>
      <c r="N53084" t="s">
        <v>60</v>
      </c>
      <c r="O53084" t="s">
        <v>61</v>
      </c>
      <c r="P53084">
        <v>27539511354</v>
      </c>
      <c r="Q53084" t="s">
        <v>32052</v>
      </c>
      <c r="R53084" t="s">
        <v>52</v>
      </c>
    </row>
    <row r="53085" spans="1:18" x14ac:dyDescent="0.25">
      <c r="A53085">
        <v>12346005827</v>
      </c>
      <c r="C53085" t="s">
        <v>982</v>
      </c>
      <c r="D53085">
        <v>62922</v>
      </c>
      <c r="E53085" t="s">
        <v>32050</v>
      </c>
      <c r="F53085" t="s">
        <v>32051</v>
      </c>
      <c r="G53085" t="s">
        <v>3247</v>
      </c>
      <c r="H53085" t="s">
        <v>14495</v>
      </c>
      <c r="I53085">
        <v>0</v>
      </c>
      <c r="J53085">
        <v>0</v>
      </c>
      <c r="K53085">
        <v>74474</v>
      </c>
      <c r="L53085" t="s">
        <v>59</v>
      </c>
      <c r="M53085">
        <v>17</v>
      </c>
      <c r="N53085" t="s">
        <v>60</v>
      </c>
      <c r="O53085" t="s">
        <v>61</v>
      </c>
      <c r="P53085">
        <v>27539511322</v>
      </c>
      <c r="Q53085" t="s">
        <v>32053</v>
      </c>
      <c r="R53085" t="s">
        <v>64</v>
      </c>
    </row>
    <row r="53086" spans="1:18" x14ac:dyDescent="0.25">
      <c r="A53086">
        <v>12346005827</v>
      </c>
      <c r="C53086" t="s">
        <v>982</v>
      </c>
      <c r="D53086">
        <v>62922</v>
      </c>
      <c r="E53086" t="s">
        <v>32050</v>
      </c>
      <c r="F53086" t="s">
        <v>32051</v>
      </c>
      <c r="G53086" t="s">
        <v>3247</v>
      </c>
      <c r="H53086" t="s">
        <v>14495</v>
      </c>
      <c r="I53086">
        <v>0</v>
      </c>
      <c r="J53086">
        <v>0</v>
      </c>
      <c r="K53086">
        <v>74474</v>
      </c>
      <c r="L53086" t="s">
        <v>59</v>
      </c>
      <c r="M53086">
        <v>17</v>
      </c>
      <c r="N53086" t="s">
        <v>60</v>
      </c>
      <c r="O53086" t="s">
        <v>61</v>
      </c>
      <c r="P53086">
        <v>27539510942</v>
      </c>
      <c r="Q53086" t="s">
        <v>27090</v>
      </c>
      <c r="R53086" t="s">
        <v>54</v>
      </c>
    </row>
    <row r="53087" spans="1:18" x14ac:dyDescent="0.25">
      <c r="A53087">
        <v>12346005827</v>
      </c>
      <c r="C53087" t="s">
        <v>982</v>
      </c>
      <c r="D53087">
        <v>62922</v>
      </c>
      <c r="E53087" t="s">
        <v>32050</v>
      </c>
      <c r="F53087" t="s">
        <v>32051</v>
      </c>
      <c r="G53087" t="s">
        <v>3247</v>
      </c>
      <c r="H53087" t="s">
        <v>14495</v>
      </c>
      <c r="I53087">
        <v>0</v>
      </c>
      <c r="J53087">
        <v>0</v>
      </c>
      <c r="K53087">
        <v>74474</v>
      </c>
      <c r="L53087" t="s">
        <v>59</v>
      </c>
      <c r="M53087">
        <v>17</v>
      </c>
      <c r="N53087" t="s">
        <v>60</v>
      </c>
      <c r="O53087" t="s">
        <v>61</v>
      </c>
      <c r="Q53087">
        <v>100620.65</v>
      </c>
      <c r="R53087" t="s">
        <v>66</v>
      </c>
    </row>
    <row r="53088" spans="1:18" x14ac:dyDescent="0.25">
      <c r="A53088">
        <v>12346009823</v>
      </c>
      <c r="C53088" t="s">
        <v>122</v>
      </c>
      <c r="D53088">
        <v>62942</v>
      </c>
      <c r="E53088" t="s">
        <v>15152</v>
      </c>
      <c r="F53088" t="s">
        <v>32054</v>
      </c>
      <c r="G53088" t="s">
        <v>11721</v>
      </c>
      <c r="H53088" t="s">
        <v>22</v>
      </c>
      <c r="I53088">
        <v>0</v>
      </c>
      <c r="J53088">
        <v>0</v>
      </c>
      <c r="K53088">
        <v>74483</v>
      </c>
      <c r="L53088" t="s">
        <v>23</v>
      </c>
      <c r="M53088">
        <v>14</v>
      </c>
      <c r="N53088" t="s">
        <v>24</v>
      </c>
      <c r="O53088" t="s">
        <v>25</v>
      </c>
      <c r="P53088">
        <v>27539520203</v>
      </c>
      <c r="Q53088" t="s">
        <v>1677</v>
      </c>
      <c r="R53088" t="s">
        <v>27</v>
      </c>
    </row>
    <row r="53089" spans="1:18" x14ac:dyDescent="0.25">
      <c r="A53089">
        <v>12346009823</v>
      </c>
      <c r="C53089" t="s">
        <v>122</v>
      </c>
      <c r="D53089">
        <v>62942</v>
      </c>
      <c r="E53089" t="s">
        <v>15152</v>
      </c>
      <c r="F53089" t="s">
        <v>32054</v>
      </c>
      <c r="G53089" t="s">
        <v>11721</v>
      </c>
      <c r="H53089" t="s">
        <v>22</v>
      </c>
      <c r="I53089">
        <v>0</v>
      </c>
      <c r="J53089">
        <v>0</v>
      </c>
      <c r="K53089">
        <v>74483</v>
      </c>
      <c r="L53089" t="s">
        <v>23</v>
      </c>
      <c r="M53089">
        <v>14</v>
      </c>
      <c r="N53089" t="s">
        <v>24</v>
      </c>
      <c r="O53089" t="s">
        <v>25</v>
      </c>
      <c r="P53089">
        <v>27539520255</v>
      </c>
      <c r="Q53089" t="s">
        <v>4237</v>
      </c>
      <c r="R53089" t="s">
        <v>29</v>
      </c>
    </row>
    <row r="53090" spans="1:18" x14ac:dyDescent="0.25">
      <c r="A53090">
        <v>12346009822</v>
      </c>
      <c r="C53090" t="s">
        <v>122</v>
      </c>
      <c r="D53090">
        <v>62942</v>
      </c>
      <c r="E53090" t="s">
        <v>15152</v>
      </c>
      <c r="F53090" t="s">
        <v>32054</v>
      </c>
      <c r="G53090" t="s">
        <v>11721</v>
      </c>
      <c r="H53090" t="s">
        <v>22</v>
      </c>
      <c r="I53090">
        <v>0</v>
      </c>
      <c r="J53090">
        <v>0</v>
      </c>
      <c r="K53090">
        <v>74484</v>
      </c>
      <c r="L53090" t="s">
        <v>48</v>
      </c>
      <c r="M53090">
        <v>27</v>
      </c>
      <c r="N53090" t="s">
        <v>1455</v>
      </c>
      <c r="O53090" t="s">
        <v>130</v>
      </c>
      <c r="P53090">
        <v>27539520302</v>
      </c>
      <c r="Q53090" t="s">
        <v>32055</v>
      </c>
      <c r="R53090" t="s">
        <v>52</v>
      </c>
    </row>
    <row r="53091" spans="1:18" x14ac:dyDescent="0.25">
      <c r="A53091">
        <v>12346009822</v>
      </c>
      <c r="C53091" t="s">
        <v>122</v>
      </c>
      <c r="D53091">
        <v>62942</v>
      </c>
      <c r="E53091" t="s">
        <v>15152</v>
      </c>
      <c r="F53091" t="s">
        <v>32054</v>
      </c>
      <c r="G53091" t="s">
        <v>11721</v>
      </c>
      <c r="H53091" t="s">
        <v>22</v>
      </c>
      <c r="I53091">
        <v>0</v>
      </c>
      <c r="J53091">
        <v>0</v>
      </c>
      <c r="K53091">
        <v>74484</v>
      </c>
      <c r="L53091" t="s">
        <v>48</v>
      </c>
      <c r="M53091">
        <v>27</v>
      </c>
      <c r="N53091" t="s">
        <v>1455</v>
      </c>
      <c r="O53091" t="s">
        <v>130</v>
      </c>
      <c r="P53091">
        <v>27539520218</v>
      </c>
      <c r="Q53091" t="s">
        <v>3771</v>
      </c>
      <c r="R53091" t="s">
        <v>54</v>
      </c>
    </row>
    <row r="53092" spans="1:18" x14ac:dyDescent="0.25">
      <c r="A53092">
        <v>12346009820</v>
      </c>
      <c r="C53092" t="s">
        <v>122</v>
      </c>
      <c r="D53092">
        <v>62942</v>
      </c>
      <c r="E53092" t="s">
        <v>15152</v>
      </c>
      <c r="F53092" t="s">
        <v>32054</v>
      </c>
      <c r="G53092" t="s">
        <v>11721</v>
      </c>
      <c r="H53092" t="s">
        <v>22</v>
      </c>
      <c r="I53092">
        <v>0</v>
      </c>
      <c r="J53092">
        <v>0</v>
      </c>
      <c r="K53092">
        <v>74485</v>
      </c>
      <c r="L53092" t="s">
        <v>3071</v>
      </c>
      <c r="M53092">
        <v>20</v>
      </c>
      <c r="N53092" t="s">
        <v>4311</v>
      </c>
      <c r="O53092" t="s">
        <v>61</v>
      </c>
      <c r="P53092">
        <v>27539520200</v>
      </c>
      <c r="Q53092" t="s">
        <v>32056</v>
      </c>
      <c r="R53092" t="s">
        <v>64</v>
      </c>
    </row>
    <row r="53093" spans="1:18" x14ac:dyDescent="0.25">
      <c r="A53093">
        <v>12346009820</v>
      </c>
      <c r="C53093" t="s">
        <v>122</v>
      </c>
      <c r="D53093">
        <v>62942</v>
      </c>
      <c r="E53093" t="s">
        <v>15152</v>
      </c>
      <c r="F53093" t="s">
        <v>32054</v>
      </c>
      <c r="G53093" t="s">
        <v>11721</v>
      </c>
      <c r="H53093" t="s">
        <v>22</v>
      </c>
      <c r="I53093">
        <v>0</v>
      </c>
      <c r="J53093">
        <v>0</v>
      </c>
      <c r="K53093">
        <v>74485</v>
      </c>
      <c r="L53093" t="s">
        <v>3071</v>
      </c>
      <c r="M53093">
        <v>20</v>
      </c>
      <c r="N53093" t="s">
        <v>4311</v>
      </c>
      <c r="O53093" t="s">
        <v>61</v>
      </c>
      <c r="Q53093">
        <v>99602</v>
      </c>
      <c r="R53093" t="s">
        <v>66</v>
      </c>
    </row>
    <row r="53094" spans="1:18" x14ac:dyDescent="0.25">
      <c r="A53094">
        <v>12346007548</v>
      </c>
      <c r="C53094" t="s">
        <v>314</v>
      </c>
      <c r="D53094">
        <v>63019</v>
      </c>
      <c r="E53094" t="s">
        <v>4292</v>
      </c>
      <c r="F53094" t="s">
        <v>4734</v>
      </c>
      <c r="G53094" t="s">
        <v>27988</v>
      </c>
      <c r="H53094" t="s">
        <v>22</v>
      </c>
      <c r="I53094">
        <v>0</v>
      </c>
      <c r="J53094">
        <v>0</v>
      </c>
      <c r="K53094">
        <v>74487</v>
      </c>
      <c r="L53094" t="s">
        <v>23</v>
      </c>
      <c r="M53094">
        <v>14</v>
      </c>
      <c r="N53094" t="s">
        <v>24</v>
      </c>
      <c r="O53094" t="s">
        <v>25</v>
      </c>
      <c r="P53094">
        <v>27539514702</v>
      </c>
      <c r="Q53094" t="s">
        <v>948</v>
      </c>
      <c r="R53094" t="s">
        <v>27</v>
      </c>
    </row>
    <row r="53095" spans="1:18" x14ac:dyDescent="0.25">
      <c r="A53095">
        <v>12346007548</v>
      </c>
      <c r="C53095" t="s">
        <v>314</v>
      </c>
      <c r="D53095">
        <v>63019</v>
      </c>
      <c r="E53095" t="s">
        <v>4292</v>
      </c>
      <c r="F53095" t="s">
        <v>4734</v>
      </c>
      <c r="G53095" t="s">
        <v>27988</v>
      </c>
      <c r="H53095" t="s">
        <v>22</v>
      </c>
      <c r="I53095">
        <v>0</v>
      </c>
      <c r="J53095">
        <v>0</v>
      </c>
      <c r="K53095">
        <v>74487</v>
      </c>
      <c r="L53095" t="s">
        <v>23</v>
      </c>
      <c r="M53095">
        <v>14</v>
      </c>
      <c r="N53095" t="s">
        <v>24</v>
      </c>
      <c r="O53095" t="s">
        <v>25</v>
      </c>
      <c r="P53095">
        <v>27539515059</v>
      </c>
      <c r="Q53095" t="s">
        <v>412</v>
      </c>
      <c r="R53095" t="s">
        <v>29</v>
      </c>
    </row>
    <row r="53096" spans="1:18" x14ac:dyDescent="0.25">
      <c r="A53096">
        <v>12346007853</v>
      </c>
      <c r="C53096" t="s">
        <v>47</v>
      </c>
      <c r="D53096">
        <v>63019</v>
      </c>
      <c r="E53096" t="s">
        <v>4292</v>
      </c>
      <c r="F53096" t="s">
        <v>4734</v>
      </c>
      <c r="G53096" t="s">
        <v>27988</v>
      </c>
      <c r="H53096" t="s">
        <v>22</v>
      </c>
      <c r="I53096">
        <v>0</v>
      </c>
      <c r="J53096">
        <v>0</v>
      </c>
      <c r="K53096">
        <v>74488</v>
      </c>
      <c r="L53096" t="s">
        <v>48</v>
      </c>
      <c r="M53096">
        <v>9</v>
      </c>
      <c r="N53096" t="s">
        <v>49</v>
      </c>
      <c r="O53096" t="s">
        <v>50</v>
      </c>
      <c r="P53096">
        <v>27539515693</v>
      </c>
      <c r="Q53096" t="s">
        <v>32057</v>
      </c>
      <c r="R53096" t="s">
        <v>52</v>
      </c>
    </row>
    <row r="53097" spans="1:18" x14ac:dyDescent="0.25">
      <c r="A53097">
        <v>12346007853</v>
      </c>
      <c r="C53097" t="s">
        <v>47</v>
      </c>
      <c r="D53097">
        <v>63019</v>
      </c>
      <c r="E53097" t="s">
        <v>4292</v>
      </c>
      <c r="F53097" t="s">
        <v>4734</v>
      </c>
      <c r="G53097" t="s">
        <v>27988</v>
      </c>
      <c r="H53097" t="s">
        <v>22</v>
      </c>
      <c r="I53097">
        <v>0</v>
      </c>
      <c r="J53097">
        <v>0</v>
      </c>
      <c r="K53097">
        <v>74488</v>
      </c>
      <c r="L53097" t="s">
        <v>48</v>
      </c>
      <c r="M53097">
        <v>9</v>
      </c>
      <c r="N53097" t="s">
        <v>49</v>
      </c>
      <c r="O53097" t="s">
        <v>50</v>
      </c>
      <c r="P53097">
        <v>27539515597</v>
      </c>
      <c r="Q53097" t="s">
        <v>3548</v>
      </c>
      <c r="R53097" t="s">
        <v>54</v>
      </c>
    </row>
    <row r="53098" spans="1:18" x14ac:dyDescent="0.25">
      <c r="A53098">
        <v>12346000278</v>
      </c>
      <c r="C53098" t="s">
        <v>292</v>
      </c>
      <c r="D53098">
        <v>62973</v>
      </c>
      <c r="E53098" t="s">
        <v>32058</v>
      </c>
      <c r="F53098" t="s">
        <v>32059</v>
      </c>
      <c r="G53098" t="s">
        <v>28866</v>
      </c>
      <c r="H53098" t="s">
        <v>7027</v>
      </c>
      <c r="I53098">
        <v>1</v>
      </c>
      <c r="J53098">
        <v>0</v>
      </c>
      <c r="K53098">
        <v>74490</v>
      </c>
      <c r="L53098" t="s">
        <v>23</v>
      </c>
      <c r="M53098">
        <v>14</v>
      </c>
      <c r="N53098" t="s">
        <v>24</v>
      </c>
      <c r="O53098" t="s">
        <v>25</v>
      </c>
      <c r="P53098">
        <v>27539498199</v>
      </c>
      <c r="Q53098" t="s">
        <v>16866</v>
      </c>
      <c r="R53098" t="s">
        <v>27</v>
      </c>
    </row>
    <row r="53099" spans="1:18" x14ac:dyDescent="0.25">
      <c r="A53099">
        <v>12346000278</v>
      </c>
      <c r="C53099" t="s">
        <v>292</v>
      </c>
      <c r="D53099">
        <v>62973</v>
      </c>
      <c r="E53099" t="s">
        <v>32058</v>
      </c>
      <c r="F53099" t="s">
        <v>32059</v>
      </c>
      <c r="G53099" t="s">
        <v>28866</v>
      </c>
      <c r="H53099" t="s">
        <v>7027</v>
      </c>
      <c r="I53099">
        <v>1</v>
      </c>
      <c r="J53099">
        <v>0</v>
      </c>
      <c r="K53099">
        <v>74490</v>
      </c>
      <c r="L53099" t="s">
        <v>23</v>
      </c>
      <c r="M53099">
        <v>14</v>
      </c>
      <c r="N53099" t="s">
        <v>24</v>
      </c>
      <c r="O53099" t="s">
        <v>25</v>
      </c>
      <c r="P53099">
        <v>27539498676</v>
      </c>
      <c r="Q53099" t="s">
        <v>2280</v>
      </c>
      <c r="R53099" t="s">
        <v>29</v>
      </c>
    </row>
    <row r="53100" spans="1:18" x14ac:dyDescent="0.25">
      <c r="A53100">
        <v>12345981479</v>
      </c>
      <c r="C53100" t="s">
        <v>3483</v>
      </c>
      <c r="D53100">
        <v>62973</v>
      </c>
      <c r="E53100" t="s">
        <v>32058</v>
      </c>
      <c r="F53100" t="s">
        <v>32059</v>
      </c>
      <c r="G53100" t="s">
        <v>28866</v>
      </c>
      <c r="H53100" t="s">
        <v>7027</v>
      </c>
      <c r="I53100">
        <v>1</v>
      </c>
      <c r="J53100">
        <v>0</v>
      </c>
      <c r="K53100">
        <v>74491</v>
      </c>
      <c r="L53100" t="s">
        <v>147</v>
      </c>
      <c r="M53100">
        <v>29</v>
      </c>
      <c r="N53100" t="s">
        <v>148</v>
      </c>
      <c r="O53100" t="s">
        <v>149</v>
      </c>
      <c r="P53100">
        <v>27539455063</v>
      </c>
      <c r="Q53100" t="s">
        <v>9589</v>
      </c>
      <c r="R53100" t="s">
        <v>151</v>
      </c>
    </row>
    <row r="53101" spans="1:18" x14ac:dyDescent="0.25">
      <c r="A53101">
        <v>12345981479</v>
      </c>
      <c r="C53101" t="s">
        <v>3483</v>
      </c>
      <c r="D53101">
        <v>62973</v>
      </c>
      <c r="E53101" t="s">
        <v>32058</v>
      </c>
      <c r="F53101" t="s">
        <v>32059</v>
      </c>
      <c r="G53101" t="s">
        <v>28866</v>
      </c>
      <c r="H53101" t="s">
        <v>7027</v>
      </c>
      <c r="I53101">
        <v>1</v>
      </c>
      <c r="J53101">
        <v>0</v>
      </c>
      <c r="K53101">
        <v>74491</v>
      </c>
      <c r="L53101" t="s">
        <v>147</v>
      </c>
      <c r="M53101">
        <v>29</v>
      </c>
      <c r="N53101" t="s">
        <v>148</v>
      </c>
      <c r="O53101" t="s">
        <v>149</v>
      </c>
      <c r="P53101">
        <v>27539455377</v>
      </c>
      <c r="Q53101" t="s">
        <v>5174</v>
      </c>
      <c r="R53101" t="s">
        <v>153</v>
      </c>
    </row>
    <row r="53102" spans="1:18" x14ac:dyDescent="0.25">
      <c r="A53102">
        <v>12345981479</v>
      </c>
      <c r="C53102" t="s">
        <v>3483</v>
      </c>
      <c r="D53102">
        <v>62973</v>
      </c>
      <c r="E53102" t="s">
        <v>32058</v>
      </c>
      <c r="F53102" t="s">
        <v>32059</v>
      </c>
      <c r="G53102" t="s">
        <v>28866</v>
      </c>
      <c r="H53102" t="s">
        <v>7027</v>
      </c>
      <c r="I53102">
        <v>1</v>
      </c>
      <c r="J53102">
        <v>0</v>
      </c>
      <c r="K53102">
        <v>74491</v>
      </c>
      <c r="L53102" t="s">
        <v>147</v>
      </c>
      <c r="M53102">
        <v>29</v>
      </c>
      <c r="N53102" t="s">
        <v>148</v>
      </c>
      <c r="O53102" t="s">
        <v>149</v>
      </c>
      <c r="P53102">
        <v>27539455145</v>
      </c>
      <c r="Q53102" t="s">
        <v>10211</v>
      </c>
      <c r="R53102" t="s">
        <v>155</v>
      </c>
    </row>
    <row r="53103" spans="1:18" x14ac:dyDescent="0.25">
      <c r="A53103">
        <v>12346004400</v>
      </c>
      <c r="C53103" t="s">
        <v>387</v>
      </c>
      <c r="D53103">
        <v>62979</v>
      </c>
      <c r="E53103" t="s">
        <v>5575</v>
      </c>
      <c r="F53103" t="s">
        <v>32060</v>
      </c>
      <c r="G53103" t="s">
        <v>874</v>
      </c>
      <c r="H53103" t="s">
        <v>7027</v>
      </c>
      <c r="I53103">
        <v>0</v>
      </c>
      <c r="J53103">
        <v>0</v>
      </c>
      <c r="K53103">
        <v>74495</v>
      </c>
      <c r="L53103" t="s">
        <v>23</v>
      </c>
      <c r="M53103">
        <v>14</v>
      </c>
      <c r="N53103" t="s">
        <v>24</v>
      </c>
      <c r="O53103" t="s">
        <v>25</v>
      </c>
      <c r="P53103">
        <v>27539507698</v>
      </c>
      <c r="Q53103" t="s">
        <v>6978</v>
      </c>
      <c r="R53103" t="s">
        <v>27</v>
      </c>
    </row>
    <row r="53104" spans="1:18" x14ac:dyDescent="0.25">
      <c r="A53104">
        <v>12346004400</v>
      </c>
      <c r="C53104" t="s">
        <v>387</v>
      </c>
      <c r="D53104">
        <v>62979</v>
      </c>
      <c r="E53104" t="s">
        <v>5575</v>
      </c>
      <c r="F53104" t="s">
        <v>32060</v>
      </c>
      <c r="G53104" t="s">
        <v>874</v>
      </c>
      <c r="H53104" t="s">
        <v>7027</v>
      </c>
      <c r="I53104">
        <v>0</v>
      </c>
      <c r="J53104">
        <v>0</v>
      </c>
      <c r="K53104">
        <v>74495</v>
      </c>
      <c r="L53104" t="s">
        <v>23</v>
      </c>
      <c r="M53104">
        <v>14</v>
      </c>
      <c r="N53104" t="s">
        <v>24</v>
      </c>
      <c r="O53104" t="s">
        <v>25</v>
      </c>
      <c r="P53104">
        <v>27539507918</v>
      </c>
      <c r="Q53104" t="s">
        <v>722</v>
      </c>
      <c r="R53104" t="s">
        <v>29</v>
      </c>
    </row>
    <row r="53105" spans="1:18" x14ac:dyDescent="0.25">
      <c r="A53105">
        <v>12346005099</v>
      </c>
      <c r="C53105" t="s">
        <v>111</v>
      </c>
      <c r="D53105">
        <v>62979</v>
      </c>
      <c r="E53105" t="s">
        <v>5575</v>
      </c>
      <c r="F53105" t="s">
        <v>32060</v>
      </c>
      <c r="G53105" t="s">
        <v>874</v>
      </c>
      <c r="H53105" t="s">
        <v>7027</v>
      </c>
      <c r="I53105">
        <v>0</v>
      </c>
      <c r="J53105">
        <v>0</v>
      </c>
      <c r="K53105">
        <v>74496</v>
      </c>
      <c r="L53105" t="s">
        <v>147</v>
      </c>
      <c r="M53105">
        <v>29</v>
      </c>
      <c r="N53105" t="s">
        <v>148</v>
      </c>
      <c r="O53105" t="s">
        <v>149</v>
      </c>
      <c r="P53105">
        <v>27539509168</v>
      </c>
      <c r="Q53105" t="s">
        <v>13731</v>
      </c>
      <c r="R53105" t="s">
        <v>151</v>
      </c>
    </row>
    <row r="53106" spans="1:18" x14ac:dyDescent="0.25">
      <c r="A53106">
        <v>12346005099</v>
      </c>
      <c r="C53106" t="s">
        <v>111</v>
      </c>
      <c r="D53106">
        <v>62979</v>
      </c>
      <c r="E53106" t="s">
        <v>5575</v>
      </c>
      <c r="F53106" t="s">
        <v>32060</v>
      </c>
      <c r="G53106" t="s">
        <v>874</v>
      </c>
      <c r="H53106" t="s">
        <v>7027</v>
      </c>
      <c r="I53106">
        <v>0</v>
      </c>
      <c r="J53106">
        <v>0</v>
      </c>
      <c r="K53106">
        <v>74496</v>
      </c>
      <c r="L53106" t="s">
        <v>147</v>
      </c>
      <c r="M53106">
        <v>29</v>
      </c>
      <c r="N53106" t="s">
        <v>148</v>
      </c>
      <c r="O53106" t="s">
        <v>149</v>
      </c>
      <c r="P53106">
        <v>27539509198</v>
      </c>
      <c r="Q53106" t="s">
        <v>11785</v>
      </c>
      <c r="R53106" t="s">
        <v>153</v>
      </c>
    </row>
    <row r="53107" spans="1:18" x14ac:dyDescent="0.25">
      <c r="A53107">
        <v>12346005099</v>
      </c>
      <c r="C53107" t="s">
        <v>111</v>
      </c>
      <c r="D53107">
        <v>62979</v>
      </c>
      <c r="E53107" t="s">
        <v>5575</v>
      </c>
      <c r="F53107" t="s">
        <v>32060</v>
      </c>
      <c r="G53107" t="s">
        <v>874</v>
      </c>
      <c r="H53107" t="s">
        <v>7027</v>
      </c>
      <c r="I53107">
        <v>0</v>
      </c>
      <c r="J53107">
        <v>0</v>
      </c>
      <c r="K53107">
        <v>74496</v>
      </c>
      <c r="L53107" t="s">
        <v>147</v>
      </c>
      <c r="M53107">
        <v>29</v>
      </c>
      <c r="N53107" t="s">
        <v>148</v>
      </c>
      <c r="O53107" t="s">
        <v>149</v>
      </c>
      <c r="P53107">
        <v>27539509181</v>
      </c>
      <c r="Q53107" t="s">
        <v>32061</v>
      </c>
      <c r="R53107" t="s">
        <v>155</v>
      </c>
    </row>
    <row r="53108" spans="1:18" x14ac:dyDescent="0.25">
      <c r="A53108">
        <v>12346003976</v>
      </c>
      <c r="C53108" t="s">
        <v>1037</v>
      </c>
      <c r="D53108">
        <v>62981</v>
      </c>
      <c r="E53108" t="s">
        <v>32062</v>
      </c>
      <c r="F53108" t="s">
        <v>32063</v>
      </c>
      <c r="G53108" t="s">
        <v>20831</v>
      </c>
      <c r="H53108" t="s">
        <v>7027</v>
      </c>
      <c r="I53108">
        <v>1</v>
      </c>
      <c r="J53108">
        <v>0</v>
      </c>
      <c r="K53108">
        <v>74498</v>
      </c>
      <c r="L53108" t="s">
        <v>23</v>
      </c>
      <c r="M53108">
        <v>14</v>
      </c>
      <c r="N53108" t="s">
        <v>24</v>
      </c>
      <c r="O53108" t="s">
        <v>25</v>
      </c>
      <c r="P53108">
        <v>27539506624</v>
      </c>
      <c r="Q53108" t="s">
        <v>749</v>
      </c>
      <c r="R53108" t="s">
        <v>27</v>
      </c>
    </row>
    <row r="53109" spans="1:18" x14ac:dyDescent="0.25">
      <c r="A53109">
        <v>12346003976</v>
      </c>
      <c r="C53109" t="s">
        <v>1037</v>
      </c>
      <c r="D53109">
        <v>62981</v>
      </c>
      <c r="E53109" t="s">
        <v>32062</v>
      </c>
      <c r="F53109" t="s">
        <v>32063</v>
      </c>
      <c r="G53109" t="s">
        <v>20831</v>
      </c>
      <c r="H53109" t="s">
        <v>7027</v>
      </c>
      <c r="I53109">
        <v>1</v>
      </c>
      <c r="J53109">
        <v>0</v>
      </c>
      <c r="K53109">
        <v>74498</v>
      </c>
      <c r="L53109" t="s">
        <v>23</v>
      </c>
      <c r="M53109">
        <v>14</v>
      </c>
      <c r="N53109" t="s">
        <v>24</v>
      </c>
      <c r="O53109" t="s">
        <v>25</v>
      </c>
      <c r="P53109">
        <v>27539506873</v>
      </c>
      <c r="Q53109" t="s">
        <v>16454</v>
      </c>
      <c r="R53109" t="s">
        <v>29</v>
      </c>
    </row>
    <row r="53110" spans="1:18" x14ac:dyDescent="0.25">
      <c r="A53110">
        <v>12346004299</v>
      </c>
      <c r="C53110" t="s">
        <v>500</v>
      </c>
      <c r="D53110">
        <v>62981</v>
      </c>
      <c r="E53110" t="s">
        <v>32062</v>
      </c>
      <c r="F53110" t="s">
        <v>32063</v>
      </c>
      <c r="G53110" t="s">
        <v>20831</v>
      </c>
      <c r="H53110" t="s">
        <v>7027</v>
      </c>
      <c r="I53110">
        <v>1</v>
      </c>
      <c r="J53110">
        <v>0</v>
      </c>
      <c r="K53110">
        <v>74499</v>
      </c>
      <c r="L53110" t="s">
        <v>59</v>
      </c>
      <c r="M53110">
        <v>17</v>
      </c>
      <c r="N53110" t="s">
        <v>60</v>
      </c>
      <c r="O53110" t="s">
        <v>61</v>
      </c>
      <c r="P53110">
        <v>27539507462</v>
      </c>
      <c r="Q53110" t="s">
        <v>32064</v>
      </c>
      <c r="R53110" t="s">
        <v>52</v>
      </c>
    </row>
    <row r="53111" spans="1:18" x14ac:dyDescent="0.25">
      <c r="A53111">
        <v>12346004299</v>
      </c>
      <c r="C53111" t="s">
        <v>500</v>
      </c>
      <c r="D53111">
        <v>62981</v>
      </c>
      <c r="E53111" t="s">
        <v>32062</v>
      </c>
      <c r="F53111" t="s">
        <v>32063</v>
      </c>
      <c r="G53111" t="s">
        <v>20831</v>
      </c>
      <c r="H53111" t="s">
        <v>7027</v>
      </c>
      <c r="I53111">
        <v>1</v>
      </c>
      <c r="J53111">
        <v>0</v>
      </c>
      <c r="K53111">
        <v>74499</v>
      </c>
      <c r="L53111" t="s">
        <v>59</v>
      </c>
      <c r="M53111">
        <v>17</v>
      </c>
      <c r="N53111" t="s">
        <v>60</v>
      </c>
      <c r="O53111" t="s">
        <v>61</v>
      </c>
      <c r="P53111">
        <v>27539507449</v>
      </c>
      <c r="Q53111" t="s">
        <v>32065</v>
      </c>
      <c r="R53111" t="s">
        <v>64</v>
      </c>
    </row>
    <row r="53112" spans="1:18" x14ac:dyDescent="0.25">
      <c r="A53112">
        <v>12346004299</v>
      </c>
      <c r="C53112" t="s">
        <v>500</v>
      </c>
      <c r="D53112">
        <v>62981</v>
      </c>
      <c r="E53112" t="s">
        <v>32062</v>
      </c>
      <c r="F53112" t="s">
        <v>32063</v>
      </c>
      <c r="G53112" t="s">
        <v>20831</v>
      </c>
      <c r="H53112" t="s">
        <v>7027</v>
      </c>
      <c r="I53112">
        <v>1</v>
      </c>
      <c r="J53112">
        <v>0</v>
      </c>
      <c r="K53112">
        <v>74499</v>
      </c>
      <c r="L53112" t="s">
        <v>59</v>
      </c>
      <c r="M53112">
        <v>17</v>
      </c>
      <c r="N53112" t="s">
        <v>60</v>
      </c>
      <c r="O53112" t="s">
        <v>61</v>
      </c>
      <c r="P53112">
        <v>27539507387</v>
      </c>
      <c r="Q53112" t="s">
        <v>1314</v>
      </c>
      <c r="R53112" t="s">
        <v>54</v>
      </c>
    </row>
    <row r="53113" spans="1:18" x14ac:dyDescent="0.25">
      <c r="A53113">
        <v>12346004299</v>
      </c>
      <c r="C53113" t="s">
        <v>500</v>
      </c>
      <c r="D53113">
        <v>62981</v>
      </c>
      <c r="E53113" t="s">
        <v>32062</v>
      </c>
      <c r="F53113" t="s">
        <v>32063</v>
      </c>
      <c r="G53113" t="s">
        <v>20831</v>
      </c>
      <c r="H53113" t="s">
        <v>7027</v>
      </c>
      <c r="I53113">
        <v>1</v>
      </c>
      <c r="J53113">
        <v>0</v>
      </c>
      <c r="K53113">
        <v>74499</v>
      </c>
      <c r="L53113" t="s">
        <v>59</v>
      </c>
      <c r="M53113">
        <v>17</v>
      </c>
      <c r="N53113" t="s">
        <v>60</v>
      </c>
      <c r="O53113" t="s">
        <v>61</v>
      </c>
      <c r="Q53113">
        <v>100201.7</v>
      </c>
      <c r="R53113" t="s">
        <v>66</v>
      </c>
    </row>
    <row r="53114" spans="1:18" x14ac:dyDescent="0.25">
      <c r="A53114">
        <v>12345995122</v>
      </c>
      <c r="C53114" t="s">
        <v>572</v>
      </c>
      <c r="D53114">
        <v>62988</v>
      </c>
      <c r="E53114" t="s">
        <v>23336</v>
      </c>
      <c r="F53114" t="s">
        <v>17740</v>
      </c>
      <c r="G53114" t="s">
        <v>9487</v>
      </c>
      <c r="H53114" t="s">
        <v>7027</v>
      </c>
      <c r="I53114">
        <v>0</v>
      </c>
      <c r="J53114">
        <v>0</v>
      </c>
      <c r="K53114">
        <v>74503</v>
      </c>
      <c r="L53114" t="s">
        <v>23</v>
      </c>
      <c r="M53114">
        <v>14</v>
      </c>
      <c r="N53114" t="s">
        <v>24</v>
      </c>
      <c r="O53114" t="s">
        <v>25</v>
      </c>
      <c r="P53114">
        <v>27539486231</v>
      </c>
      <c r="Q53114" t="s">
        <v>696</v>
      </c>
      <c r="R53114" t="s">
        <v>27</v>
      </c>
    </row>
    <row r="53115" spans="1:18" x14ac:dyDescent="0.25">
      <c r="A53115">
        <v>12345995122</v>
      </c>
      <c r="C53115" t="s">
        <v>572</v>
      </c>
      <c r="D53115">
        <v>62988</v>
      </c>
      <c r="E53115" t="s">
        <v>23336</v>
      </c>
      <c r="F53115" t="s">
        <v>17740</v>
      </c>
      <c r="G53115" t="s">
        <v>9487</v>
      </c>
      <c r="H53115" t="s">
        <v>7027</v>
      </c>
      <c r="I53115">
        <v>0</v>
      </c>
      <c r="J53115">
        <v>0</v>
      </c>
      <c r="K53115">
        <v>74503</v>
      </c>
      <c r="L53115" t="s">
        <v>23</v>
      </c>
      <c r="M53115">
        <v>14</v>
      </c>
      <c r="N53115" t="s">
        <v>24</v>
      </c>
      <c r="O53115" t="s">
        <v>25</v>
      </c>
      <c r="P53115">
        <v>27539486333</v>
      </c>
      <c r="Q53115" t="s">
        <v>785</v>
      </c>
      <c r="R53115" t="s">
        <v>29</v>
      </c>
    </row>
    <row r="53116" spans="1:18" x14ac:dyDescent="0.25">
      <c r="A53116">
        <v>12345995969</v>
      </c>
      <c r="C53116" t="s">
        <v>252</v>
      </c>
      <c r="D53116">
        <v>62988</v>
      </c>
      <c r="E53116" t="s">
        <v>23336</v>
      </c>
      <c r="F53116" t="s">
        <v>17740</v>
      </c>
      <c r="G53116" t="s">
        <v>9487</v>
      </c>
      <c r="H53116" t="s">
        <v>7027</v>
      </c>
      <c r="I53116">
        <v>0</v>
      </c>
      <c r="J53116">
        <v>0</v>
      </c>
      <c r="K53116">
        <v>74504</v>
      </c>
      <c r="L53116" t="s">
        <v>147</v>
      </c>
      <c r="M53116">
        <v>29</v>
      </c>
      <c r="N53116" t="s">
        <v>148</v>
      </c>
      <c r="O53116" t="s">
        <v>149</v>
      </c>
      <c r="P53116">
        <v>27539488153</v>
      </c>
      <c r="Q53116" t="s">
        <v>31322</v>
      </c>
      <c r="R53116" t="s">
        <v>151</v>
      </c>
    </row>
    <row r="53117" spans="1:18" x14ac:dyDescent="0.25">
      <c r="A53117">
        <v>12345995969</v>
      </c>
      <c r="C53117" t="s">
        <v>252</v>
      </c>
      <c r="D53117">
        <v>62988</v>
      </c>
      <c r="E53117" t="s">
        <v>23336</v>
      </c>
      <c r="F53117" t="s">
        <v>17740</v>
      </c>
      <c r="G53117" t="s">
        <v>9487</v>
      </c>
      <c r="H53117" t="s">
        <v>7027</v>
      </c>
      <c r="I53117">
        <v>0</v>
      </c>
      <c r="J53117">
        <v>0</v>
      </c>
      <c r="K53117">
        <v>74504</v>
      </c>
      <c r="L53117" t="s">
        <v>147</v>
      </c>
      <c r="M53117">
        <v>29</v>
      </c>
      <c r="N53117" t="s">
        <v>148</v>
      </c>
      <c r="O53117" t="s">
        <v>149</v>
      </c>
      <c r="P53117">
        <v>27539488760</v>
      </c>
      <c r="Q53117" t="s">
        <v>32066</v>
      </c>
      <c r="R53117" t="s">
        <v>153</v>
      </c>
    </row>
    <row r="53118" spans="1:18" x14ac:dyDescent="0.25">
      <c r="A53118">
        <v>12345995969</v>
      </c>
      <c r="C53118" t="s">
        <v>252</v>
      </c>
      <c r="D53118">
        <v>62988</v>
      </c>
      <c r="E53118" t="s">
        <v>23336</v>
      </c>
      <c r="F53118" t="s">
        <v>17740</v>
      </c>
      <c r="G53118" t="s">
        <v>9487</v>
      </c>
      <c r="H53118" t="s">
        <v>7027</v>
      </c>
      <c r="I53118">
        <v>0</v>
      </c>
      <c r="J53118">
        <v>0</v>
      </c>
      <c r="K53118">
        <v>74504</v>
      </c>
      <c r="L53118" t="s">
        <v>147</v>
      </c>
      <c r="M53118">
        <v>29</v>
      </c>
      <c r="N53118" t="s">
        <v>148</v>
      </c>
      <c r="O53118" t="s">
        <v>149</v>
      </c>
      <c r="P53118">
        <v>27539488547</v>
      </c>
      <c r="Q53118" t="s">
        <v>4405</v>
      </c>
      <c r="R53118" t="s">
        <v>155</v>
      </c>
    </row>
    <row r="53119" spans="1:18" x14ac:dyDescent="0.25">
      <c r="A53119">
        <v>12345996571</v>
      </c>
      <c r="C53119" t="s">
        <v>604</v>
      </c>
      <c r="D53119">
        <v>62989</v>
      </c>
      <c r="E53119" t="s">
        <v>32067</v>
      </c>
      <c r="F53119" t="s">
        <v>32068</v>
      </c>
      <c r="G53119" t="s">
        <v>16748</v>
      </c>
      <c r="H53119" t="s">
        <v>7027</v>
      </c>
      <c r="I53119">
        <v>1</v>
      </c>
      <c r="J53119">
        <v>0</v>
      </c>
      <c r="K53119">
        <v>74505</v>
      </c>
      <c r="L53119" t="s">
        <v>23</v>
      </c>
      <c r="M53119">
        <v>14</v>
      </c>
      <c r="N53119" t="s">
        <v>24</v>
      </c>
      <c r="O53119" t="s">
        <v>25</v>
      </c>
      <c r="P53119">
        <v>27539489798</v>
      </c>
      <c r="Q53119" t="s">
        <v>2546</v>
      </c>
      <c r="R53119" t="s">
        <v>27</v>
      </c>
    </row>
    <row r="53120" spans="1:18" x14ac:dyDescent="0.25">
      <c r="A53120">
        <v>12345996571</v>
      </c>
      <c r="C53120" t="s">
        <v>604</v>
      </c>
      <c r="D53120">
        <v>62989</v>
      </c>
      <c r="E53120" t="s">
        <v>32067</v>
      </c>
      <c r="F53120" t="s">
        <v>32068</v>
      </c>
      <c r="G53120" t="s">
        <v>16748</v>
      </c>
      <c r="H53120" t="s">
        <v>7027</v>
      </c>
      <c r="I53120">
        <v>1</v>
      </c>
      <c r="J53120">
        <v>0</v>
      </c>
      <c r="K53120">
        <v>74505</v>
      </c>
      <c r="L53120" t="s">
        <v>23</v>
      </c>
      <c r="M53120">
        <v>14</v>
      </c>
      <c r="N53120" t="s">
        <v>24</v>
      </c>
      <c r="O53120" t="s">
        <v>25</v>
      </c>
      <c r="P53120">
        <v>27539489984</v>
      </c>
      <c r="Q53120" t="s">
        <v>71</v>
      </c>
      <c r="R53120" t="s">
        <v>29</v>
      </c>
    </row>
    <row r="53121" spans="1:18" x14ac:dyDescent="0.25">
      <c r="A53121">
        <v>12346004189</v>
      </c>
      <c r="C53121" t="s">
        <v>1227</v>
      </c>
      <c r="D53121">
        <v>62991</v>
      </c>
      <c r="E53121" t="s">
        <v>6109</v>
      </c>
      <c r="F53121" t="s">
        <v>6893</v>
      </c>
      <c r="G53121" t="s">
        <v>15454</v>
      </c>
      <c r="H53121" t="s">
        <v>283</v>
      </c>
      <c r="I53121">
        <v>0</v>
      </c>
      <c r="J53121">
        <v>0</v>
      </c>
      <c r="K53121">
        <v>74510</v>
      </c>
      <c r="L53121" t="s">
        <v>23</v>
      </c>
      <c r="M53121">
        <v>14</v>
      </c>
      <c r="N53121" t="s">
        <v>24</v>
      </c>
      <c r="O53121" t="s">
        <v>25</v>
      </c>
      <c r="P53121">
        <v>27539507250</v>
      </c>
      <c r="Q53121" t="s">
        <v>3143</v>
      </c>
      <c r="R53121" t="s">
        <v>27</v>
      </c>
    </row>
    <row r="53122" spans="1:18" x14ac:dyDescent="0.25">
      <c r="A53122">
        <v>12346004189</v>
      </c>
      <c r="C53122" t="s">
        <v>1227</v>
      </c>
      <c r="D53122">
        <v>62991</v>
      </c>
      <c r="E53122" t="s">
        <v>6109</v>
      </c>
      <c r="F53122" t="s">
        <v>6893</v>
      </c>
      <c r="G53122" t="s">
        <v>15454</v>
      </c>
      <c r="H53122" t="s">
        <v>283</v>
      </c>
      <c r="I53122">
        <v>0</v>
      </c>
      <c r="J53122">
        <v>0</v>
      </c>
      <c r="K53122">
        <v>74510</v>
      </c>
      <c r="L53122" t="s">
        <v>23</v>
      </c>
      <c r="M53122">
        <v>14</v>
      </c>
      <c r="N53122" t="s">
        <v>24</v>
      </c>
      <c r="O53122" t="s">
        <v>25</v>
      </c>
      <c r="P53122">
        <v>27539507619</v>
      </c>
      <c r="Q53122" t="s">
        <v>17520</v>
      </c>
      <c r="R53122" t="s">
        <v>29</v>
      </c>
    </row>
    <row r="53123" spans="1:18" x14ac:dyDescent="0.25">
      <c r="A53123">
        <v>12346004754</v>
      </c>
      <c r="C53123" t="s">
        <v>479</v>
      </c>
      <c r="D53123">
        <v>62991</v>
      </c>
      <c r="E53123" t="s">
        <v>6109</v>
      </c>
      <c r="F53123" t="s">
        <v>6893</v>
      </c>
      <c r="G53123" t="s">
        <v>15454</v>
      </c>
      <c r="H53123" t="s">
        <v>283</v>
      </c>
      <c r="I53123">
        <v>0</v>
      </c>
      <c r="J53123">
        <v>0</v>
      </c>
      <c r="K53123">
        <v>74511</v>
      </c>
      <c r="L53123" t="s">
        <v>48</v>
      </c>
      <c r="M53123">
        <v>9</v>
      </c>
      <c r="N53123" t="s">
        <v>49</v>
      </c>
      <c r="O53123" t="s">
        <v>50</v>
      </c>
      <c r="P53123">
        <v>27539508539</v>
      </c>
      <c r="Q53123" t="s">
        <v>13969</v>
      </c>
      <c r="R53123" t="s">
        <v>52</v>
      </c>
    </row>
    <row r="53124" spans="1:18" x14ac:dyDescent="0.25">
      <c r="A53124">
        <v>12346004754</v>
      </c>
      <c r="C53124" t="s">
        <v>479</v>
      </c>
      <c r="D53124">
        <v>62991</v>
      </c>
      <c r="E53124" t="s">
        <v>6109</v>
      </c>
      <c r="F53124" t="s">
        <v>6893</v>
      </c>
      <c r="G53124" t="s">
        <v>15454</v>
      </c>
      <c r="H53124" t="s">
        <v>283</v>
      </c>
      <c r="I53124">
        <v>0</v>
      </c>
      <c r="J53124">
        <v>0</v>
      </c>
      <c r="K53124">
        <v>74511</v>
      </c>
      <c r="L53124" t="s">
        <v>48</v>
      </c>
      <c r="M53124">
        <v>9</v>
      </c>
      <c r="N53124" t="s">
        <v>49</v>
      </c>
      <c r="O53124" t="s">
        <v>50</v>
      </c>
      <c r="P53124">
        <v>27539508442</v>
      </c>
      <c r="Q53124" t="s">
        <v>367</v>
      </c>
      <c r="R53124" t="s">
        <v>54</v>
      </c>
    </row>
    <row r="53125" spans="1:18" x14ac:dyDescent="0.25">
      <c r="A53125">
        <v>12346007773</v>
      </c>
      <c r="C53125" t="s">
        <v>168</v>
      </c>
      <c r="D53125">
        <v>62992</v>
      </c>
      <c r="E53125" t="s">
        <v>9396</v>
      </c>
      <c r="F53125" t="s">
        <v>1953</v>
      </c>
      <c r="G53125" t="s">
        <v>4407</v>
      </c>
      <c r="H53125" t="s">
        <v>22</v>
      </c>
      <c r="I53125">
        <v>0</v>
      </c>
      <c r="J53125">
        <v>0</v>
      </c>
      <c r="K53125">
        <v>74512</v>
      </c>
      <c r="L53125" t="s">
        <v>23</v>
      </c>
      <c r="M53125">
        <v>14</v>
      </c>
      <c r="N53125" t="s">
        <v>24</v>
      </c>
      <c r="O53125" t="s">
        <v>25</v>
      </c>
      <c r="P53125">
        <v>27539515304</v>
      </c>
      <c r="Q53125" t="s">
        <v>4035</v>
      </c>
      <c r="R53125" t="s">
        <v>27</v>
      </c>
    </row>
    <row r="53126" spans="1:18" x14ac:dyDescent="0.25">
      <c r="A53126">
        <v>12346007773</v>
      </c>
      <c r="C53126" t="s">
        <v>168</v>
      </c>
      <c r="D53126">
        <v>62992</v>
      </c>
      <c r="E53126" t="s">
        <v>9396</v>
      </c>
      <c r="F53126" t="s">
        <v>1953</v>
      </c>
      <c r="G53126" t="s">
        <v>4407</v>
      </c>
      <c r="H53126" t="s">
        <v>22</v>
      </c>
      <c r="I53126">
        <v>0</v>
      </c>
      <c r="J53126">
        <v>0</v>
      </c>
      <c r="K53126">
        <v>74512</v>
      </c>
      <c r="L53126" t="s">
        <v>23</v>
      </c>
      <c r="M53126">
        <v>14</v>
      </c>
      <c r="N53126" t="s">
        <v>24</v>
      </c>
      <c r="O53126" t="s">
        <v>25</v>
      </c>
      <c r="P53126">
        <v>27539515466</v>
      </c>
      <c r="Q53126" t="s">
        <v>5972</v>
      </c>
      <c r="R53126" t="s">
        <v>29</v>
      </c>
    </row>
    <row r="53127" spans="1:18" x14ac:dyDescent="0.25">
      <c r="A53127">
        <v>12346008042</v>
      </c>
      <c r="C53127" t="s">
        <v>299</v>
      </c>
      <c r="D53127">
        <v>62992</v>
      </c>
      <c r="E53127" t="s">
        <v>9396</v>
      </c>
      <c r="F53127" t="s">
        <v>1953</v>
      </c>
      <c r="G53127" t="s">
        <v>4407</v>
      </c>
      <c r="H53127" t="s">
        <v>22</v>
      </c>
      <c r="I53127">
        <v>0</v>
      </c>
      <c r="J53127">
        <v>0</v>
      </c>
      <c r="K53127">
        <v>74513</v>
      </c>
      <c r="L53127" t="s">
        <v>48</v>
      </c>
      <c r="M53127">
        <v>9</v>
      </c>
      <c r="N53127" t="s">
        <v>49</v>
      </c>
      <c r="O53127" t="s">
        <v>50</v>
      </c>
      <c r="P53127">
        <v>27539516172</v>
      </c>
      <c r="Q53127" t="s">
        <v>222</v>
      </c>
      <c r="R53127" t="s">
        <v>52</v>
      </c>
    </row>
    <row r="53128" spans="1:18" x14ac:dyDescent="0.25">
      <c r="A53128">
        <v>12346008042</v>
      </c>
      <c r="C53128" t="s">
        <v>299</v>
      </c>
      <c r="D53128">
        <v>62992</v>
      </c>
      <c r="E53128" t="s">
        <v>9396</v>
      </c>
      <c r="F53128" t="s">
        <v>1953</v>
      </c>
      <c r="G53128" t="s">
        <v>4407</v>
      </c>
      <c r="H53128" t="s">
        <v>22</v>
      </c>
      <c r="I53128">
        <v>0</v>
      </c>
      <c r="J53128">
        <v>0</v>
      </c>
      <c r="K53128">
        <v>74513</v>
      </c>
      <c r="L53128" t="s">
        <v>48</v>
      </c>
      <c r="M53128">
        <v>9</v>
      </c>
      <c r="N53128" t="s">
        <v>49</v>
      </c>
      <c r="O53128" t="s">
        <v>50</v>
      </c>
      <c r="P53128">
        <v>27539516123</v>
      </c>
      <c r="Q53128" t="s">
        <v>2128</v>
      </c>
      <c r="R53128" t="s">
        <v>54</v>
      </c>
    </row>
    <row r="53129" spans="1:18" x14ac:dyDescent="0.25">
      <c r="A53129">
        <v>12346011977</v>
      </c>
      <c r="C53129" t="s">
        <v>2094</v>
      </c>
      <c r="D53129">
        <v>62995</v>
      </c>
      <c r="E53129" t="s">
        <v>32069</v>
      </c>
      <c r="F53129" t="s">
        <v>32070</v>
      </c>
      <c r="G53129" t="s">
        <v>2422</v>
      </c>
      <c r="H53129" t="s">
        <v>1395</v>
      </c>
      <c r="I53129">
        <v>1</v>
      </c>
      <c r="J53129">
        <v>0</v>
      </c>
      <c r="K53129">
        <v>74514</v>
      </c>
      <c r="L53129" t="s">
        <v>23</v>
      </c>
      <c r="M53129">
        <v>14</v>
      </c>
      <c r="N53129" t="s">
        <v>24</v>
      </c>
      <c r="O53129" t="s">
        <v>25</v>
      </c>
      <c r="P53129">
        <v>27539525002</v>
      </c>
      <c r="Q53129" t="s">
        <v>1083</v>
      </c>
      <c r="R53129" t="s">
        <v>27</v>
      </c>
    </row>
    <row r="53130" spans="1:18" x14ac:dyDescent="0.25">
      <c r="A53130">
        <v>12346011977</v>
      </c>
      <c r="C53130" t="s">
        <v>2094</v>
      </c>
      <c r="D53130">
        <v>62995</v>
      </c>
      <c r="E53130" t="s">
        <v>32069</v>
      </c>
      <c r="F53130" t="s">
        <v>32070</v>
      </c>
      <c r="G53130" t="s">
        <v>2422</v>
      </c>
      <c r="H53130" t="s">
        <v>1395</v>
      </c>
      <c r="I53130">
        <v>1</v>
      </c>
      <c r="J53130">
        <v>0</v>
      </c>
      <c r="K53130">
        <v>74514</v>
      </c>
      <c r="L53130" t="s">
        <v>23</v>
      </c>
      <c r="M53130">
        <v>14</v>
      </c>
      <c r="N53130" t="s">
        <v>24</v>
      </c>
      <c r="O53130" t="s">
        <v>25</v>
      </c>
      <c r="P53130">
        <v>27539525118</v>
      </c>
      <c r="Q53130" t="s">
        <v>618</v>
      </c>
      <c r="R53130" t="s">
        <v>29</v>
      </c>
    </row>
    <row r="53131" spans="1:18" x14ac:dyDescent="0.25">
      <c r="A53131">
        <v>12346000046</v>
      </c>
      <c r="C53131" t="s">
        <v>802</v>
      </c>
      <c r="D53131">
        <v>62997</v>
      </c>
      <c r="E53131" t="s">
        <v>32071</v>
      </c>
      <c r="F53131" t="s">
        <v>32072</v>
      </c>
      <c r="G53131" t="s">
        <v>2099</v>
      </c>
      <c r="H53131" t="s">
        <v>1395</v>
      </c>
      <c r="I53131">
        <v>0</v>
      </c>
      <c r="J53131">
        <v>0</v>
      </c>
      <c r="K53131">
        <v>74516</v>
      </c>
      <c r="L53131" t="s">
        <v>23</v>
      </c>
      <c r="M53131">
        <v>18</v>
      </c>
      <c r="N53131" t="s">
        <v>32073</v>
      </c>
      <c r="O53131" t="s">
        <v>25</v>
      </c>
      <c r="P53131">
        <v>27539497782</v>
      </c>
      <c r="Q53131" t="s">
        <v>14119</v>
      </c>
      <c r="R53131" t="s">
        <v>52</v>
      </c>
    </row>
    <row r="53132" spans="1:18" x14ac:dyDescent="0.25">
      <c r="A53132">
        <v>12345999567</v>
      </c>
      <c r="C53132" t="s">
        <v>861</v>
      </c>
      <c r="D53132">
        <v>62997</v>
      </c>
      <c r="E53132" t="s">
        <v>32071</v>
      </c>
      <c r="F53132" t="s">
        <v>32072</v>
      </c>
      <c r="G53132" t="s">
        <v>2099</v>
      </c>
      <c r="H53132" t="s">
        <v>1395</v>
      </c>
      <c r="I53132">
        <v>0</v>
      </c>
      <c r="J53132">
        <v>0</v>
      </c>
      <c r="K53132">
        <v>74516</v>
      </c>
      <c r="L53132" t="s">
        <v>23</v>
      </c>
      <c r="M53132">
        <v>18</v>
      </c>
      <c r="N53132" t="s">
        <v>32073</v>
      </c>
      <c r="O53132" t="s">
        <v>25</v>
      </c>
      <c r="P53132">
        <v>27539496525</v>
      </c>
      <c r="Q53132" t="s">
        <v>5701</v>
      </c>
      <c r="R53132" t="s">
        <v>27</v>
      </c>
    </row>
    <row r="53133" spans="1:18" x14ac:dyDescent="0.25">
      <c r="A53133">
        <v>12345999567</v>
      </c>
      <c r="C53133" t="s">
        <v>861</v>
      </c>
      <c r="D53133">
        <v>62997</v>
      </c>
      <c r="E53133" t="s">
        <v>32071</v>
      </c>
      <c r="F53133" t="s">
        <v>32072</v>
      </c>
      <c r="G53133" t="s">
        <v>2099</v>
      </c>
      <c r="H53133" t="s">
        <v>1395</v>
      </c>
      <c r="I53133">
        <v>0</v>
      </c>
      <c r="J53133">
        <v>0</v>
      </c>
      <c r="K53133">
        <v>74516</v>
      </c>
      <c r="L53133" t="s">
        <v>23</v>
      </c>
      <c r="M53133">
        <v>18</v>
      </c>
      <c r="N53133" t="s">
        <v>32073</v>
      </c>
      <c r="O53133" t="s">
        <v>25</v>
      </c>
      <c r="P53133">
        <v>27539496556</v>
      </c>
      <c r="Q53133" t="s">
        <v>1284</v>
      </c>
      <c r="R53133" t="s">
        <v>29</v>
      </c>
    </row>
    <row r="53134" spans="1:18" x14ac:dyDescent="0.25">
      <c r="A53134">
        <v>12346000046</v>
      </c>
      <c r="C53134" t="s">
        <v>802</v>
      </c>
      <c r="D53134">
        <v>62997</v>
      </c>
      <c r="E53134" t="s">
        <v>32071</v>
      </c>
      <c r="F53134" t="s">
        <v>32072</v>
      </c>
      <c r="G53134" t="s">
        <v>2099</v>
      </c>
      <c r="H53134" t="s">
        <v>1395</v>
      </c>
      <c r="I53134">
        <v>0</v>
      </c>
      <c r="J53134">
        <v>0</v>
      </c>
      <c r="K53134">
        <v>74516</v>
      </c>
      <c r="L53134" t="s">
        <v>23</v>
      </c>
      <c r="M53134">
        <v>18</v>
      </c>
      <c r="N53134" t="s">
        <v>32073</v>
      </c>
      <c r="O53134" t="s">
        <v>25</v>
      </c>
      <c r="P53134">
        <v>27539497742</v>
      </c>
      <c r="Q53134" t="s">
        <v>32074</v>
      </c>
      <c r="R53134" t="s">
        <v>64</v>
      </c>
    </row>
    <row r="53135" spans="1:18" x14ac:dyDescent="0.25">
      <c r="A53135">
        <v>12346000046</v>
      </c>
      <c r="C53135" t="s">
        <v>802</v>
      </c>
      <c r="D53135">
        <v>62997</v>
      </c>
      <c r="E53135" t="s">
        <v>32071</v>
      </c>
      <c r="F53135" t="s">
        <v>32072</v>
      </c>
      <c r="G53135" t="s">
        <v>2099</v>
      </c>
      <c r="H53135" t="s">
        <v>1395</v>
      </c>
      <c r="I53135">
        <v>0</v>
      </c>
      <c r="J53135">
        <v>0</v>
      </c>
      <c r="K53135">
        <v>74516</v>
      </c>
      <c r="L53135" t="s">
        <v>23</v>
      </c>
      <c r="M53135">
        <v>18</v>
      </c>
      <c r="N53135" t="s">
        <v>32073</v>
      </c>
      <c r="O53135" t="s">
        <v>25</v>
      </c>
      <c r="P53135">
        <v>27539497562</v>
      </c>
      <c r="Q53135" t="s">
        <v>15882</v>
      </c>
      <c r="R53135" t="s">
        <v>54</v>
      </c>
    </row>
    <row r="53136" spans="1:18" x14ac:dyDescent="0.25">
      <c r="A53136">
        <v>12345981316</v>
      </c>
      <c r="C53136" t="s">
        <v>1992</v>
      </c>
      <c r="D53136">
        <v>62998</v>
      </c>
      <c r="E53136" t="s">
        <v>32075</v>
      </c>
      <c r="F53136" t="s">
        <v>32076</v>
      </c>
      <c r="G53136" t="s">
        <v>9021</v>
      </c>
      <c r="H53136" t="s">
        <v>22</v>
      </c>
      <c r="I53136">
        <v>1</v>
      </c>
      <c r="J53136">
        <v>0</v>
      </c>
      <c r="K53136">
        <v>74517</v>
      </c>
      <c r="L53136" t="s">
        <v>14541</v>
      </c>
      <c r="M53136">
        <v>36</v>
      </c>
      <c r="N53136" t="s">
        <v>14542</v>
      </c>
      <c r="O53136" t="s">
        <v>14543</v>
      </c>
      <c r="P53136">
        <v>27539455042</v>
      </c>
      <c r="Q53136" t="s">
        <v>5793</v>
      </c>
      <c r="R53136" t="s">
        <v>14545</v>
      </c>
    </row>
    <row r="53137" spans="1:18" x14ac:dyDescent="0.25">
      <c r="A53137">
        <v>12345981316</v>
      </c>
      <c r="C53137" t="s">
        <v>1992</v>
      </c>
      <c r="D53137">
        <v>62998</v>
      </c>
      <c r="E53137" t="s">
        <v>32075</v>
      </c>
      <c r="F53137" t="s">
        <v>32076</v>
      </c>
      <c r="G53137" t="s">
        <v>9021</v>
      </c>
      <c r="H53137" t="s">
        <v>22</v>
      </c>
      <c r="I53137">
        <v>1</v>
      </c>
      <c r="J53137">
        <v>0</v>
      </c>
      <c r="K53137">
        <v>74517</v>
      </c>
      <c r="L53137" t="s">
        <v>14541</v>
      </c>
      <c r="M53137">
        <v>36</v>
      </c>
      <c r="N53137" t="s">
        <v>14542</v>
      </c>
      <c r="O53137" t="s">
        <v>14543</v>
      </c>
      <c r="P53137">
        <v>27539454563</v>
      </c>
      <c r="Q53137" t="s">
        <v>11631</v>
      </c>
      <c r="R53137" t="s">
        <v>14546</v>
      </c>
    </row>
    <row r="53138" spans="1:18" x14ac:dyDescent="0.25">
      <c r="A53138">
        <v>12345981316</v>
      </c>
      <c r="C53138" t="s">
        <v>1992</v>
      </c>
      <c r="D53138">
        <v>62998</v>
      </c>
      <c r="E53138" t="s">
        <v>32075</v>
      </c>
      <c r="F53138" t="s">
        <v>32076</v>
      </c>
      <c r="G53138" t="s">
        <v>9021</v>
      </c>
      <c r="H53138" t="s">
        <v>22</v>
      </c>
      <c r="I53138">
        <v>1</v>
      </c>
      <c r="J53138">
        <v>0</v>
      </c>
      <c r="K53138">
        <v>74517</v>
      </c>
      <c r="L53138" t="s">
        <v>14541</v>
      </c>
      <c r="M53138">
        <v>36</v>
      </c>
      <c r="N53138" t="s">
        <v>14542</v>
      </c>
      <c r="O53138" t="s">
        <v>14543</v>
      </c>
      <c r="P53138">
        <v>27539454814</v>
      </c>
      <c r="Q53138" t="s">
        <v>21218</v>
      </c>
      <c r="R53138" t="s">
        <v>14548</v>
      </c>
    </row>
    <row r="53139" spans="1:18" x14ac:dyDescent="0.25">
      <c r="A53139">
        <v>12345981316</v>
      </c>
      <c r="C53139" t="s">
        <v>1992</v>
      </c>
      <c r="D53139">
        <v>62998</v>
      </c>
      <c r="E53139" t="s">
        <v>32075</v>
      </c>
      <c r="F53139" t="s">
        <v>32076</v>
      </c>
      <c r="G53139" t="s">
        <v>9021</v>
      </c>
      <c r="H53139" t="s">
        <v>22</v>
      </c>
      <c r="I53139">
        <v>1</v>
      </c>
      <c r="J53139">
        <v>0</v>
      </c>
      <c r="K53139">
        <v>74517</v>
      </c>
      <c r="L53139" t="s">
        <v>14541</v>
      </c>
      <c r="M53139">
        <v>36</v>
      </c>
      <c r="N53139" t="s">
        <v>14542</v>
      </c>
      <c r="O53139" t="s">
        <v>14543</v>
      </c>
      <c r="P53139">
        <v>27539455172</v>
      </c>
      <c r="Q53139" t="s">
        <v>32077</v>
      </c>
      <c r="R53139" t="s">
        <v>14550</v>
      </c>
    </row>
    <row r="53140" spans="1:18" x14ac:dyDescent="0.25">
      <c r="A53140">
        <v>12345998763</v>
      </c>
      <c r="C53140" t="s">
        <v>376</v>
      </c>
      <c r="D53140">
        <v>63197</v>
      </c>
      <c r="E53140" t="s">
        <v>32078</v>
      </c>
      <c r="F53140" t="s">
        <v>32079</v>
      </c>
      <c r="G53140" t="s">
        <v>7814</v>
      </c>
      <c r="H53140" t="s">
        <v>1743</v>
      </c>
      <c r="I53140">
        <v>1</v>
      </c>
      <c r="J53140">
        <v>0</v>
      </c>
      <c r="K53140">
        <v>74521</v>
      </c>
      <c r="L53140" t="s">
        <v>23</v>
      </c>
      <c r="M53140">
        <v>14</v>
      </c>
      <c r="N53140" t="s">
        <v>24</v>
      </c>
      <c r="O53140" t="s">
        <v>25</v>
      </c>
      <c r="P53140">
        <v>27539494677</v>
      </c>
      <c r="Q53140" t="s">
        <v>1741</v>
      </c>
      <c r="R53140" t="s">
        <v>27</v>
      </c>
    </row>
    <row r="53141" spans="1:18" x14ac:dyDescent="0.25">
      <c r="A53141">
        <v>12345998763</v>
      </c>
      <c r="C53141" t="s">
        <v>376</v>
      </c>
      <c r="D53141">
        <v>63197</v>
      </c>
      <c r="E53141" t="s">
        <v>32078</v>
      </c>
      <c r="F53141" t="s">
        <v>32079</v>
      </c>
      <c r="G53141" t="s">
        <v>7814</v>
      </c>
      <c r="H53141" t="s">
        <v>1743</v>
      </c>
      <c r="I53141">
        <v>1</v>
      </c>
      <c r="J53141">
        <v>0</v>
      </c>
      <c r="K53141">
        <v>74521</v>
      </c>
      <c r="L53141" t="s">
        <v>23</v>
      </c>
      <c r="M53141">
        <v>14</v>
      </c>
      <c r="N53141" t="s">
        <v>24</v>
      </c>
      <c r="O53141" t="s">
        <v>25</v>
      </c>
      <c r="P53141">
        <v>27539494783</v>
      </c>
      <c r="Q53141" t="s">
        <v>430</v>
      </c>
      <c r="R53141" t="s">
        <v>29</v>
      </c>
    </row>
    <row r="53142" spans="1:18" x14ac:dyDescent="0.25">
      <c r="A53142">
        <v>12346001260</v>
      </c>
      <c r="C53142" t="s">
        <v>146</v>
      </c>
      <c r="D53142">
        <v>63197</v>
      </c>
      <c r="E53142" t="s">
        <v>32078</v>
      </c>
      <c r="F53142" t="s">
        <v>32079</v>
      </c>
      <c r="G53142" t="s">
        <v>7814</v>
      </c>
      <c r="H53142" t="s">
        <v>1743</v>
      </c>
      <c r="I53142">
        <v>1</v>
      </c>
      <c r="J53142">
        <v>0</v>
      </c>
      <c r="K53142">
        <v>74522</v>
      </c>
      <c r="L53142" t="s">
        <v>48</v>
      </c>
      <c r="M53142">
        <v>9</v>
      </c>
      <c r="N53142" t="s">
        <v>49</v>
      </c>
      <c r="O53142" t="s">
        <v>50</v>
      </c>
      <c r="P53142">
        <v>27539500546</v>
      </c>
      <c r="Q53142" t="s">
        <v>2833</v>
      </c>
      <c r="R53142" t="s">
        <v>52</v>
      </c>
    </row>
    <row r="53143" spans="1:18" x14ac:dyDescent="0.25">
      <c r="A53143">
        <v>12346001260</v>
      </c>
      <c r="C53143" t="s">
        <v>146</v>
      </c>
      <c r="D53143">
        <v>63197</v>
      </c>
      <c r="E53143" t="s">
        <v>32078</v>
      </c>
      <c r="F53143" t="s">
        <v>32079</v>
      </c>
      <c r="G53143" t="s">
        <v>7814</v>
      </c>
      <c r="H53143" t="s">
        <v>1743</v>
      </c>
      <c r="I53143">
        <v>1</v>
      </c>
      <c r="J53143">
        <v>0</v>
      </c>
      <c r="K53143">
        <v>74522</v>
      </c>
      <c r="L53143" t="s">
        <v>48</v>
      </c>
      <c r="M53143">
        <v>9</v>
      </c>
      <c r="N53143" t="s">
        <v>49</v>
      </c>
      <c r="O53143" t="s">
        <v>50</v>
      </c>
      <c r="P53143">
        <v>27539500344</v>
      </c>
      <c r="Q53143" t="s">
        <v>976</v>
      </c>
      <c r="R53143" t="s">
        <v>54</v>
      </c>
    </row>
    <row r="53144" spans="1:18" x14ac:dyDescent="0.25">
      <c r="A53144">
        <v>12346007154</v>
      </c>
      <c r="C53144" t="s">
        <v>30</v>
      </c>
      <c r="D53144">
        <v>63006</v>
      </c>
      <c r="E53144" t="s">
        <v>2125</v>
      </c>
      <c r="F53144" t="s">
        <v>17152</v>
      </c>
      <c r="G53144" t="s">
        <v>5598</v>
      </c>
      <c r="H53144" t="s">
        <v>22</v>
      </c>
      <c r="I53144">
        <v>0</v>
      </c>
      <c r="J53144">
        <v>0</v>
      </c>
      <c r="K53144">
        <v>74527</v>
      </c>
      <c r="L53144" t="s">
        <v>23</v>
      </c>
      <c r="M53144">
        <v>37</v>
      </c>
      <c r="N53144" t="s">
        <v>129</v>
      </c>
      <c r="O53144" t="s">
        <v>130</v>
      </c>
      <c r="P53144">
        <v>27539514227</v>
      </c>
      <c r="Q53144" t="s">
        <v>19327</v>
      </c>
      <c r="R53144" t="s">
        <v>132</v>
      </c>
    </row>
    <row r="53145" spans="1:18" x14ac:dyDescent="0.25">
      <c r="A53145">
        <v>12346007154</v>
      </c>
      <c r="C53145" t="s">
        <v>30</v>
      </c>
      <c r="D53145">
        <v>63006</v>
      </c>
      <c r="E53145" t="s">
        <v>2125</v>
      </c>
      <c r="F53145" t="s">
        <v>17152</v>
      </c>
      <c r="G53145" t="s">
        <v>5598</v>
      </c>
      <c r="H53145" t="s">
        <v>22</v>
      </c>
      <c r="I53145">
        <v>0</v>
      </c>
      <c r="J53145">
        <v>0</v>
      </c>
      <c r="K53145">
        <v>74527</v>
      </c>
      <c r="L53145" t="s">
        <v>23</v>
      </c>
      <c r="M53145">
        <v>37</v>
      </c>
      <c r="N53145" t="s">
        <v>129</v>
      </c>
      <c r="O53145" t="s">
        <v>130</v>
      </c>
      <c r="P53145">
        <v>27539514290</v>
      </c>
      <c r="Q53145" t="s">
        <v>10607</v>
      </c>
      <c r="R53145" t="s">
        <v>134</v>
      </c>
    </row>
    <row r="53146" spans="1:18" x14ac:dyDescent="0.25">
      <c r="A53146">
        <v>12346007154</v>
      </c>
      <c r="C53146" t="s">
        <v>30</v>
      </c>
      <c r="D53146">
        <v>63006</v>
      </c>
      <c r="E53146" t="s">
        <v>2125</v>
      </c>
      <c r="F53146" t="s">
        <v>17152</v>
      </c>
      <c r="G53146" t="s">
        <v>5598</v>
      </c>
      <c r="H53146" t="s">
        <v>22</v>
      </c>
      <c r="I53146">
        <v>0</v>
      </c>
      <c r="J53146">
        <v>0</v>
      </c>
      <c r="K53146">
        <v>74527</v>
      </c>
      <c r="L53146" t="s">
        <v>23</v>
      </c>
      <c r="M53146">
        <v>37</v>
      </c>
      <c r="N53146" t="s">
        <v>129</v>
      </c>
      <c r="O53146" t="s">
        <v>130</v>
      </c>
      <c r="P53146">
        <v>27539514348</v>
      </c>
      <c r="Q53146" t="s">
        <v>11917</v>
      </c>
      <c r="R53146" t="s">
        <v>136</v>
      </c>
    </row>
    <row r="53147" spans="1:18" x14ac:dyDescent="0.25">
      <c r="A53147">
        <v>12346007154</v>
      </c>
      <c r="C53147" t="s">
        <v>30</v>
      </c>
      <c r="D53147">
        <v>63006</v>
      </c>
      <c r="E53147" t="s">
        <v>2125</v>
      </c>
      <c r="F53147" t="s">
        <v>17152</v>
      </c>
      <c r="G53147" t="s">
        <v>5598</v>
      </c>
      <c r="H53147" t="s">
        <v>22</v>
      </c>
      <c r="I53147">
        <v>0</v>
      </c>
      <c r="J53147">
        <v>0</v>
      </c>
      <c r="K53147">
        <v>74527</v>
      </c>
      <c r="L53147" t="s">
        <v>23</v>
      </c>
      <c r="M53147">
        <v>37</v>
      </c>
      <c r="N53147" t="s">
        <v>129</v>
      </c>
      <c r="O53147" t="s">
        <v>130</v>
      </c>
      <c r="P53147">
        <v>27539514322</v>
      </c>
      <c r="Q53147" t="s">
        <v>23845</v>
      </c>
      <c r="R53147" t="s">
        <v>138</v>
      </c>
    </row>
    <row r="53148" spans="1:18" x14ac:dyDescent="0.25">
      <c r="A53148">
        <v>12346007154</v>
      </c>
      <c r="C53148" t="s">
        <v>30</v>
      </c>
      <c r="D53148">
        <v>63006</v>
      </c>
      <c r="E53148" t="s">
        <v>2125</v>
      </c>
      <c r="F53148" t="s">
        <v>17152</v>
      </c>
      <c r="G53148" t="s">
        <v>5598</v>
      </c>
      <c r="H53148" t="s">
        <v>22</v>
      </c>
      <c r="I53148">
        <v>0</v>
      </c>
      <c r="J53148">
        <v>0</v>
      </c>
      <c r="K53148">
        <v>74527</v>
      </c>
      <c r="L53148" t="s">
        <v>23</v>
      </c>
      <c r="M53148">
        <v>37</v>
      </c>
      <c r="N53148" t="s">
        <v>129</v>
      </c>
      <c r="O53148" t="s">
        <v>130</v>
      </c>
      <c r="P53148">
        <v>27539514345</v>
      </c>
      <c r="Q53148" t="s">
        <v>32080</v>
      </c>
      <c r="R53148" t="s">
        <v>139</v>
      </c>
    </row>
    <row r="53149" spans="1:18" x14ac:dyDescent="0.25">
      <c r="A53149">
        <v>12346007154</v>
      </c>
      <c r="C53149" t="s">
        <v>30</v>
      </c>
      <c r="D53149">
        <v>63006</v>
      </c>
      <c r="E53149" t="s">
        <v>2125</v>
      </c>
      <c r="F53149" t="s">
        <v>17152</v>
      </c>
      <c r="G53149" t="s">
        <v>5598</v>
      </c>
      <c r="H53149" t="s">
        <v>22</v>
      </c>
      <c r="I53149">
        <v>0</v>
      </c>
      <c r="J53149">
        <v>0</v>
      </c>
      <c r="K53149">
        <v>74527</v>
      </c>
      <c r="L53149" t="s">
        <v>23</v>
      </c>
      <c r="M53149">
        <v>37</v>
      </c>
      <c r="N53149" t="s">
        <v>129</v>
      </c>
      <c r="O53149" t="s">
        <v>130</v>
      </c>
      <c r="P53149">
        <v>27539513920</v>
      </c>
      <c r="Q53149" t="s">
        <v>2873</v>
      </c>
      <c r="R53149" t="s">
        <v>141</v>
      </c>
    </row>
    <row r="53150" spans="1:18" x14ac:dyDescent="0.25">
      <c r="A53150">
        <v>12346007154</v>
      </c>
      <c r="C53150" t="s">
        <v>30</v>
      </c>
      <c r="D53150">
        <v>63006</v>
      </c>
      <c r="E53150" t="s">
        <v>2125</v>
      </c>
      <c r="F53150" t="s">
        <v>17152</v>
      </c>
      <c r="G53150" t="s">
        <v>5598</v>
      </c>
      <c r="H53150" t="s">
        <v>22</v>
      </c>
      <c r="I53150">
        <v>0</v>
      </c>
      <c r="J53150">
        <v>0</v>
      </c>
      <c r="K53150">
        <v>74527</v>
      </c>
      <c r="L53150" t="s">
        <v>23</v>
      </c>
      <c r="M53150">
        <v>37</v>
      </c>
      <c r="N53150" t="s">
        <v>129</v>
      </c>
      <c r="O53150" t="s">
        <v>130</v>
      </c>
      <c r="P53150">
        <v>27539514162</v>
      </c>
      <c r="Q53150" t="s">
        <v>2957</v>
      </c>
      <c r="R53150" t="s">
        <v>27</v>
      </c>
    </row>
    <row r="53151" spans="1:18" x14ac:dyDescent="0.25">
      <c r="A53151">
        <v>12346007154</v>
      </c>
      <c r="C53151" t="s">
        <v>30</v>
      </c>
      <c r="D53151">
        <v>63006</v>
      </c>
      <c r="E53151" t="s">
        <v>2125</v>
      </c>
      <c r="F53151" t="s">
        <v>17152</v>
      </c>
      <c r="G53151" t="s">
        <v>5598</v>
      </c>
      <c r="H53151" t="s">
        <v>22</v>
      </c>
      <c r="I53151">
        <v>0</v>
      </c>
      <c r="J53151">
        <v>0</v>
      </c>
      <c r="K53151">
        <v>74527</v>
      </c>
      <c r="L53151" t="s">
        <v>23</v>
      </c>
      <c r="M53151">
        <v>37</v>
      </c>
      <c r="N53151" t="s">
        <v>129</v>
      </c>
      <c r="O53151" t="s">
        <v>130</v>
      </c>
      <c r="P53151">
        <v>27539514010</v>
      </c>
      <c r="Q53151" t="s">
        <v>2957</v>
      </c>
      <c r="R53151" t="s">
        <v>29</v>
      </c>
    </row>
    <row r="53152" spans="1:18" x14ac:dyDescent="0.25">
      <c r="A53152">
        <v>12346007154</v>
      </c>
      <c r="C53152" t="s">
        <v>30</v>
      </c>
      <c r="D53152">
        <v>63006</v>
      </c>
      <c r="E53152" t="s">
        <v>2125</v>
      </c>
      <c r="F53152" t="s">
        <v>17152</v>
      </c>
      <c r="G53152" t="s">
        <v>5598</v>
      </c>
      <c r="H53152" t="s">
        <v>22</v>
      </c>
      <c r="I53152">
        <v>0</v>
      </c>
      <c r="J53152">
        <v>0</v>
      </c>
      <c r="K53152">
        <v>74527</v>
      </c>
      <c r="L53152" t="s">
        <v>23</v>
      </c>
      <c r="M53152">
        <v>37</v>
      </c>
      <c r="N53152" t="s">
        <v>129</v>
      </c>
      <c r="O53152" t="s">
        <v>130</v>
      </c>
      <c r="P53152">
        <v>27539514099</v>
      </c>
      <c r="Q53152" t="s">
        <v>2957</v>
      </c>
      <c r="R53152" t="s">
        <v>143</v>
      </c>
    </row>
    <row r="53153" spans="1:18" x14ac:dyDescent="0.25">
      <c r="A53153">
        <v>12346007154</v>
      </c>
      <c r="C53153" t="s">
        <v>30</v>
      </c>
      <c r="D53153">
        <v>63006</v>
      </c>
      <c r="E53153" t="s">
        <v>2125</v>
      </c>
      <c r="F53153" t="s">
        <v>17152</v>
      </c>
      <c r="G53153" t="s">
        <v>5598</v>
      </c>
      <c r="H53153" t="s">
        <v>22</v>
      </c>
      <c r="I53153">
        <v>0</v>
      </c>
      <c r="J53153">
        <v>0</v>
      </c>
      <c r="K53153">
        <v>74527</v>
      </c>
      <c r="L53153" t="s">
        <v>23</v>
      </c>
      <c r="M53153">
        <v>37</v>
      </c>
      <c r="N53153" t="s">
        <v>129</v>
      </c>
      <c r="O53153" t="s">
        <v>130</v>
      </c>
      <c r="P53153">
        <v>27539514350</v>
      </c>
      <c r="Q53153" t="s">
        <v>1288</v>
      </c>
      <c r="R53153" t="s">
        <v>145</v>
      </c>
    </row>
    <row r="53154" spans="1:18" x14ac:dyDescent="0.25">
      <c r="A53154">
        <v>12346003409</v>
      </c>
      <c r="C53154" t="s">
        <v>353</v>
      </c>
      <c r="D53154">
        <v>63009</v>
      </c>
      <c r="E53154" t="s">
        <v>32081</v>
      </c>
      <c r="F53154" t="s">
        <v>22863</v>
      </c>
      <c r="G53154" t="s">
        <v>9168</v>
      </c>
      <c r="H53154" t="s">
        <v>969</v>
      </c>
      <c r="I53154">
        <v>0</v>
      </c>
      <c r="J53154">
        <v>0</v>
      </c>
      <c r="K53154">
        <v>74528</v>
      </c>
      <c r="L53154" t="s">
        <v>23</v>
      </c>
      <c r="M53154">
        <v>14</v>
      </c>
      <c r="N53154" t="s">
        <v>24</v>
      </c>
      <c r="O53154" t="s">
        <v>25</v>
      </c>
      <c r="P53154">
        <v>27539505313</v>
      </c>
      <c r="Q53154" t="s">
        <v>7641</v>
      </c>
      <c r="R53154" t="s">
        <v>27</v>
      </c>
    </row>
    <row r="53155" spans="1:18" x14ac:dyDescent="0.25">
      <c r="A53155">
        <v>12346003409</v>
      </c>
      <c r="C53155" t="s">
        <v>353</v>
      </c>
      <c r="D53155">
        <v>63009</v>
      </c>
      <c r="E53155" t="s">
        <v>32081</v>
      </c>
      <c r="F53155" t="s">
        <v>22863</v>
      </c>
      <c r="G53155" t="s">
        <v>9168</v>
      </c>
      <c r="H53155" t="s">
        <v>969</v>
      </c>
      <c r="I53155">
        <v>0</v>
      </c>
      <c r="J53155">
        <v>0</v>
      </c>
      <c r="K53155">
        <v>74528</v>
      </c>
      <c r="L53155" t="s">
        <v>23</v>
      </c>
      <c r="M53155">
        <v>14</v>
      </c>
      <c r="N53155" t="s">
        <v>24</v>
      </c>
      <c r="O53155" t="s">
        <v>25</v>
      </c>
      <c r="P53155">
        <v>27539505368</v>
      </c>
      <c r="Q53155" t="s">
        <v>1342</v>
      </c>
      <c r="R53155" t="s">
        <v>29</v>
      </c>
    </row>
    <row r="53156" spans="1:18" x14ac:dyDescent="0.25">
      <c r="A53156">
        <v>12346003726</v>
      </c>
      <c r="C53156" t="s">
        <v>422</v>
      </c>
      <c r="D53156">
        <v>63009</v>
      </c>
      <c r="E53156" t="s">
        <v>32081</v>
      </c>
      <c r="F53156" t="s">
        <v>22863</v>
      </c>
      <c r="G53156" t="s">
        <v>9168</v>
      </c>
      <c r="H53156" t="s">
        <v>969</v>
      </c>
      <c r="I53156">
        <v>0</v>
      </c>
      <c r="J53156">
        <v>0</v>
      </c>
      <c r="K53156">
        <v>74529</v>
      </c>
      <c r="L53156" t="s">
        <v>59</v>
      </c>
      <c r="M53156">
        <v>17</v>
      </c>
      <c r="N53156" t="s">
        <v>60</v>
      </c>
      <c r="O53156" t="s">
        <v>61</v>
      </c>
      <c r="P53156">
        <v>27539506293</v>
      </c>
      <c r="Q53156" t="s">
        <v>20637</v>
      </c>
      <c r="R53156" t="s">
        <v>52</v>
      </c>
    </row>
    <row r="53157" spans="1:18" x14ac:dyDescent="0.25">
      <c r="A53157">
        <v>12346003726</v>
      </c>
      <c r="C53157" t="s">
        <v>422</v>
      </c>
      <c r="D53157">
        <v>63009</v>
      </c>
      <c r="E53157" t="s">
        <v>32081</v>
      </c>
      <c r="F53157" t="s">
        <v>22863</v>
      </c>
      <c r="G53157" t="s">
        <v>9168</v>
      </c>
      <c r="H53157" t="s">
        <v>969</v>
      </c>
      <c r="I53157">
        <v>0</v>
      </c>
      <c r="J53157">
        <v>0</v>
      </c>
      <c r="K53157">
        <v>74529</v>
      </c>
      <c r="L53157" t="s">
        <v>59</v>
      </c>
      <c r="M53157">
        <v>17</v>
      </c>
      <c r="N53157" t="s">
        <v>60</v>
      </c>
      <c r="O53157" t="s">
        <v>61</v>
      </c>
      <c r="P53157">
        <v>27539506130</v>
      </c>
      <c r="Q53157" t="s">
        <v>32082</v>
      </c>
      <c r="R53157" t="s">
        <v>64</v>
      </c>
    </row>
    <row r="53158" spans="1:18" x14ac:dyDescent="0.25">
      <c r="A53158">
        <v>12346003726</v>
      </c>
      <c r="C53158" t="s">
        <v>422</v>
      </c>
      <c r="D53158">
        <v>63009</v>
      </c>
      <c r="E53158" t="s">
        <v>32081</v>
      </c>
      <c r="F53158" t="s">
        <v>22863</v>
      </c>
      <c r="G53158" t="s">
        <v>9168</v>
      </c>
      <c r="H53158" t="s">
        <v>969</v>
      </c>
      <c r="I53158">
        <v>0</v>
      </c>
      <c r="J53158">
        <v>0</v>
      </c>
      <c r="K53158">
        <v>74529</v>
      </c>
      <c r="L53158" t="s">
        <v>59</v>
      </c>
      <c r="M53158">
        <v>17</v>
      </c>
      <c r="N53158" t="s">
        <v>60</v>
      </c>
      <c r="O53158" t="s">
        <v>61</v>
      </c>
      <c r="P53158">
        <v>27539506061</v>
      </c>
      <c r="Q53158" t="s">
        <v>8946</v>
      </c>
      <c r="R53158" t="s">
        <v>54</v>
      </c>
    </row>
    <row r="53159" spans="1:18" x14ac:dyDescent="0.25">
      <c r="A53159">
        <v>12346003726</v>
      </c>
      <c r="C53159" t="s">
        <v>422</v>
      </c>
      <c r="D53159">
        <v>63009</v>
      </c>
      <c r="E53159" t="s">
        <v>32081</v>
      </c>
      <c r="F53159" t="s">
        <v>22863</v>
      </c>
      <c r="G53159" t="s">
        <v>9168</v>
      </c>
      <c r="H53159" t="s">
        <v>969</v>
      </c>
      <c r="I53159">
        <v>0</v>
      </c>
      <c r="J53159">
        <v>0</v>
      </c>
      <c r="K53159">
        <v>74529</v>
      </c>
      <c r="L53159" t="s">
        <v>59</v>
      </c>
      <c r="M53159">
        <v>17</v>
      </c>
      <c r="N53159" t="s">
        <v>60</v>
      </c>
      <c r="O53159" t="s">
        <v>61</v>
      </c>
      <c r="Q53159">
        <v>99871.31</v>
      </c>
      <c r="R53159" t="s">
        <v>66</v>
      </c>
    </row>
    <row r="53160" spans="1:18" x14ac:dyDescent="0.25">
      <c r="A53160">
        <v>12346012747</v>
      </c>
      <c r="C53160" t="s">
        <v>224</v>
      </c>
      <c r="D53160">
        <v>63010</v>
      </c>
      <c r="E53160" t="s">
        <v>15760</v>
      </c>
      <c r="F53160" t="s">
        <v>32083</v>
      </c>
      <c r="G53160" t="s">
        <v>32084</v>
      </c>
      <c r="H53160" t="s">
        <v>7027</v>
      </c>
      <c r="I53160">
        <v>0</v>
      </c>
      <c r="J53160">
        <v>0</v>
      </c>
      <c r="K53160">
        <v>74530</v>
      </c>
      <c r="L53160" t="s">
        <v>23</v>
      </c>
      <c r="M53160">
        <v>14</v>
      </c>
      <c r="N53160" t="s">
        <v>24</v>
      </c>
      <c r="O53160" t="s">
        <v>25</v>
      </c>
      <c r="P53160">
        <v>27539526794</v>
      </c>
      <c r="Q53160" t="s">
        <v>8895</v>
      </c>
      <c r="R53160" t="s">
        <v>27</v>
      </c>
    </row>
    <row r="53161" spans="1:18" x14ac:dyDescent="0.25">
      <c r="A53161">
        <v>12346012747</v>
      </c>
      <c r="C53161" t="s">
        <v>224</v>
      </c>
      <c r="D53161">
        <v>63010</v>
      </c>
      <c r="E53161" t="s">
        <v>15760</v>
      </c>
      <c r="F53161" t="s">
        <v>32083</v>
      </c>
      <c r="G53161" t="s">
        <v>32084</v>
      </c>
      <c r="H53161" t="s">
        <v>7027</v>
      </c>
      <c r="I53161">
        <v>0</v>
      </c>
      <c r="J53161">
        <v>0</v>
      </c>
      <c r="K53161">
        <v>74530</v>
      </c>
      <c r="L53161" t="s">
        <v>23</v>
      </c>
      <c r="M53161">
        <v>14</v>
      </c>
      <c r="N53161" t="s">
        <v>24</v>
      </c>
      <c r="O53161" t="s">
        <v>25</v>
      </c>
      <c r="P53161">
        <v>27539526928</v>
      </c>
      <c r="Q53161" t="s">
        <v>8553</v>
      </c>
      <c r="R53161" t="s">
        <v>29</v>
      </c>
    </row>
    <row r="53162" spans="1:18" x14ac:dyDescent="0.25">
      <c r="A53162">
        <v>12346014555</v>
      </c>
      <c r="C53162" t="s">
        <v>343</v>
      </c>
      <c r="D53162">
        <v>63010</v>
      </c>
      <c r="E53162" t="s">
        <v>15760</v>
      </c>
      <c r="F53162" t="s">
        <v>32083</v>
      </c>
      <c r="G53162" t="s">
        <v>32084</v>
      </c>
      <c r="H53162" t="s">
        <v>7027</v>
      </c>
      <c r="I53162">
        <v>0</v>
      </c>
      <c r="J53162">
        <v>0</v>
      </c>
      <c r="K53162">
        <v>74531</v>
      </c>
      <c r="L53162" t="s">
        <v>147</v>
      </c>
      <c r="M53162">
        <v>29</v>
      </c>
      <c r="N53162" t="s">
        <v>148</v>
      </c>
      <c r="O53162" t="s">
        <v>149</v>
      </c>
      <c r="P53162">
        <v>27539530975</v>
      </c>
      <c r="Q53162" t="s">
        <v>3840</v>
      </c>
      <c r="R53162" t="s">
        <v>151</v>
      </c>
    </row>
    <row r="53163" spans="1:18" x14ac:dyDescent="0.25">
      <c r="A53163">
        <v>12346014555</v>
      </c>
      <c r="C53163" t="s">
        <v>343</v>
      </c>
      <c r="D53163">
        <v>63010</v>
      </c>
      <c r="E53163" t="s">
        <v>15760</v>
      </c>
      <c r="F53163" t="s">
        <v>32083</v>
      </c>
      <c r="G53163" t="s">
        <v>32084</v>
      </c>
      <c r="H53163" t="s">
        <v>7027</v>
      </c>
      <c r="I53163">
        <v>0</v>
      </c>
      <c r="J53163">
        <v>0</v>
      </c>
      <c r="K53163">
        <v>74531</v>
      </c>
      <c r="L53163" t="s">
        <v>147</v>
      </c>
      <c r="M53163">
        <v>29</v>
      </c>
      <c r="N53163" t="s">
        <v>148</v>
      </c>
      <c r="O53163" t="s">
        <v>149</v>
      </c>
      <c r="P53163">
        <v>27539531371</v>
      </c>
      <c r="Q53163" t="s">
        <v>32085</v>
      </c>
      <c r="R53163" t="s">
        <v>153</v>
      </c>
    </row>
    <row r="53164" spans="1:18" x14ac:dyDescent="0.25">
      <c r="A53164">
        <v>12346014555</v>
      </c>
      <c r="C53164" t="s">
        <v>343</v>
      </c>
      <c r="D53164">
        <v>63010</v>
      </c>
      <c r="E53164" t="s">
        <v>15760</v>
      </c>
      <c r="F53164" t="s">
        <v>32083</v>
      </c>
      <c r="G53164" t="s">
        <v>32084</v>
      </c>
      <c r="H53164" t="s">
        <v>7027</v>
      </c>
      <c r="I53164">
        <v>0</v>
      </c>
      <c r="J53164">
        <v>0</v>
      </c>
      <c r="K53164">
        <v>74531</v>
      </c>
      <c r="L53164" t="s">
        <v>147</v>
      </c>
      <c r="M53164">
        <v>29</v>
      </c>
      <c r="N53164" t="s">
        <v>148</v>
      </c>
      <c r="O53164" t="s">
        <v>149</v>
      </c>
      <c r="P53164">
        <v>27539531127</v>
      </c>
      <c r="Q53164" t="s">
        <v>32086</v>
      </c>
      <c r="R53164" t="s">
        <v>155</v>
      </c>
    </row>
    <row r="53165" spans="1:18" x14ac:dyDescent="0.25">
      <c r="A53165">
        <v>12346001424</v>
      </c>
      <c r="C53165" t="s">
        <v>73</v>
      </c>
      <c r="D53165">
        <v>63013</v>
      </c>
      <c r="E53165" t="s">
        <v>2893</v>
      </c>
      <c r="F53165" t="s">
        <v>32087</v>
      </c>
      <c r="G53165" t="s">
        <v>32088</v>
      </c>
      <c r="H53165" t="s">
        <v>8687</v>
      </c>
      <c r="I53165">
        <v>0</v>
      </c>
      <c r="J53165">
        <v>0</v>
      </c>
      <c r="K53165">
        <v>74535</v>
      </c>
      <c r="L53165" t="s">
        <v>23</v>
      </c>
      <c r="M53165">
        <v>14</v>
      </c>
      <c r="N53165" t="s">
        <v>24</v>
      </c>
      <c r="O53165" t="s">
        <v>25</v>
      </c>
      <c r="P53165">
        <v>27539500730</v>
      </c>
      <c r="Q53165" t="s">
        <v>358</v>
      </c>
      <c r="R53165" t="s">
        <v>27</v>
      </c>
    </row>
    <row r="53166" spans="1:18" x14ac:dyDescent="0.25">
      <c r="A53166">
        <v>12346001424</v>
      </c>
      <c r="C53166" t="s">
        <v>73</v>
      </c>
      <c r="D53166">
        <v>63013</v>
      </c>
      <c r="E53166" t="s">
        <v>2893</v>
      </c>
      <c r="F53166" t="s">
        <v>32087</v>
      </c>
      <c r="G53166" t="s">
        <v>32088</v>
      </c>
      <c r="H53166" t="s">
        <v>8687</v>
      </c>
      <c r="I53166">
        <v>0</v>
      </c>
      <c r="J53166">
        <v>0</v>
      </c>
      <c r="K53166">
        <v>74535</v>
      </c>
      <c r="L53166" t="s">
        <v>23</v>
      </c>
      <c r="M53166">
        <v>14</v>
      </c>
      <c r="N53166" t="s">
        <v>24</v>
      </c>
      <c r="O53166" t="s">
        <v>25</v>
      </c>
      <c r="P53166">
        <v>27539500741</v>
      </c>
      <c r="Q53166" t="s">
        <v>981</v>
      </c>
      <c r="R53166" t="s">
        <v>29</v>
      </c>
    </row>
    <row r="53167" spans="1:18" x14ac:dyDescent="0.25">
      <c r="A53167">
        <v>12346003156</v>
      </c>
      <c r="C53167" t="s">
        <v>416</v>
      </c>
      <c r="D53167">
        <v>63013</v>
      </c>
      <c r="E53167" t="s">
        <v>2893</v>
      </c>
      <c r="F53167" t="s">
        <v>32087</v>
      </c>
      <c r="G53167" t="s">
        <v>32088</v>
      </c>
      <c r="H53167" t="s">
        <v>8687</v>
      </c>
      <c r="I53167">
        <v>0</v>
      </c>
      <c r="J53167">
        <v>0</v>
      </c>
      <c r="K53167">
        <v>74536</v>
      </c>
      <c r="L53167" t="s">
        <v>3071</v>
      </c>
      <c r="M53167">
        <v>8</v>
      </c>
      <c r="N53167" t="s">
        <v>3072</v>
      </c>
      <c r="O53167" t="s">
        <v>61</v>
      </c>
      <c r="P53167">
        <v>27539504744</v>
      </c>
      <c r="Q53167" t="s">
        <v>32089</v>
      </c>
      <c r="R53167" t="s">
        <v>64</v>
      </c>
    </row>
    <row r="53168" spans="1:18" x14ac:dyDescent="0.25">
      <c r="A53168">
        <v>12346003156</v>
      </c>
      <c r="C53168" t="s">
        <v>416</v>
      </c>
      <c r="D53168">
        <v>63013</v>
      </c>
      <c r="E53168" t="s">
        <v>2893</v>
      </c>
      <c r="F53168" t="s">
        <v>32087</v>
      </c>
      <c r="G53168" t="s">
        <v>32088</v>
      </c>
      <c r="H53168" t="s">
        <v>8687</v>
      </c>
      <c r="I53168">
        <v>0</v>
      </c>
      <c r="J53168">
        <v>0</v>
      </c>
      <c r="K53168">
        <v>74536</v>
      </c>
      <c r="L53168" t="s">
        <v>3071</v>
      </c>
      <c r="M53168">
        <v>8</v>
      </c>
      <c r="N53168" t="s">
        <v>3072</v>
      </c>
      <c r="O53168" t="s">
        <v>61</v>
      </c>
      <c r="P53168">
        <v>27539504802</v>
      </c>
      <c r="Q53168" t="s">
        <v>29491</v>
      </c>
      <c r="R53168" t="s">
        <v>54</v>
      </c>
    </row>
    <row r="53169" spans="1:18" x14ac:dyDescent="0.25">
      <c r="A53169">
        <v>12346003156</v>
      </c>
      <c r="C53169" t="s">
        <v>416</v>
      </c>
      <c r="D53169">
        <v>63013</v>
      </c>
      <c r="E53169" t="s">
        <v>2893</v>
      </c>
      <c r="F53169" t="s">
        <v>32087</v>
      </c>
      <c r="G53169" t="s">
        <v>32088</v>
      </c>
      <c r="H53169" t="s">
        <v>8687</v>
      </c>
      <c r="I53169">
        <v>0</v>
      </c>
      <c r="J53169">
        <v>0</v>
      </c>
      <c r="K53169">
        <v>74536</v>
      </c>
      <c r="L53169" t="s">
        <v>3071</v>
      </c>
      <c r="M53169">
        <v>8</v>
      </c>
      <c r="N53169" t="s">
        <v>3072</v>
      </c>
      <c r="O53169" t="s">
        <v>61</v>
      </c>
      <c r="Q53169">
        <v>101306.12</v>
      </c>
      <c r="R53169" t="s">
        <v>66</v>
      </c>
    </row>
    <row r="53170" spans="1:18" x14ac:dyDescent="0.25">
      <c r="A53170">
        <v>12346005218</v>
      </c>
      <c r="C53170" t="s">
        <v>485</v>
      </c>
      <c r="D53170">
        <v>63015</v>
      </c>
      <c r="E53170" t="s">
        <v>32090</v>
      </c>
      <c r="F53170" t="s">
        <v>32091</v>
      </c>
      <c r="G53170" t="s">
        <v>8339</v>
      </c>
      <c r="H53170" t="s">
        <v>6191</v>
      </c>
      <c r="I53170">
        <v>0</v>
      </c>
      <c r="J53170">
        <v>0</v>
      </c>
      <c r="K53170">
        <v>74542</v>
      </c>
      <c r="L53170" t="s">
        <v>59</v>
      </c>
      <c r="M53170">
        <v>17</v>
      </c>
      <c r="N53170" t="s">
        <v>60</v>
      </c>
      <c r="O53170" t="s">
        <v>61</v>
      </c>
      <c r="P53170">
        <v>27539509740</v>
      </c>
      <c r="Q53170" t="s">
        <v>32092</v>
      </c>
      <c r="R53170" t="s">
        <v>52</v>
      </c>
    </row>
    <row r="53171" spans="1:18" x14ac:dyDescent="0.25">
      <c r="A53171">
        <v>12346005218</v>
      </c>
      <c r="C53171" t="s">
        <v>485</v>
      </c>
      <c r="D53171">
        <v>63015</v>
      </c>
      <c r="E53171" t="s">
        <v>32090</v>
      </c>
      <c r="F53171" t="s">
        <v>32091</v>
      </c>
      <c r="G53171" t="s">
        <v>8339</v>
      </c>
      <c r="H53171" t="s">
        <v>6191</v>
      </c>
      <c r="I53171">
        <v>0</v>
      </c>
      <c r="J53171">
        <v>0</v>
      </c>
      <c r="K53171">
        <v>74542</v>
      </c>
      <c r="L53171" t="s">
        <v>59</v>
      </c>
      <c r="M53171">
        <v>17</v>
      </c>
      <c r="N53171" t="s">
        <v>60</v>
      </c>
      <c r="O53171" t="s">
        <v>61</v>
      </c>
      <c r="P53171">
        <v>27539509598</v>
      </c>
      <c r="Q53171" t="s">
        <v>32093</v>
      </c>
      <c r="R53171" t="s">
        <v>64</v>
      </c>
    </row>
    <row r="53172" spans="1:18" x14ac:dyDescent="0.25">
      <c r="A53172">
        <v>12346005218</v>
      </c>
      <c r="C53172" t="s">
        <v>485</v>
      </c>
      <c r="D53172">
        <v>63015</v>
      </c>
      <c r="E53172" t="s">
        <v>32090</v>
      </c>
      <c r="F53172" t="s">
        <v>32091</v>
      </c>
      <c r="G53172" t="s">
        <v>8339</v>
      </c>
      <c r="H53172" t="s">
        <v>6191</v>
      </c>
      <c r="I53172">
        <v>0</v>
      </c>
      <c r="J53172">
        <v>0</v>
      </c>
      <c r="K53172">
        <v>74542</v>
      </c>
      <c r="L53172" t="s">
        <v>59</v>
      </c>
      <c r="M53172">
        <v>17</v>
      </c>
      <c r="N53172" t="s">
        <v>60</v>
      </c>
      <c r="O53172" t="s">
        <v>61</v>
      </c>
      <c r="P53172">
        <v>27539509495</v>
      </c>
      <c r="Q53172" t="s">
        <v>18208</v>
      </c>
      <c r="R53172" t="s">
        <v>54</v>
      </c>
    </row>
    <row r="53173" spans="1:18" x14ac:dyDescent="0.25">
      <c r="A53173">
        <v>12346005218</v>
      </c>
      <c r="C53173" t="s">
        <v>485</v>
      </c>
      <c r="D53173">
        <v>63015</v>
      </c>
      <c r="E53173" t="s">
        <v>32090</v>
      </c>
      <c r="F53173" t="s">
        <v>32091</v>
      </c>
      <c r="G53173" t="s">
        <v>8339</v>
      </c>
      <c r="H53173" t="s">
        <v>6191</v>
      </c>
      <c r="I53173">
        <v>0</v>
      </c>
      <c r="J53173">
        <v>0</v>
      </c>
      <c r="K53173">
        <v>74542</v>
      </c>
      <c r="L53173" t="s">
        <v>59</v>
      </c>
      <c r="M53173">
        <v>17</v>
      </c>
      <c r="N53173" t="s">
        <v>60</v>
      </c>
      <c r="O53173" t="s">
        <v>61</v>
      </c>
      <c r="Q53173">
        <v>100444.04</v>
      </c>
      <c r="R53173" t="s">
        <v>66</v>
      </c>
    </row>
    <row r="53174" spans="1:18" x14ac:dyDescent="0.25">
      <c r="A53174">
        <v>12346009550</v>
      </c>
      <c r="C53174" t="s">
        <v>1014</v>
      </c>
      <c r="D53174">
        <v>63016</v>
      </c>
      <c r="E53174" t="s">
        <v>19821</v>
      </c>
      <c r="F53174" t="s">
        <v>32094</v>
      </c>
      <c r="G53174" t="s">
        <v>24315</v>
      </c>
      <c r="H53174" t="s">
        <v>7027</v>
      </c>
      <c r="I53174">
        <v>0</v>
      </c>
      <c r="J53174">
        <v>0</v>
      </c>
      <c r="K53174">
        <v>74543</v>
      </c>
      <c r="L53174" t="s">
        <v>23</v>
      </c>
      <c r="M53174">
        <v>14</v>
      </c>
      <c r="N53174" t="s">
        <v>24</v>
      </c>
      <c r="O53174" t="s">
        <v>25</v>
      </c>
      <c r="P53174">
        <v>27539519485</v>
      </c>
      <c r="Q53174" t="s">
        <v>3075</v>
      </c>
      <c r="R53174" t="s">
        <v>27</v>
      </c>
    </row>
    <row r="53175" spans="1:18" x14ac:dyDescent="0.25">
      <c r="A53175">
        <v>12346009550</v>
      </c>
      <c r="C53175" t="s">
        <v>1014</v>
      </c>
      <c r="D53175">
        <v>63016</v>
      </c>
      <c r="E53175" t="s">
        <v>19821</v>
      </c>
      <c r="F53175" t="s">
        <v>32094</v>
      </c>
      <c r="G53175" t="s">
        <v>24315</v>
      </c>
      <c r="H53175" t="s">
        <v>7027</v>
      </c>
      <c r="I53175">
        <v>0</v>
      </c>
      <c r="J53175">
        <v>0</v>
      </c>
      <c r="K53175">
        <v>74543</v>
      </c>
      <c r="L53175" t="s">
        <v>23</v>
      </c>
      <c r="M53175">
        <v>14</v>
      </c>
      <c r="N53175" t="s">
        <v>24</v>
      </c>
      <c r="O53175" t="s">
        <v>25</v>
      </c>
      <c r="P53175">
        <v>27539519514</v>
      </c>
      <c r="Q53175" t="s">
        <v>1400</v>
      </c>
      <c r="R53175" t="s">
        <v>29</v>
      </c>
    </row>
    <row r="53176" spans="1:18" x14ac:dyDescent="0.25">
      <c r="A53176">
        <v>12346009607</v>
      </c>
      <c r="C53176" t="s">
        <v>2638</v>
      </c>
      <c r="D53176">
        <v>63016</v>
      </c>
      <c r="E53176" t="s">
        <v>19821</v>
      </c>
      <c r="F53176" t="s">
        <v>32094</v>
      </c>
      <c r="G53176" t="s">
        <v>24315</v>
      </c>
      <c r="H53176" t="s">
        <v>7027</v>
      </c>
      <c r="I53176">
        <v>0</v>
      </c>
      <c r="J53176">
        <v>0</v>
      </c>
      <c r="K53176">
        <v>74544</v>
      </c>
      <c r="L53176" t="s">
        <v>59</v>
      </c>
      <c r="M53176">
        <v>17</v>
      </c>
      <c r="N53176" t="s">
        <v>60</v>
      </c>
      <c r="O53176" t="s">
        <v>61</v>
      </c>
      <c r="P53176">
        <v>27539520052</v>
      </c>
      <c r="Q53176" t="s">
        <v>26222</v>
      </c>
      <c r="R53176" t="s">
        <v>52</v>
      </c>
    </row>
    <row r="53177" spans="1:18" x14ac:dyDescent="0.25">
      <c r="A53177">
        <v>12346009607</v>
      </c>
      <c r="C53177" t="s">
        <v>2638</v>
      </c>
      <c r="D53177">
        <v>63016</v>
      </c>
      <c r="E53177" t="s">
        <v>19821</v>
      </c>
      <c r="F53177" t="s">
        <v>32094</v>
      </c>
      <c r="G53177" t="s">
        <v>24315</v>
      </c>
      <c r="H53177" t="s">
        <v>7027</v>
      </c>
      <c r="I53177">
        <v>0</v>
      </c>
      <c r="J53177">
        <v>0</v>
      </c>
      <c r="K53177">
        <v>74544</v>
      </c>
      <c r="L53177" t="s">
        <v>59</v>
      </c>
      <c r="M53177">
        <v>17</v>
      </c>
      <c r="N53177" t="s">
        <v>60</v>
      </c>
      <c r="O53177" t="s">
        <v>61</v>
      </c>
      <c r="P53177">
        <v>27539519857</v>
      </c>
      <c r="Q53177" t="s">
        <v>32095</v>
      </c>
      <c r="R53177" t="s">
        <v>64</v>
      </c>
    </row>
    <row r="53178" spans="1:18" x14ac:dyDescent="0.25">
      <c r="A53178">
        <v>12346009607</v>
      </c>
      <c r="C53178" t="s">
        <v>2638</v>
      </c>
      <c r="D53178">
        <v>63016</v>
      </c>
      <c r="E53178" t="s">
        <v>19821</v>
      </c>
      <c r="F53178" t="s">
        <v>32094</v>
      </c>
      <c r="G53178" t="s">
        <v>24315</v>
      </c>
      <c r="H53178" t="s">
        <v>7027</v>
      </c>
      <c r="I53178">
        <v>0</v>
      </c>
      <c r="J53178">
        <v>0</v>
      </c>
      <c r="K53178">
        <v>74544</v>
      </c>
      <c r="L53178" t="s">
        <v>59</v>
      </c>
      <c r="M53178">
        <v>17</v>
      </c>
      <c r="N53178" t="s">
        <v>60</v>
      </c>
      <c r="O53178" t="s">
        <v>61</v>
      </c>
      <c r="P53178">
        <v>27539519742</v>
      </c>
      <c r="Q53178" t="s">
        <v>2713</v>
      </c>
      <c r="R53178" t="s">
        <v>54</v>
      </c>
    </row>
    <row r="53179" spans="1:18" x14ac:dyDescent="0.25">
      <c r="A53179">
        <v>12346009607</v>
      </c>
      <c r="C53179" t="s">
        <v>2638</v>
      </c>
      <c r="D53179">
        <v>63016</v>
      </c>
      <c r="E53179" t="s">
        <v>19821</v>
      </c>
      <c r="F53179" t="s">
        <v>32094</v>
      </c>
      <c r="G53179" t="s">
        <v>24315</v>
      </c>
      <c r="H53179" t="s">
        <v>7027</v>
      </c>
      <c r="I53179">
        <v>0</v>
      </c>
      <c r="J53179">
        <v>0</v>
      </c>
      <c r="K53179">
        <v>74544</v>
      </c>
      <c r="L53179" t="s">
        <v>59</v>
      </c>
      <c r="M53179">
        <v>17</v>
      </c>
      <c r="N53179" t="s">
        <v>60</v>
      </c>
      <c r="O53179" t="s">
        <v>61</v>
      </c>
      <c r="Q53179">
        <v>100319.16</v>
      </c>
      <c r="R53179" t="s">
        <v>66</v>
      </c>
    </row>
    <row r="53180" spans="1:18" x14ac:dyDescent="0.25">
      <c r="A53180">
        <v>12346006991</v>
      </c>
      <c r="C53180" t="s">
        <v>1118</v>
      </c>
      <c r="D53180">
        <v>63025</v>
      </c>
      <c r="E53180" t="s">
        <v>32096</v>
      </c>
      <c r="F53180" t="s">
        <v>32097</v>
      </c>
      <c r="G53180" t="s">
        <v>1122</v>
      </c>
      <c r="H53180" t="s">
        <v>7027</v>
      </c>
      <c r="I53180">
        <v>0</v>
      </c>
      <c r="J53180">
        <v>0</v>
      </c>
      <c r="K53180">
        <v>74551</v>
      </c>
      <c r="L53180" t="s">
        <v>23</v>
      </c>
      <c r="M53180">
        <v>14</v>
      </c>
      <c r="N53180" t="s">
        <v>24</v>
      </c>
      <c r="O53180" t="s">
        <v>25</v>
      </c>
      <c r="P53180">
        <v>27539513563</v>
      </c>
      <c r="Q53180" t="s">
        <v>4802</v>
      </c>
      <c r="R53180" t="s">
        <v>27</v>
      </c>
    </row>
    <row r="53181" spans="1:18" x14ac:dyDescent="0.25">
      <c r="A53181">
        <v>12346006991</v>
      </c>
      <c r="C53181" t="s">
        <v>1118</v>
      </c>
      <c r="D53181">
        <v>63025</v>
      </c>
      <c r="E53181" t="s">
        <v>32096</v>
      </c>
      <c r="F53181" t="s">
        <v>32097</v>
      </c>
      <c r="G53181" t="s">
        <v>1122</v>
      </c>
      <c r="H53181" t="s">
        <v>7027</v>
      </c>
      <c r="I53181">
        <v>0</v>
      </c>
      <c r="J53181">
        <v>0</v>
      </c>
      <c r="K53181">
        <v>74551</v>
      </c>
      <c r="L53181" t="s">
        <v>23</v>
      </c>
      <c r="M53181">
        <v>14</v>
      </c>
      <c r="N53181" t="s">
        <v>24</v>
      </c>
      <c r="O53181" t="s">
        <v>25</v>
      </c>
      <c r="P53181">
        <v>27539513730</v>
      </c>
      <c r="Q53181" t="s">
        <v>5015</v>
      </c>
      <c r="R53181" t="s">
        <v>29</v>
      </c>
    </row>
    <row r="53182" spans="1:18" x14ac:dyDescent="0.25">
      <c r="A53182">
        <v>12346007375</v>
      </c>
      <c r="C53182" t="s">
        <v>30</v>
      </c>
      <c r="D53182">
        <v>63025</v>
      </c>
      <c r="E53182" t="s">
        <v>32096</v>
      </c>
      <c r="F53182" t="s">
        <v>32097</v>
      </c>
      <c r="G53182" t="s">
        <v>1122</v>
      </c>
      <c r="H53182" t="s">
        <v>7027</v>
      </c>
      <c r="I53182">
        <v>0</v>
      </c>
      <c r="J53182">
        <v>0</v>
      </c>
      <c r="K53182">
        <v>74552</v>
      </c>
      <c r="L53182" t="s">
        <v>59</v>
      </c>
      <c r="M53182">
        <v>17</v>
      </c>
      <c r="N53182" t="s">
        <v>60</v>
      </c>
      <c r="O53182" t="s">
        <v>61</v>
      </c>
      <c r="P53182">
        <v>27539515030</v>
      </c>
      <c r="Q53182" t="s">
        <v>32098</v>
      </c>
      <c r="R53182" t="s">
        <v>52</v>
      </c>
    </row>
    <row r="53183" spans="1:18" x14ac:dyDescent="0.25">
      <c r="A53183">
        <v>12346007375</v>
      </c>
      <c r="C53183" t="s">
        <v>30</v>
      </c>
      <c r="D53183">
        <v>63025</v>
      </c>
      <c r="E53183" t="s">
        <v>32096</v>
      </c>
      <c r="F53183" t="s">
        <v>32097</v>
      </c>
      <c r="G53183" t="s">
        <v>1122</v>
      </c>
      <c r="H53183" t="s">
        <v>7027</v>
      </c>
      <c r="I53183">
        <v>0</v>
      </c>
      <c r="J53183">
        <v>0</v>
      </c>
      <c r="K53183">
        <v>74552</v>
      </c>
      <c r="L53183" t="s">
        <v>59</v>
      </c>
      <c r="M53183">
        <v>17</v>
      </c>
      <c r="N53183" t="s">
        <v>60</v>
      </c>
      <c r="O53183" t="s">
        <v>61</v>
      </c>
      <c r="P53183">
        <v>27539514871</v>
      </c>
      <c r="Q53183" t="s">
        <v>32099</v>
      </c>
      <c r="R53183" t="s">
        <v>64</v>
      </c>
    </row>
    <row r="53184" spans="1:18" x14ac:dyDescent="0.25">
      <c r="A53184">
        <v>12346007375</v>
      </c>
      <c r="C53184" t="s">
        <v>30</v>
      </c>
      <c r="D53184">
        <v>63025</v>
      </c>
      <c r="E53184" t="s">
        <v>32096</v>
      </c>
      <c r="F53184" t="s">
        <v>32097</v>
      </c>
      <c r="G53184" t="s">
        <v>1122</v>
      </c>
      <c r="H53184" t="s">
        <v>7027</v>
      </c>
      <c r="I53184">
        <v>0</v>
      </c>
      <c r="J53184">
        <v>0</v>
      </c>
      <c r="K53184">
        <v>74552</v>
      </c>
      <c r="L53184" t="s">
        <v>59</v>
      </c>
      <c r="M53184">
        <v>17</v>
      </c>
      <c r="N53184" t="s">
        <v>60</v>
      </c>
      <c r="O53184" t="s">
        <v>61</v>
      </c>
      <c r="P53184">
        <v>27539514552</v>
      </c>
      <c r="Q53184" t="s">
        <v>571</v>
      </c>
      <c r="R53184" t="s">
        <v>54</v>
      </c>
    </row>
    <row r="53185" spans="1:18" x14ac:dyDescent="0.25">
      <c r="A53185">
        <v>12346007375</v>
      </c>
      <c r="C53185" t="s">
        <v>30</v>
      </c>
      <c r="D53185">
        <v>63025</v>
      </c>
      <c r="E53185" t="s">
        <v>32096</v>
      </c>
      <c r="F53185" t="s">
        <v>32097</v>
      </c>
      <c r="G53185" t="s">
        <v>1122</v>
      </c>
      <c r="H53185" t="s">
        <v>7027</v>
      </c>
      <c r="I53185">
        <v>0</v>
      </c>
      <c r="J53185">
        <v>0</v>
      </c>
      <c r="K53185">
        <v>74552</v>
      </c>
      <c r="L53185" t="s">
        <v>59</v>
      </c>
      <c r="M53185">
        <v>17</v>
      </c>
      <c r="N53185" t="s">
        <v>60</v>
      </c>
      <c r="O53185" t="s">
        <v>61</v>
      </c>
      <c r="Q53185">
        <v>100204.69</v>
      </c>
      <c r="R53185" t="s">
        <v>66</v>
      </c>
    </row>
    <row r="53186" spans="1:18" x14ac:dyDescent="0.25">
      <c r="A53186">
        <v>12345981137</v>
      </c>
      <c r="C53186" t="s">
        <v>1992</v>
      </c>
      <c r="D53186">
        <v>63114</v>
      </c>
      <c r="E53186" t="s">
        <v>32100</v>
      </c>
      <c r="F53186" t="s">
        <v>32101</v>
      </c>
      <c r="G53186" t="s">
        <v>4714</v>
      </c>
      <c r="H53186" t="s">
        <v>7027</v>
      </c>
      <c r="I53186">
        <v>0</v>
      </c>
      <c r="J53186">
        <v>0</v>
      </c>
      <c r="K53186">
        <v>74553</v>
      </c>
      <c r="L53186" t="s">
        <v>23</v>
      </c>
      <c r="M53186">
        <v>14</v>
      </c>
      <c r="N53186" t="s">
        <v>24</v>
      </c>
      <c r="O53186" t="s">
        <v>25</v>
      </c>
      <c r="P53186">
        <v>27539454434</v>
      </c>
      <c r="Q53186" t="s">
        <v>5258</v>
      </c>
      <c r="R53186" t="s">
        <v>27</v>
      </c>
    </row>
    <row r="53187" spans="1:18" x14ac:dyDescent="0.25">
      <c r="A53187">
        <v>12345981137</v>
      </c>
      <c r="C53187" t="s">
        <v>1992</v>
      </c>
      <c r="D53187">
        <v>63114</v>
      </c>
      <c r="E53187" t="s">
        <v>32100</v>
      </c>
      <c r="F53187" t="s">
        <v>32101</v>
      </c>
      <c r="G53187" t="s">
        <v>4714</v>
      </c>
      <c r="H53187" t="s">
        <v>7027</v>
      </c>
      <c r="I53187">
        <v>0</v>
      </c>
      <c r="J53187">
        <v>0</v>
      </c>
      <c r="K53187">
        <v>74553</v>
      </c>
      <c r="L53187" t="s">
        <v>23</v>
      </c>
      <c r="M53187">
        <v>14</v>
      </c>
      <c r="N53187" t="s">
        <v>24</v>
      </c>
      <c r="O53187" t="s">
        <v>25</v>
      </c>
      <c r="P53187">
        <v>27539454552</v>
      </c>
      <c r="Q53187" t="s">
        <v>1503</v>
      </c>
      <c r="R53187" t="s">
        <v>29</v>
      </c>
    </row>
    <row r="53188" spans="1:18" x14ac:dyDescent="0.25">
      <c r="A53188">
        <v>12346004812</v>
      </c>
      <c r="C53188" t="s">
        <v>479</v>
      </c>
      <c r="D53188">
        <v>62979</v>
      </c>
      <c r="E53188" t="s">
        <v>5575</v>
      </c>
      <c r="F53188" t="s">
        <v>32060</v>
      </c>
      <c r="G53188" t="s">
        <v>874</v>
      </c>
      <c r="H53188" t="s">
        <v>7027</v>
      </c>
      <c r="I53188">
        <v>0</v>
      </c>
      <c r="J53188">
        <v>0</v>
      </c>
      <c r="K53188">
        <v>74561</v>
      </c>
      <c r="L53188" t="s">
        <v>59</v>
      </c>
      <c r="M53188">
        <v>17</v>
      </c>
      <c r="N53188" t="s">
        <v>60</v>
      </c>
      <c r="O53188" t="s">
        <v>61</v>
      </c>
      <c r="P53188">
        <v>27539508632</v>
      </c>
      <c r="Q53188" t="s">
        <v>25802</v>
      </c>
      <c r="R53188" t="s">
        <v>52</v>
      </c>
    </row>
    <row r="53189" spans="1:18" x14ac:dyDescent="0.25">
      <c r="A53189">
        <v>12346004812</v>
      </c>
      <c r="C53189" t="s">
        <v>479</v>
      </c>
      <c r="D53189">
        <v>62979</v>
      </c>
      <c r="E53189" t="s">
        <v>5575</v>
      </c>
      <c r="F53189" t="s">
        <v>32060</v>
      </c>
      <c r="G53189" t="s">
        <v>874</v>
      </c>
      <c r="H53189" t="s">
        <v>7027</v>
      </c>
      <c r="I53189">
        <v>0</v>
      </c>
      <c r="J53189">
        <v>0</v>
      </c>
      <c r="K53189">
        <v>74561</v>
      </c>
      <c r="L53189" t="s">
        <v>59</v>
      </c>
      <c r="M53189">
        <v>17</v>
      </c>
      <c r="N53189" t="s">
        <v>60</v>
      </c>
      <c r="O53189" t="s">
        <v>61</v>
      </c>
      <c r="P53189">
        <v>27539508574</v>
      </c>
      <c r="Q53189" t="s">
        <v>32102</v>
      </c>
      <c r="R53189" t="s">
        <v>64</v>
      </c>
    </row>
    <row r="53190" spans="1:18" x14ac:dyDescent="0.25">
      <c r="A53190">
        <v>12346004812</v>
      </c>
      <c r="C53190" t="s">
        <v>479</v>
      </c>
      <c r="D53190">
        <v>62979</v>
      </c>
      <c r="E53190" t="s">
        <v>5575</v>
      </c>
      <c r="F53190" t="s">
        <v>32060</v>
      </c>
      <c r="G53190" t="s">
        <v>874</v>
      </c>
      <c r="H53190" t="s">
        <v>7027</v>
      </c>
      <c r="I53190">
        <v>0</v>
      </c>
      <c r="J53190">
        <v>0</v>
      </c>
      <c r="K53190">
        <v>74561</v>
      </c>
      <c r="L53190" t="s">
        <v>59</v>
      </c>
      <c r="M53190">
        <v>17</v>
      </c>
      <c r="N53190" t="s">
        <v>60</v>
      </c>
      <c r="O53190" t="s">
        <v>61</v>
      </c>
      <c r="P53190">
        <v>27539508502</v>
      </c>
      <c r="Q53190" t="s">
        <v>1401</v>
      </c>
      <c r="R53190" t="s">
        <v>54</v>
      </c>
    </row>
    <row r="53191" spans="1:18" x14ac:dyDescent="0.25">
      <c r="A53191">
        <v>12346004812</v>
      </c>
      <c r="C53191" t="s">
        <v>479</v>
      </c>
      <c r="D53191">
        <v>62979</v>
      </c>
      <c r="E53191" t="s">
        <v>5575</v>
      </c>
      <c r="F53191" t="s">
        <v>32060</v>
      </c>
      <c r="G53191" t="s">
        <v>874</v>
      </c>
      <c r="H53191" t="s">
        <v>7027</v>
      </c>
      <c r="I53191">
        <v>0</v>
      </c>
      <c r="J53191">
        <v>0</v>
      </c>
      <c r="K53191">
        <v>74561</v>
      </c>
      <c r="L53191" t="s">
        <v>59</v>
      </c>
      <c r="M53191">
        <v>17</v>
      </c>
      <c r="N53191" t="s">
        <v>60</v>
      </c>
      <c r="O53191" t="s">
        <v>61</v>
      </c>
      <c r="Q53191">
        <v>99950.89</v>
      </c>
      <c r="R53191" t="s">
        <v>66</v>
      </c>
    </row>
    <row r="53192" spans="1:18" x14ac:dyDescent="0.25">
      <c r="A53192">
        <v>12345999722</v>
      </c>
      <c r="C53192" t="s">
        <v>287</v>
      </c>
      <c r="D53192">
        <v>63064</v>
      </c>
      <c r="E53192" t="s">
        <v>32103</v>
      </c>
      <c r="F53192" t="s">
        <v>32104</v>
      </c>
      <c r="G53192" t="s">
        <v>9761</v>
      </c>
      <c r="H53192" t="s">
        <v>7027</v>
      </c>
      <c r="I53192">
        <v>1</v>
      </c>
      <c r="J53192">
        <v>0</v>
      </c>
      <c r="K53192">
        <v>74570</v>
      </c>
      <c r="L53192" t="s">
        <v>23</v>
      </c>
      <c r="M53192">
        <v>14</v>
      </c>
      <c r="N53192" t="s">
        <v>24</v>
      </c>
      <c r="O53192" t="s">
        <v>25</v>
      </c>
      <c r="P53192">
        <v>27539496905</v>
      </c>
      <c r="Q53192" t="s">
        <v>7635</v>
      </c>
      <c r="R53192" t="s">
        <v>27</v>
      </c>
    </row>
    <row r="53193" spans="1:18" x14ac:dyDescent="0.25">
      <c r="A53193">
        <v>12345999722</v>
      </c>
      <c r="C53193" t="s">
        <v>287</v>
      </c>
      <c r="D53193">
        <v>63064</v>
      </c>
      <c r="E53193" t="s">
        <v>32103</v>
      </c>
      <c r="F53193" t="s">
        <v>32104</v>
      </c>
      <c r="G53193" t="s">
        <v>9761</v>
      </c>
      <c r="H53193" t="s">
        <v>7027</v>
      </c>
      <c r="I53193">
        <v>1</v>
      </c>
      <c r="J53193">
        <v>0</v>
      </c>
      <c r="K53193">
        <v>74570</v>
      </c>
      <c r="L53193" t="s">
        <v>23</v>
      </c>
      <c r="M53193">
        <v>14</v>
      </c>
      <c r="N53193" t="s">
        <v>24</v>
      </c>
      <c r="O53193" t="s">
        <v>25</v>
      </c>
      <c r="P53193">
        <v>27539497074</v>
      </c>
      <c r="Q53193" t="s">
        <v>1157</v>
      </c>
      <c r="R53193" t="s">
        <v>29</v>
      </c>
    </row>
    <row r="53194" spans="1:18" x14ac:dyDescent="0.25">
      <c r="A53194">
        <v>12346000284</v>
      </c>
      <c r="C53194" t="s">
        <v>292</v>
      </c>
      <c r="D53194">
        <v>63064</v>
      </c>
      <c r="E53194" t="s">
        <v>32103</v>
      </c>
      <c r="F53194" t="s">
        <v>32104</v>
      </c>
      <c r="G53194" t="s">
        <v>9761</v>
      </c>
      <c r="H53194" t="s">
        <v>7027</v>
      </c>
      <c r="I53194">
        <v>1</v>
      </c>
      <c r="J53194">
        <v>0</v>
      </c>
      <c r="K53194">
        <v>74571</v>
      </c>
      <c r="L53194" t="s">
        <v>59</v>
      </c>
      <c r="M53194">
        <v>17</v>
      </c>
      <c r="N53194" t="s">
        <v>60</v>
      </c>
      <c r="O53194" t="s">
        <v>61</v>
      </c>
      <c r="P53194">
        <v>27539498513</v>
      </c>
      <c r="Q53194" t="s">
        <v>32105</v>
      </c>
      <c r="R53194" t="s">
        <v>52</v>
      </c>
    </row>
    <row r="53195" spans="1:18" x14ac:dyDescent="0.25">
      <c r="A53195">
        <v>12346000284</v>
      </c>
      <c r="C53195" t="s">
        <v>292</v>
      </c>
      <c r="D53195">
        <v>63064</v>
      </c>
      <c r="E53195" t="s">
        <v>32103</v>
      </c>
      <c r="F53195" t="s">
        <v>32104</v>
      </c>
      <c r="G53195" t="s">
        <v>9761</v>
      </c>
      <c r="H53195" t="s">
        <v>7027</v>
      </c>
      <c r="I53195">
        <v>1</v>
      </c>
      <c r="J53195">
        <v>0</v>
      </c>
      <c r="K53195">
        <v>74571</v>
      </c>
      <c r="L53195" t="s">
        <v>59</v>
      </c>
      <c r="M53195">
        <v>17</v>
      </c>
      <c r="N53195" t="s">
        <v>60</v>
      </c>
      <c r="O53195" t="s">
        <v>61</v>
      </c>
      <c r="P53195">
        <v>27539498506</v>
      </c>
      <c r="Q53195" t="s">
        <v>32106</v>
      </c>
      <c r="R53195" t="s">
        <v>64</v>
      </c>
    </row>
    <row r="53196" spans="1:18" x14ac:dyDescent="0.25">
      <c r="A53196">
        <v>12346000284</v>
      </c>
      <c r="C53196" t="s">
        <v>292</v>
      </c>
      <c r="D53196">
        <v>63064</v>
      </c>
      <c r="E53196" t="s">
        <v>32103</v>
      </c>
      <c r="F53196" t="s">
        <v>32104</v>
      </c>
      <c r="G53196" t="s">
        <v>9761</v>
      </c>
      <c r="H53196" t="s">
        <v>7027</v>
      </c>
      <c r="I53196">
        <v>1</v>
      </c>
      <c r="J53196">
        <v>0</v>
      </c>
      <c r="K53196">
        <v>74571</v>
      </c>
      <c r="L53196" t="s">
        <v>59</v>
      </c>
      <c r="M53196">
        <v>17</v>
      </c>
      <c r="N53196" t="s">
        <v>60</v>
      </c>
      <c r="O53196" t="s">
        <v>61</v>
      </c>
      <c r="P53196">
        <v>27539498211</v>
      </c>
      <c r="Q53196" t="s">
        <v>5487</v>
      </c>
      <c r="R53196" t="s">
        <v>54</v>
      </c>
    </row>
    <row r="53197" spans="1:18" x14ac:dyDescent="0.25">
      <c r="A53197">
        <v>12346000284</v>
      </c>
      <c r="C53197" t="s">
        <v>292</v>
      </c>
      <c r="D53197">
        <v>63064</v>
      </c>
      <c r="E53197" t="s">
        <v>32103</v>
      </c>
      <c r="F53197" t="s">
        <v>32104</v>
      </c>
      <c r="G53197" t="s">
        <v>9761</v>
      </c>
      <c r="H53197" t="s">
        <v>7027</v>
      </c>
      <c r="I53197">
        <v>1</v>
      </c>
      <c r="J53197">
        <v>0</v>
      </c>
      <c r="K53197">
        <v>74571</v>
      </c>
      <c r="L53197" t="s">
        <v>59</v>
      </c>
      <c r="M53197">
        <v>17</v>
      </c>
      <c r="N53197" t="s">
        <v>60</v>
      </c>
      <c r="O53197" t="s">
        <v>61</v>
      </c>
      <c r="Q53197">
        <v>100004.9</v>
      </c>
      <c r="R53197" t="s">
        <v>66</v>
      </c>
    </row>
    <row r="53198" spans="1:18" x14ac:dyDescent="0.25">
      <c r="A53198">
        <v>12345979238</v>
      </c>
      <c r="C53198" t="s">
        <v>2098</v>
      </c>
      <c r="D53198">
        <v>63071</v>
      </c>
      <c r="E53198" t="s">
        <v>22159</v>
      </c>
      <c r="F53198" t="s">
        <v>32107</v>
      </c>
      <c r="G53198" t="s">
        <v>2107</v>
      </c>
      <c r="H53198" t="s">
        <v>2176</v>
      </c>
      <c r="I53198">
        <v>0</v>
      </c>
      <c r="J53198">
        <v>1</v>
      </c>
      <c r="K53198">
        <v>74572</v>
      </c>
      <c r="L53198" t="s">
        <v>23</v>
      </c>
      <c r="M53198">
        <v>37</v>
      </c>
      <c r="N53198" t="s">
        <v>129</v>
      </c>
      <c r="O53198" t="s">
        <v>130</v>
      </c>
      <c r="P53198">
        <v>27539450524</v>
      </c>
      <c r="Q53198" t="s">
        <v>21537</v>
      </c>
      <c r="R53198" t="s">
        <v>132</v>
      </c>
    </row>
    <row r="53199" spans="1:18" x14ac:dyDescent="0.25">
      <c r="A53199">
        <v>12345979238</v>
      </c>
      <c r="C53199" t="s">
        <v>2098</v>
      </c>
      <c r="D53199">
        <v>63071</v>
      </c>
      <c r="E53199" t="s">
        <v>22159</v>
      </c>
      <c r="F53199" t="s">
        <v>32107</v>
      </c>
      <c r="G53199" t="s">
        <v>2107</v>
      </c>
      <c r="H53199" t="s">
        <v>2176</v>
      </c>
      <c r="I53199">
        <v>0</v>
      </c>
      <c r="J53199">
        <v>1</v>
      </c>
      <c r="K53199">
        <v>74572</v>
      </c>
      <c r="L53199" t="s">
        <v>23</v>
      </c>
      <c r="M53199">
        <v>37</v>
      </c>
      <c r="N53199" t="s">
        <v>129</v>
      </c>
      <c r="O53199" t="s">
        <v>130</v>
      </c>
      <c r="P53199">
        <v>27539450566</v>
      </c>
      <c r="Q53199" t="s">
        <v>10892</v>
      </c>
      <c r="R53199" t="s">
        <v>134</v>
      </c>
    </row>
    <row r="53200" spans="1:18" x14ac:dyDescent="0.25">
      <c r="A53200">
        <v>12345979238</v>
      </c>
      <c r="C53200" t="s">
        <v>2098</v>
      </c>
      <c r="D53200">
        <v>63071</v>
      </c>
      <c r="E53200" t="s">
        <v>22159</v>
      </c>
      <c r="F53200" t="s">
        <v>32107</v>
      </c>
      <c r="G53200" t="s">
        <v>2107</v>
      </c>
      <c r="H53200" t="s">
        <v>2176</v>
      </c>
      <c r="I53200">
        <v>0</v>
      </c>
      <c r="J53200">
        <v>1</v>
      </c>
      <c r="K53200">
        <v>74572</v>
      </c>
      <c r="L53200" t="s">
        <v>23</v>
      </c>
      <c r="M53200">
        <v>37</v>
      </c>
      <c r="N53200" t="s">
        <v>129</v>
      </c>
      <c r="O53200" t="s">
        <v>130</v>
      </c>
      <c r="P53200">
        <v>27539450832</v>
      </c>
      <c r="Q53200" t="s">
        <v>8008</v>
      </c>
      <c r="R53200" t="s">
        <v>136</v>
      </c>
    </row>
    <row r="53201" spans="1:18" x14ac:dyDescent="0.25">
      <c r="A53201">
        <v>12345979238</v>
      </c>
      <c r="C53201" t="s">
        <v>2098</v>
      </c>
      <c r="D53201">
        <v>63071</v>
      </c>
      <c r="E53201" t="s">
        <v>22159</v>
      </c>
      <c r="F53201" t="s">
        <v>32107</v>
      </c>
      <c r="G53201" t="s">
        <v>2107</v>
      </c>
      <c r="H53201" t="s">
        <v>2176</v>
      </c>
      <c r="I53201">
        <v>0</v>
      </c>
      <c r="J53201">
        <v>1</v>
      </c>
      <c r="K53201">
        <v>74572</v>
      </c>
      <c r="L53201" t="s">
        <v>23</v>
      </c>
      <c r="M53201">
        <v>37</v>
      </c>
      <c r="N53201" t="s">
        <v>129</v>
      </c>
      <c r="O53201" t="s">
        <v>130</v>
      </c>
      <c r="P53201">
        <v>27539450677</v>
      </c>
      <c r="Q53201" t="s">
        <v>26482</v>
      </c>
      <c r="R53201" t="s">
        <v>138</v>
      </c>
    </row>
    <row r="53202" spans="1:18" x14ac:dyDescent="0.25">
      <c r="A53202">
        <v>12345979238</v>
      </c>
      <c r="C53202" t="s">
        <v>2098</v>
      </c>
      <c r="D53202">
        <v>63071</v>
      </c>
      <c r="E53202" t="s">
        <v>22159</v>
      </c>
      <c r="F53202" t="s">
        <v>32107</v>
      </c>
      <c r="G53202" t="s">
        <v>2107</v>
      </c>
      <c r="H53202" t="s">
        <v>2176</v>
      </c>
      <c r="I53202">
        <v>0</v>
      </c>
      <c r="J53202">
        <v>1</v>
      </c>
      <c r="K53202">
        <v>74572</v>
      </c>
      <c r="L53202" t="s">
        <v>23</v>
      </c>
      <c r="M53202">
        <v>37</v>
      </c>
      <c r="N53202" t="s">
        <v>129</v>
      </c>
      <c r="O53202" t="s">
        <v>130</v>
      </c>
      <c r="P53202">
        <v>27539450783</v>
      </c>
      <c r="Q53202" t="s">
        <v>25355</v>
      </c>
      <c r="R53202" t="s">
        <v>139</v>
      </c>
    </row>
    <row r="53203" spans="1:18" x14ac:dyDescent="0.25">
      <c r="A53203">
        <v>12345979238</v>
      </c>
      <c r="C53203" t="s">
        <v>2098</v>
      </c>
      <c r="D53203">
        <v>63071</v>
      </c>
      <c r="E53203" t="s">
        <v>22159</v>
      </c>
      <c r="F53203" t="s">
        <v>32107</v>
      </c>
      <c r="G53203" t="s">
        <v>2107</v>
      </c>
      <c r="H53203" t="s">
        <v>2176</v>
      </c>
      <c r="I53203">
        <v>0</v>
      </c>
      <c r="J53203">
        <v>1</v>
      </c>
      <c r="K53203">
        <v>74572</v>
      </c>
      <c r="L53203" t="s">
        <v>23</v>
      </c>
      <c r="M53203">
        <v>37</v>
      </c>
      <c r="N53203" t="s">
        <v>129</v>
      </c>
      <c r="O53203" t="s">
        <v>130</v>
      </c>
      <c r="P53203">
        <v>27539449793</v>
      </c>
      <c r="Q53203" t="s">
        <v>226</v>
      </c>
      <c r="R53203" t="s">
        <v>141</v>
      </c>
    </row>
    <row r="53204" spans="1:18" x14ac:dyDescent="0.25">
      <c r="A53204">
        <v>12345979238</v>
      </c>
      <c r="C53204" t="s">
        <v>2098</v>
      </c>
      <c r="D53204">
        <v>63071</v>
      </c>
      <c r="E53204" t="s">
        <v>22159</v>
      </c>
      <c r="F53204" t="s">
        <v>32107</v>
      </c>
      <c r="G53204" t="s">
        <v>2107</v>
      </c>
      <c r="H53204" t="s">
        <v>2176</v>
      </c>
      <c r="I53204">
        <v>0</v>
      </c>
      <c r="J53204">
        <v>1</v>
      </c>
      <c r="K53204">
        <v>74572</v>
      </c>
      <c r="L53204" t="s">
        <v>23</v>
      </c>
      <c r="M53204">
        <v>37</v>
      </c>
      <c r="N53204" t="s">
        <v>129</v>
      </c>
      <c r="O53204" t="s">
        <v>130</v>
      </c>
      <c r="P53204">
        <v>27539450226</v>
      </c>
      <c r="Q53204" t="s">
        <v>5825</v>
      </c>
      <c r="R53204" t="s">
        <v>27</v>
      </c>
    </row>
    <row r="53205" spans="1:18" x14ac:dyDescent="0.25">
      <c r="A53205">
        <v>12345979238</v>
      </c>
      <c r="C53205" t="s">
        <v>2098</v>
      </c>
      <c r="D53205">
        <v>63071</v>
      </c>
      <c r="E53205" t="s">
        <v>22159</v>
      </c>
      <c r="F53205" t="s">
        <v>32107</v>
      </c>
      <c r="G53205" t="s">
        <v>2107</v>
      </c>
      <c r="H53205" t="s">
        <v>2176</v>
      </c>
      <c r="I53205">
        <v>0</v>
      </c>
      <c r="J53205">
        <v>1</v>
      </c>
      <c r="K53205">
        <v>74572</v>
      </c>
      <c r="L53205" t="s">
        <v>23</v>
      </c>
      <c r="M53205">
        <v>37</v>
      </c>
      <c r="N53205" t="s">
        <v>129</v>
      </c>
      <c r="O53205" t="s">
        <v>130</v>
      </c>
      <c r="P53205">
        <v>27539449856</v>
      </c>
      <c r="Q53205" t="s">
        <v>4237</v>
      </c>
      <c r="R53205" t="s">
        <v>29</v>
      </c>
    </row>
    <row r="53206" spans="1:18" x14ac:dyDescent="0.25">
      <c r="A53206">
        <v>12345979238</v>
      </c>
      <c r="C53206" t="s">
        <v>2098</v>
      </c>
      <c r="D53206">
        <v>63071</v>
      </c>
      <c r="E53206" t="s">
        <v>22159</v>
      </c>
      <c r="F53206" t="s">
        <v>32107</v>
      </c>
      <c r="G53206" t="s">
        <v>2107</v>
      </c>
      <c r="H53206" t="s">
        <v>2176</v>
      </c>
      <c r="I53206">
        <v>0</v>
      </c>
      <c r="J53206">
        <v>1</v>
      </c>
      <c r="K53206">
        <v>74572</v>
      </c>
      <c r="L53206" t="s">
        <v>23</v>
      </c>
      <c r="M53206">
        <v>37</v>
      </c>
      <c r="N53206" t="s">
        <v>129</v>
      </c>
      <c r="O53206" t="s">
        <v>130</v>
      </c>
      <c r="P53206">
        <v>27539450040</v>
      </c>
      <c r="Q53206" t="s">
        <v>2238</v>
      </c>
      <c r="R53206" t="s">
        <v>143</v>
      </c>
    </row>
    <row r="53207" spans="1:18" x14ac:dyDescent="0.25">
      <c r="A53207">
        <v>12345979238</v>
      </c>
      <c r="C53207" t="s">
        <v>2098</v>
      </c>
      <c r="D53207">
        <v>63071</v>
      </c>
      <c r="E53207" t="s">
        <v>22159</v>
      </c>
      <c r="F53207" t="s">
        <v>32107</v>
      </c>
      <c r="G53207" t="s">
        <v>2107</v>
      </c>
      <c r="H53207" t="s">
        <v>2176</v>
      </c>
      <c r="I53207">
        <v>0</v>
      </c>
      <c r="J53207">
        <v>1</v>
      </c>
      <c r="K53207">
        <v>74572</v>
      </c>
      <c r="L53207" t="s">
        <v>23</v>
      </c>
      <c r="M53207">
        <v>37</v>
      </c>
      <c r="N53207" t="s">
        <v>129</v>
      </c>
      <c r="O53207" t="s">
        <v>130</v>
      </c>
      <c r="P53207">
        <v>27539450852</v>
      </c>
      <c r="Q53207" t="s">
        <v>1223</v>
      </c>
      <c r="R53207" t="s">
        <v>145</v>
      </c>
    </row>
    <row r="53208" spans="1:18" x14ac:dyDescent="0.25">
      <c r="A53208">
        <v>12345979909</v>
      </c>
      <c r="C53208" t="s">
        <v>652</v>
      </c>
      <c r="D53208">
        <v>63071</v>
      </c>
      <c r="E53208" t="s">
        <v>22159</v>
      </c>
      <c r="F53208" t="s">
        <v>32107</v>
      </c>
      <c r="G53208" t="s">
        <v>2107</v>
      </c>
      <c r="H53208" t="s">
        <v>2176</v>
      </c>
      <c r="I53208">
        <v>0</v>
      </c>
      <c r="J53208">
        <v>1</v>
      </c>
      <c r="K53208">
        <v>74573</v>
      </c>
      <c r="L53208" t="s">
        <v>59</v>
      </c>
      <c r="M53208">
        <v>17</v>
      </c>
      <c r="N53208" t="s">
        <v>60</v>
      </c>
      <c r="O53208" t="s">
        <v>61</v>
      </c>
      <c r="P53208">
        <v>27539451789</v>
      </c>
      <c r="Q53208" t="s">
        <v>14792</v>
      </c>
      <c r="R53208" t="s">
        <v>52</v>
      </c>
    </row>
    <row r="53209" spans="1:18" x14ac:dyDescent="0.25">
      <c r="A53209">
        <v>12345979909</v>
      </c>
      <c r="C53209" t="s">
        <v>652</v>
      </c>
      <c r="D53209">
        <v>63071</v>
      </c>
      <c r="E53209" t="s">
        <v>22159</v>
      </c>
      <c r="F53209" t="s">
        <v>32107</v>
      </c>
      <c r="G53209" t="s">
        <v>2107</v>
      </c>
      <c r="H53209" t="s">
        <v>2176</v>
      </c>
      <c r="I53209">
        <v>0</v>
      </c>
      <c r="J53209">
        <v>1</v>
      </c>
      <c r="K53209">
        <v>74573</v>
      </c>
      <c r="L53209" t="s">
        <v>59</v>
      </c>
      <c r="M53209">
        <v>17</v>
      </c>
      <c r="N53209" t="s">
        <v>60</v>
      </c>
      <c r="O53209" t="s">
        <v>61</v>
      </c>
      <c r="P53209">
        <v>27539451630</v>
      </c>
      <c r="Q53209" t="s">
        <v>32108</v>
      </c>
      <c r="R53209" t="s">
        <v>64</v>
      </c>
    </row>
    <row r="53210" spans="1:18" x14ac:dyDescent="0.25">
      <c r="A53210">
        <v>12345979909</v>
      </c>
      <c r="C53210" t="s">
        <v>652</v>
      </c>
      <c r="D53210">
        <v>63071</v>
      </c>
      <c r="E53210" t="s">
        <v>22159</v>
      </c>
      <c r="F53210" t="s">
        <v>32107</v>
      </c>
      <c r="G53210" t="s">
        <v>2107</v>
      </c>
      <c r="H53210" t="s">
        <v>2176</v>
      </c>
      <c r="I53210">
        <v>0</v>
      </c>
      <c r="J53210">
        <v>1</v>
      </c>
      <c r="K53210">
        <v>74573</v>
      </c>
      <c r="L53210" t="s">
        <v>59</v>
      </c>
      <c r="M53210">
        <v>17</v>
      </c>
      <c r="N53210" t="s">
        <v>60</v>
      </c>
      <c r="O53210" t="s">
        <v>61</v>
      </c>
      <c r="P53210">
        <v>27539451443</v>
      </c>
      <c r="Q53210" t="s">
        <v>23669</v>
      </c>
      <c r="R53210" t="s">
        <v>54</v>
      </c>
    </row>
    <row r="53211" spans="1:18" x14ac:dyDescent="0.25">
      <c r="A53211">
        <v>12345979909</v>
      </c>
      <c r="C53211" t="s">
        <v>652</v>
      </c>
      <c r="D53211">
        <v>63071</v>
      </c>
      <c r="E53211" t="s">
        <v>22159</v>
      </c>
      <c r="F53211" t="s">
        <v>32107</v>
      </c>
      <c r="G53211" t="s">
        <v>2107</v>
      </c>
      <c r="H53211" t="s">
        <v>2176</v>
      </c>
      <c r="I53211">
        <v>0</v>
      </c>
      <c r="J53211">
        <v>1</v>
      </c>
      <c r="K53211">
        <v>74573</v>
      </c>
      <c r="L53211" t="s">
        <v>59</v>
      </c>
      <c r="M53211">
        <v>17</v>
      </c>
      <c r="N53211" t="s">
        <v>60</v>
      </c>
      <c r="O53211" t="s">
        <v>61</v>
      </c>
      <c r="Q53211">
        <v>99969.02</v>
      </c>
      <c r="R53211" t="s">
        <v>66</v>
      </c>
    </row>
    <row r="53212" spans="1:18" x14ac:dyDescent="0.25">
      <c r="A53212">
        <v>12346008210</v>
      </c>
      <c r="C53212" t="s">
        <v>2354</v>
      </c>
      <c r="D53212">
        <v>63075</v>
      </c>
      <c r="E53212" t="s">
        <v>32109</v>
      </c>
      <c r="F53212" t="s">
        <v>32110</v>
      </c>
      <c r="G53212" t="s">
        <v>18531</v>
      </c>
      <c r="H53212" t="s">
        <v>7027</v>
      </c>
      <c r="I53212">
        <v>1</v>
      </c>
      <c r="J53212">
        <v>0</v>
      </c>
      <c r="K53212">
        <v>74574</v>
      </c>
      <c r="L53212" t="s">
        <v>23</v>
      </c>
      <c r="M53212">
        <v>14</v>
      </c>
      <c r="N53212" t="s">
        <v>24</v>
      </c>
      <c r="O53212" t="s">
        <v>25</v>
      </c>
      <c r="P53212">
        <v>27539516391</v>
      </c>
      <c r="Q53212" t="s">
        <v>27875</v>
      </c>
      <c r="R53212" t="s">
        <v>27</v>
      </c>
    </row>
    <row r="53213" spans="1:18" x14ac:dyDescent="0.25">
      <c r="A53213">
        <v>12346008210</v>
      </c>
      <c r="C53213" t="s">
        <v>2354</v>
      </c>
      <c r="D53213">
        <v>63075</v>
      </c>
      <c r="E53213" t="s">
        <v>32109</v>
      </c>
      <c r="F53213" t="s">
        <v>32110</v>
      </c>
      <c r="G53213" t="s">
        <v>18531</v>
      </c>
      <c r="H53213" t="s">
        <v>7027</v>
      </c>
      <c r="I53213">
        <v>1</v>
      </c>
      <c r="J53213">
        <v>0</v>
      </c>
      <c r="K53213">
        <v>74574</v>
      </c>
      <c r="L53213" t="s">
        <v>23</v>
      </c>
      <c r="M53213">
        <v>14</v>
      </c>
      <c r="N53213" t="s">
        <v>24</v>
      </c>
      <c r="O53213" t="s">
        <v>25</v>
      </c>
      <c r="P53213">
        <v>27539516802</v>
      </c>
      <c r="Q53213" t="s">
        <v>8596</v>
      </c>
      <c r="R53213" t="s">
        <v>29</v>
      </c>
    </row>
    <row r="53214" spans="1:18" x14ac:dyDescent="0.25">
      <c r="A53214">
        <v>12346008706</v>
      </c>
      <c r="C53214" t="s">
        <v>1208</v>
      </c>
      <c r="D53214">
        <v>63075</v>
      </c>
      <c r="E53214" t="s">
        <v>32109</v>
      </c>
      <c r="F53214" t="s">
        <v>32110</v>
      </c>
      <c r="G53214" t="s">
        <v>18531</v>
      </c>
      <c r="H53214" t="s">
        <v>7027</v>
      </c>
      <c r="I53214">
        <v>1</v>
      </c>
      <c r="J53214">
        <v>0</v>
      </c>
      <c r="K53214">
        <v>74575</v>
      </c>
      <c r="L53214" t="s">
        <v>147</v>
      </c>
      <c r="M53214">
        <v>29</v>
      </c>
      <c r="N53214" t="s">
        <v>148</v>
      </c>
      <c r="O53214" t="s">
        <v>149</v>
      </c>
      <c r="P53214">
        <v>27539517674</v>
      </c>
      <c r="Q53214" t="s">
        <v>32111</v>
      </c>
      <c r="R53214" t="s">
        <v>151</v>
      </c>
    </row>
    <row r="53215" spans="1:18" x14ac:dyDescent="0.25">
      <c r="A53215">
        <v>12346008706</v>
      </c>
      <c r="C53215" t="s">
        <v>1208</v>
      </c>
      <c r="D53215">
        <v>63075</v>
      </c>
      <c r="E53215" t="s">
        <v>32109</v>
      </c>
      <c r="F53215" t="s">
        <v>32110</v>
      </c>
      <c r="G53215" t="s">
        <v>18531</v>
      </c>
      <c r="H53215" t="s">
        <v>7027</v>
      </c>
      <c r="I53215">
        <v>1</v>
      </c>
      <c r="J53215">
        <v>0</v>
      </c>
      <c r="K53215">
        <v>74575</v>
      </c>
      <c r="L53215" t="s">
        <v>147</v>
      </c>
      <c r="M53215">
        <v>29</v>
      </c>
      <c r="N53215" t="s">
        <v>148</v>
      </c>
      <c r="O53215" t="s">
        <v>149</v>
      </c>
      <c r="P53215">
        <v>27539517754</v>
      </c>
      <c r="Q53215" t="s">
        <v>663</v>
      </c>
      <c r="R53215" t="s">
        <v>153</v>
      </c>
    </row>
    <row r="53216" spans="1:18" x14ac:dyDescent="0.25">
      <c r="A53216">
        <v>12346008706</v>
      </c>
      <c r="C53216" t="s">
        <v>1208</v>
      </c>
      <c r="D53216">
        <v>63075</v>
      </c>
      <c r="E53216" t="s">
        <v>32109</v>
      </c>
      <c r="F53216" t="s">
        <v>32110</v>
      </c>
      <c r="G53216" t="s">
        <v>18531</v>
      </c>
      <c r="H53216" t="s">
        <v>7027</v>
      </c>
      <c r="I53216">
        <v>1</v>
      </c>
      <c r="J53216">
        <v>0</v>
      </c>
      <c r="K53216">
        <v>74575</v>
      </c>
      <c r="L53216" t="s">
        <v>147</v>
      </c>
      <c r="M53216">
        <v>29</v>
      </c>
      <c r="N53216" t="s">
        <v>148</v>
      </c>
      <c r="O53216" t="s">
        <v>149</v>
      </c>
      <c r="P53216">
        <v>27539517732</v>
      </c>
      <c r="Q53216" t="s">
        <v>24530</v>
      </c>
      <c r="R53216" t="s">
        <v>155</v>
      </c>
    </row>
    <row r="53217" spans="1:18" x14ac:dyDescent="0.25">
      <c r="A53217">
        <v>12346014226</v>
      </c>
      <c r="C53217" t="s">
        <v>599</v>
      </c>
      <c r="D53217">
        <v>63075</v>
      </c>
      <c r="E53217" t="s">
        <v>32109</v>
      </c>
      <c r="F53217" t="s">
        <v>32110</v>
      </c>
      <c r="G53217" t="s">
        <v>18531</v>
      </c>
      <c r="H53217" t="s">
        <v>7027</v>
      </c>
      <c r="I53217">
        <v>1</v>
      </c>
      <c r="J53217">
        <v>0</v>
      </c>
      <c r="K53217">
        <v>74576</v>
      </c>
      <c r="L53217" t="s">
        <v>59</v>
      </c>
      <c r="M53217">
        <v>17</v>
      </c>
      <c r="N53217" t="s">
        <v>60</v>
      </c>
      <c r="O53217" t="s">
        <v>61</v>
      </c>
      <c r="P53217">
        <v>27539530663</v>
      </c>
      <c r="Q53217" t="s">
        <v>32112</v>
      </c>
      <c r="R53217" t="s">
        <v>52</v>
      </c>
    </row>
    <row r="53218" spans="1:18" x14ac:dyDescent="0.25">
      <c r="A53218">
        <v>12346014226</v>
      </c>
      <c r="C53218" t="s">
        <v>599</v>
      </c>
      <c r="D53218">
        <v>63075</v>
      </c>
      <c r="E53218" t="s">
        <v>32109</v>
      </c>
      <c r="F53218" t="s">
        <v>32110</v>
      </c>
      <c r="G53218" t="s">
        <v>18531</v>
      </c>
      <c r="H53218" t="s">
        <v>7027</v>
      </c>
      <c r="I53218">
        <v>1</v>
      </c>
      <c r="J53218">
        <v>0</v>
      </c>
      <c r="K53218">
        <v>74576</v>
      </c>
      <c r="L53218" t="s">
        <v>59</v>
      </c>
      <c r="M53218">
        <v>17</v>
      </c>
      <c r="N53218" t="s">
        <v>60</v>
      </c>
      <c r="O53218" t="s">
        <v>61</v>
      </c>
      <c r="P53218">
        <v>27539530405</v>
      </c>
      <c r="Q53218" t="s">
        <v>32113</v>
      </c>
      <c r="R53218" t="s">
        <v>64</v>
      </c>
    </row>
    <row r="53219" spans="1:18" x14ac:dyDescent="0.25">
      <c r="A53219">
        <v>12346014226</v>
      </c>
      <c r="C53219" t="s">
        <v>599</v>
      </c>
      <c r="D53219">
        <v>63075</v>
      </c>
      <c r="E53219" t="s">
        <v>32109</v>
      </c>
      <c r="F53219" t="s">
        <v>32110</v>
      </c>
      <c r="G53219" t="s">
        <v>18531</v>
      </c>
      <c r="H53219" t="s">
        <v>7027</v>
      </c>
      <c r="I53219">
        <v>1</v>
      </c>
      <c r="J53219">
        <v>0</v>
      </c>
      <c r="K53219">
        <v>74576</v>
      </c>
      <c r="L53219" t="s">
        <v>59</v>
      </c>
      <c r="M53219">
        <v>17</v>
      </c>
      <c r="N53219" t="s">
        <v>60</v>
      </c>
      <c r="O53219" t="s">
        <v>61</v>
      </c>
      <c r="P53219">
        <v>27539530239</v>
      </c>
      <c r="Q53219" t="s">
        <v>1803</v>
      </c>
      <c r="R53219" t="s">
        <v>54</v>
      </c>
    </row>
    <row r="53220" spans="1:18" x14ac:dyDescent="0.25">
      <c r="A53220">
        <v>12346014226</v>
      </c>
      <c r="C53220" t="s">
        <v>599</v>
      </c>
      <c r="D53220">
        <v>63075</v>
      </c>
      <c r="E53220" t="s">
        <v>32109</v>
      </c>
      <c r="F53220" t="s">
        <v>32110</v>
      </c>
      <c r="G53220" t="s">
        <v>18531</v>
      </c>
      <c r="H53220" t="s">
        <v>7027</v>
      </c>
      <c r="I53220">
        <v>1</v>
      </c>
      <c r="J53220">
        <v>0</v>
      </c>
      <c r="K53220">
        <v>74576</v>
      </c>
      <c r="L53220" t="s">
        <v>59</v>
      </c>
      <c r="M53220">
        <v>17</v>
      </c>
      <c r="N53220" t="s">
        <v>60</v>
      </c>
      <c r="O53220" t="s">
        <v>61</v>
      </c>
      <c r="Q53220">
        <v>99879.679999999993</v>
      </c>
      <c r="R53220" t="s">
        <v>66</v>
      </c>
    </row>
    <row r="53221" spans="1:18" x14ac:dyDescent="0.25">
      <c r="A53221">
        <v>12345978043</v>
      </c>
      <c r="C53221" t="s">
        <v>2434</v>
      </c>
      <c r="D53221">
        <v>63173</v>
      </c>
      <c r="E53221" t="s">
        <v>2987</v>
      </c>
      <c r="F53221" t="s">
        <v>32114</v>
      </c>
      <c r="G53221" t="s">
        <v>5611</v>
      </c>
      <c r="H53221" t="s">
        <v>7587</v>
      </c>
      <c r="I53221">
        <v>0</v>
      </c>
      <c r="J53221">
        <v>0</v>
      </c>
      <c r="K53221">
        <v>74578</v>
      </c>
      <c r="L53221" t="s">
        <v>59</v>
      </c>
      <c r="M53221">
        <v>17</v>
      </c>
      <c r="N53221" t="s">
        <v>60</v>
      </c>
      <c r="O53221" t="s">
        <v>61</v>
      </c>
      <c r="P53221">
        <v>27539447123</v>
      </c>
      <c r="Q53221" t="s">
        <v>32115</v>
      </c>
      <c r="R53221" t="s">
        <v>52</v>
      </c>
    </row>
    <row r="53222" spans="1:18" x14ac:dyDescent="0.25">
      <c r="A53222">
        <v>12345978043</v>
      </c>
      <c r="C53222" t="s">
        <v>2434</v>
      </c>
      <c r="D53222">
        <v>63173</v>
      </c>
      <c r="E53222" t="s">
        <v>2987</v>
      </c>
      <c r="F53222" t="s">
        <v>32114</v>
      </c>
      <c r="G53222" t="s">
        <v>5611</v>
      </c>
      <c r="H53222" t="s">
        <v>7587</v>
      </c>
      <c r="I53222">
        <v>0</v>
      </c>
      <c r="J53222">
        <v>0</v>
      </c>
      <c r="K53222">
        <v>74578</v>
      </c>
      <c r="L53222" t="s">
        <v>59</v>
      </c>
      <c r="M53222">
        <v>17</v>
      </c>
      <c r="N53222" t="s">
        <v>60</v>
      </c>
      <c r="O53222" t="s">
        <v>61</v>
      </c>
      <c r="P53222">
        <v>27539446991</v>
      </c>
      <c r="Q53222" t="s">
        <v>32116</v>
      </c>
      <c r="R53222" t="s">
        <v>64</v>
      </c>
    </row>
    <row r="53223" spans="1:18" x14ac:dyDescent="0.25">
      <c r="A53223">
        <v>12345978043</v>
      </c>
      <c r="C53223" t="s">
        <v>2434</v>
      </c>
      <c r="D53223">
        <v>63173</v>
      </c>
      <c r="E53223" t="s">
        <v>2987</v>
      </c>
      <c r="F53223" t="s">
        <v>32114</v>
      </c>
      <c r="G53223" t="s">
        <v>5611</v>
      </c>
      <c r="H53223" t="s">
        <v>7587</v>
      </c>
      <c r="I53223">
        <v>0</v>
      </c>
      <c r="J53223">
        <v>0</v>
      </c>
      <c r="K53223">
        <v>74578</v>
      </c>
      <c r="L53223" t="s">
        <v>59</v>
      </c>
      <c r="M53223">
        <v>17</v>
      </c>
      <c r="N53223" t="s">
        <v>60</v>
      </c>
      <c r="O53223" t="s">
        <v>61</v>
      </c>
      <c r="P53223">
        <v>27539446970</v>
      </c>
      <c r="Q53223" t="s">
        <v>674</v>
      </c>
      <c r="R53223" t="s">
        <v>54</v>
      </c>
    </row>
    <row r="53224" spans="1:18" x14ac:dyDescent="0.25">
      <c r="A53224">
        <v>12345978043</v>
      </c>
      <c r="C53224" t="s">
        <v>2434</v>
      </c>
      <c r="D53224">
        <v>63173</v>
      </c>
      <c r="E53224" t="s">
        <v>2987</v>
      </c>
      <c r="F53224" t="s">
        <v>32114</v>
      </c>
      <c r="G53224" t="s">
        <v>5611</v>
      </c>
      <c r="H53224" t="s">
        <v>7587</v>
      </c>
      <c r="I53224">
        <v>0</v>
      </c>
      <c r="J53224">
        <v>0</v>
      </c>
      <c r="K53224">
        <v>74578</v>
      </c>
      <c r="L53224" t="s">
        <v>59</v>
      </c>
      <c r="M53224">
        <v>17</v>
      </c>
      <c r="N53224" t="s">
        <v>60</v>
      </c>
      <c r="O53224" t="s">
        <v>61</v>
      </c>
      <c r="Q53224">
        <v>100310.68</v>
      </c>
      <c r="R53224" t="s">
        <v>66</v>
      </c>
    </row>
    <row r="53225" spans="1:18" x14ac:dyDescent="0.25">
      <c r="A53225">
        <v>12346004597</v>
      </c>
      <c r="C53225" t="s">
        <v>724</v>
      </c>
      <c r="D53225">
        <v>63085</v>
      </c>
      <c r="E53225" t="s">
        <v>32117</v>
      </c>
      <c r="F53225" t="s">
        <v>32118</v>
      </c>
      <c r="G53225" t="s">
        <v>3828</v>
      </c>
      <c r="H53225" t="s">
        <v>2176</v>
      </c>
      <c r="I53225">
        <v>1</v>
      </c>
      <c r="J53225">
        <v>0</v>
      </c>
      <c r="K53225">
        <v>74584</v>
      </c>
      <c r="L53225" t="s">
        <v>59</v>
      </c>
      <c r="M53225">
        <v>17</v>
      </c>
      <c r="N53225" t="s">
        <v>60</v>
      </c>
      <c r="O53225" t="s">
        <v>61</v>
      </c>
      <c r="P53225">
        <v>27539508119</v>
      </c>
      <c r="Q53225" t="s">
        <v>3254</v>
      </c>
      <c r="R53225" t="s">
        <v>52</v>
      </c>
    </row>
    <row r="53226" spans="1:18" x14ac:dyDescent="0.25">
      <c r="A53226">
        <v>12346004597</v>
      </c>
      <c r="C53226" t="s">
        <v>724</v>
      </c>
      <c r="D53226">
        <v>63085</v>
      </c>
      <c r="E53226" t="s">
        <v>32117</v>
      </c>
      <c r="F53226" t="s">
        <v>32118</v>
      </c>
      <c r="G53226" t="s">
        <v>3828</v>
      </c>
      <c r="H53226" t="s">
        <v>2176</v>
      </c>
      <c r="I53226">
        <v>1</v>
      </c>
      <c r="J53226">
        <v>0</v>
      </c>
      <c r="K53226">
        <v>74584</v>
      </c>
      <c r="L53226" t="s">
        <v>59</v>
      </c>
      <c r="M53226">
        <v>17</v>
      </c>
      <c r="N53226" t="s">
        <v>60</v>
      </c>
      <c r="O53226" t="s">
        <v>61</v>
      </c>
      <c r="P53226">
        <v>27539508034</v>
      </c>
      <c r="Q53226" t="s">
        <v>32119</v>
      </c>
      <c r="R53226" t="s">
        <v>64</v>
      </c>
    </row>
    <row r="53227" spans="1:18" x14ac:dyDescent="0.25">
      <c r="A53227">
        <v>12346004597</v>
      </c>
      <c r="C53227" t="s">
        <v>724</v>
      </c>
      <c r="D53227">
        <v>63085</v>
      </c>
      <c r="E53227" t="s">
        <v>32117</v>
      </c>
      <c r="F53227" t="s">
        <v>32118</v>
      </c>
      <c r="G53227" t="s">
        <v>3828</v>
      </c>
      <c r="H53227" t="s">
        <v>2176</v>
      </c>
      <c r="I53227">
        <v>1</v>
      </c>
      <c r="J53227">
        <v>0</v>
      </c>
      <c r="K53227">
        <v>74584</v>
      </c>
      <c r="L53227" t="s">
        <v>59</v>
      </c>
      <c r="M53227">
        <v>17</v>
      </c>
      <c r="N53227" t="s">
        <v>60</v>
      </c>
      <c r="O53227" t="s">
        <v>61</v>
      </c>
      <c r="P53227">
        <v>27539508101</v>
      </c>
      <c r="Q53227" t="s">
        <v>6782</v>
      </c>
      <c r="R53227" t="s">
        <v>54</v>
      </c>
    </row>
    <row r="53228" spans="1:18" x14ac:dyDescent="0.25">
      <c r="A53228">
        <v>12346004597</v>
      </c>
      <c r="C53228" t="s">
        <v>724</v>
      </c>
      <c r="D53228">
        <v>63085</v>
      </c>
      <c r="E53228" t="s">
        <v>32117</v>
      </c>
      <c r="F53228" t="s">
        <v>32118</v>
      </c>
      <c r="G53228" t="s">
        <v>3828</v>
      </c>
      <c r="H53228" t="s">
        <v>2176</v>
      </c>
      <c r="I53228">
        <v>1</v>
      </c>
      <c r="J53228">
        <v>0</v>
      </c>
      <c r="K53228">
        <v>74584</v>
      </c>
      <c r="L53228" t="s">
        <v>59</v>
      </c>
      <c r="M53228">
        <v>17</v>
      </c>
      <c r="N53228" t="s">
        <v>60</v>
      </c>
      <c r="O53228" t="s">
        <v>61</v>
      </c>
      <c r="Q53228">
        <v>100219.51</v>
      </c>
      <c r="R53228" t="s">
        <v>66</v>
      </c>
    </row>
    <row r="53229" spans="1:18" x14ac:dyDescent="0.25">
      <c r="A53229">
        <v>12346004087</v>
      </c>
      <c r="C53229" t="s">
        <v>1227</v>
      </c>
      <c r="D53229">
        <v>63085</v>
      </c>
      <c r="E53229" t="s">
        <v>32117</v>
      </c>
      <c r="F53229" t="s">
        <v>32118</v>
      </c>
      <c r="G53229" t="s">
        <v>3828</v>
      </c>
      <c r="H53229" t="s">
        <v>2176</v>
      </c>
      <c r="I53229">
        <v>1</v>
      </c>
      <c r="J53229">
        <v>0</v>
      </c>
      <c r="K53229">
        <v>74585</v>
      </c>
      <c r="L53229" t="s">
        <v>23</v>
      </c>
      <c r="M53229">
        <v>23</v>
      </c>
      <c r="N53229" t="s">
        <v>6585</v>
      </c>
      <c r="O53229" t="s">
        <v>1358</v>
      </c>
      <c r="P53229">
        <v>27539507123</v>
      </c>
      <c r="Q53229" t="s">
        <v>1695</v>
      </c>
      <c r="R53229" t="s">
        <v>27</v>
      </c>
    </row>
    <row r="53230" spans="1:18" x14ac:dyDescent="0.25">
      <c r="A53230">
        <v>12346004087</v>
      </c>
      <c r="C53230" t="s">
        <v>1227</v>
      </c>
      <c r="D53230">
        <v>63085</v>
      </c>
      <c r="E53230" t="s">
        <v>32117</v>
      </c>
      <c r="F53230" t="s">
        <v>32118</v>
      </c>
      <c r="G53230" t="s">
        <v>3828</v>
      </c>
      <c r="H53230" t="s">
        <v>2176</v>
      </c>
      <c r="I53230">
        <v>1</v>
      </c>
      <c r="J53230">
        <v>0</v>
      </c>
      <c r="K53230">
        <v>74585</v>
      </c>
      <c r="L53230" t="s">
        <v>23</v>
      </c>
      <c r="M53230">
        <v>23</v>
      </c>
      <c r="N53230" t="s">
        <v>6585</v>
      </c>
      <c r="O53230" t="s">
        <v>1358</v>
      </c>
      <c r="P53230">
        <v>27539507020</v>
      </c>
      <c r="Q53230" t="s">
        <v>1695</v>
      </c>
      <c r="R53230" t="s">
        <v>29</v>
      </c>
    </row>
    <row r="53231" spans="1:18" x14ac:dyDescent="0.25">
      <c r="A53231">
        <v>12346008520</v>
      </c>
      <c r="C53231" t="s">
        <v>1163</v>
      </c>
      <c r="D53231">
        <v>63890</v>
      </c>
      <c r="E53231" t="s">
        <v>32120</v>
      </c>
      <c r="F53231" t="s">
        <v>32121</v>
      </c>
      <c r="G53231" t="s">
        <v>5186</v>
      </c>
      <c r="H53231" t="s">
        <v>7027</v>
      </c>
      <c r="I53231">
        <v>0</v>
      </c>
      <c r="J53231">
        <v>0</v>
      </c>
      <c r="K53231">
        <v>74589</v>
      </c>
      <c r="L53231" t="s">
        <v>23</v>
      </c>
      <c r="M53231">
        <v>23</v>
      </c>
      <c r="N53231" t="s">
        <v>6585</v>
      </c>
      <c r="O53231" t="s">
        <v>1358</v>
      </c>
      <c r="P53231">
        <v>27539517178</v>
      </c>
      <c r="Q53231" t="s">
        <v>1907</v>
      </c>
      <c r="R53231" t="s">
        <v>141</v>
      </c>
    </row>
    <row r="53232" spans="1:18" x14ac:dyDescent="0.25">
      <c r="A53232">
        <v>12346008520</v>
      </c>
      <c r="C53232" t="s">
        <v>1163</v>
      </c>
      <c r="D53232">
        <v>63890</v>
      </c>
      <c r="E53232" t="s">
        <v>32120</v>
      </c>
      <c r="F53232" t="s">
        <v>32121</v>
      </c>
      <c r="G53232" t="s">
        <v>5186</v>
      </c>
      <c r="H53232" t="s">
        <v>7027</v>
      </c>
      <c r="I53232">
        <v>0</v>
      </c>
      <c r="J53232">
        <v>0</v>
      </c>
      <c r="K53232">
        <v>74589</v>
      </c>
      <c r="L53232" t="s">
        <v>23</v>
      </c>
      <c r="M53232">
        <v>23</v>
      </c>
      <c r="N53232" t="s">
        <v>6585</v>
      </c>
      <c r="O53232" t="s">
        <v>1358</v>
      </c>
      <c r="P53232">
        <v>27539517220</v>
      </c>
      <c r="Q53232" t="s">
        <v>4790</v>
      </c>
      <c r="R53232" t="s">
        <v>27</v>
      </c>
    </row>
    <row r="53233" spans="1:18" x14ac:dyDescent="0.25">
      <c r="A53233">
        <v>12346008520</v>
      </c>
      <c r="C53233" t="s">
        <v>1163</v>
      </c>
      <c r="D53233">
        <v>63890</v>
      </c>
      <c r="E53233" t="s">
        <v>32120</v>
      </c>
      <c r="F53233" t="s">
        <v>32121</v>
      </c>
      <c r="G53233" t="s">
        <v>5186</v>
      </c>
      <c r="H53233" t="s">
        <v>7027</v>
      </c>
      <c r="I53233">
        <v>0</v>
      </c>
      <c r="J53233">
        <v>0</v>
      </c>
      <c r="K53233">
        <v>74589</v>
      </c>
      <c r="L53233" t="s">
        <v>23</v>
      </c>
      <c r="M53233">
        <v>23</v>
      </c>
      <c r="N53233" t="s">
        <v>6585</v>
      </c>
      <c r="O53233" t="s">
        <v>1358</v>
      </c>
      <c r="P53233">
        <v>27539517276</v>
      </c>
      <c r="Q53233" t="s">
        <v>625</v>
      </c>
      <c r="R53233" t="s">
        <v>29</v>
      </c>
    </row>
    <row r="53234" spans="1:18" x14ac:dyDescent="0.25">
      <c r="A53234">
        <v>12346012767</v>
      </c>
      <c r="C53234" t="s">
        <v>7655</v>
      </c>
      <c r="D53234">
        <v>63108</v>
      </c>
      <c r="E53234" t="s">
        <v>32122</v>
      </c>
      <c r="F53234" t="s">
        <v>32123</v>
      </c>
      <c r="G53234" t="s">
        <v>13597</v>
      </c>
      <c r="H53234" t="s">
        <v>7027</v>
      </c>
      <c r="I53234">
        <v>1</v>
      </c>
      <c r="J53234">
        <v>0</v>
      </c>
      <c r="K53234">
        <v>74598</v>
      </c>
      <c r="L53234" t="s">
        <v>23</v>
      </c>
      <c r="M53234">
        <v>14</v>
      </c>
      <c r="N53234" t="s">
        <v>24</v>
      </c>
      <c r="O53234" t="s">
        <v>25</v>
      </c>
      <c r="P53234">
        <v>27539526887</v>
      </c>
      <c r="Q53234" t="s">
        <v>770</v>
      </c>
      <c r="R53234" t="s">
        <v>27</v>
      </c>
    </row>
    <row r="53235" spans="1:18" x14ac:dyDescent="0.25">
      <c r="A53235">
        <v>12346012767</v>
      </c>
      <c r="C53235" t="s">
        <v>7655</v>
      </c>
      <c r="D53235">
        <v>63108</v>
      </c>
      <c r="E53235" t="s">
        <v>32122</v>
      </c>
      <c r="F53235" t="s">
        <v>32123</v>
      </c>
      <c r="G53235" t="s">
        <v>13597</v>
      </c>
      <c r="H53235" t="s">
        <v>7027</v>
      </c>
      <c r="I53235">
        <v>1</v>
      </c>
      <c r="J53235">
        <v>0</v>
      </c>
      <c r="K53235">
        <v>74598</v>
      </c>
      <c r="L53235" t="s">
        <v>23</v>
      </c>
      <c r="M53235">
        <v>14</v>
      </c>
      <c r="N53235" t="s">
        <v>24</v>
      </c>
      <c r="O53235" t="s">
        <v>25</v>
      </c>
      <c r="P53235">
        <v>27539526905</v>
      </c>
      <c r="Q53235" t="s">
        <v>5972</v>
      </c>
      <c r="R53235" t="s">
        <v>29</v>
      </c>
    </row>
    <row r="53236" spans="1:18" x14ac:dyDescent="0.25">
      <c r="A53236">
        <v>12346013218</v>
      </c>
      <c r="C53236" t="s">
        <v>218</v>
      </c>
      <c r="D53236">
        <v>63108</v>
      </c>
      <c r="E53236" t="s">
        <v>32122</v>
      </c>
      <c r="F53236" t="s">
        <v>32123</v>
      </c>
      <c r="G53236" t="s">
        <v>13597</v>
      </c>
      <c r="H53236" t="s">
        <v>7027</v>
      </c>
      <c r="I53236">
        <v>1</v>
      </c>
      <c r="J53236">
        <v>0</v>
      </c>
      <c r="K53236">
        <v>74599</v>
      </c>
      <c r="L53236" t="s">
        <v>48</v>
      </c>
      <c r="M53236">
        <v>26</v>
      </c>
      <c r="N53236" t="s">
        <v>8231</v>
      </c>
      <c r="O53236" t="s">
        <v>130</v>
      </c>
      <c r="P53236">
        <v>27539528307</v>
      </c>
      <c r="Q53236" t="s">
        <v>16683</v>
      </c>
      <c r="R53236" t="s">
        <v>52</v>
      </c>
    </row>
    <row r="53237" spans="1:18" x14ac:dyDescent="0.25">
      <c r="A53237">
        <v>12346013218</v>
      </c>
      <c r="C53237" t="s">
        <v>218</v>
      </c>
      <c r="D53237">
        <v>63108</v>
      </c>
      <c r="E53237" t="s">
        <v>32122</v>
      </c>
      <c r="F53237" t="s">
        <v>32123</v>
      </c>
      <c r="G53237" t="s">
        <v>13597</v>
      </c>
      <c r="H53237" t="s">
        <v>7027</v>
      </c>
      <c r="I53237">
        <v>1</v>
      </c>
      <c r="J53237">
        <v>0</v>
      </c>
      <c r="K53237">
        <v>74599</v>
      </c>
      <c r="L53237" t="s">
        <v>48</v>
      </c>
      <c r="M53237">
        <v>26</v>
      </c>
      <c r="N53237" t="s">
        <v>8231</v>
      </c>
      <c r="O53237" t="s">
        <v>130</v>
      </c>
      <c r="P53237">
        <v>27539527938</v>
      </c>
      <c r="Q53237" t="s">
        <v>8157</v>
      </c>
      <c r="R53237" t="s">
        <v>54</v>
      </c>
    </row>
    <row r="53238" spans="1:18" x14ac:dyDescent="0.25">
      <c r="A53238">
        <v>12345994735</v>
      </c>
      <c r="C53238" t="s">
        <v>938</v>
      </c>
      <c r="D53238">
        <v>63111</v>
      </c>
      <c r="E53238" t="s">
        <v>32124</v>
      </c>
      <c r="F53238" t="s">
        <v>32125</v>
      </c>
      <c r="G53238" t="s">
        <v>11052</v>
      </c>
      <c r="H53238" t="s">
        <v>7027</v>
      </c>
      <c r="I53238">
        <v>1</v>
      </c>
      <c r="J53238">
        <v>0</v>
      </c>
      <c r="K53238">
        <v>74600</v>
      </c>
      <c r="L53238" t="s">
        <v>23</v>
      </c>
      <c r="M53238">
        <v>14</v>
      </c>
      <c r="N53238" t="s">
        <v>24</v>
      </c>
      <c r="O53238" t="s">
        <v>25</v>
      </c>
      <c r="P53238">
        <v>27539485290</v>
      </c>
      <c r="Q53238" t="s">
        <v>1139</v>
      </c>
      <c r="R53238" t="s">
        <v>27</v>
      </c>
    </row>
    <row r="53239" spans="1:18" x14ac:dyDescent="0.25">
      <c r="A53239">
        <v>12345994735</v>
      </c>
      <c r="C53239" t="s">
        <v>938</v>
      </c>
      <c r="D53239">
        <v>63111</v>
      </c>
      <c r="E53239" t="s">
        <v>32124</v>
      </c>
      <c r="F53239" t="s">
        <v>32125</v>
      </c>
      <c r="G53239" t="s">
        <v>11052</v>
      </c>
      <c r="H53239" t="s">
        <v>7027</v>
      </c>
      <c r="I53239">
        <v>1</v>
      </c>
      <c r="J53239">
        <v>0</v>
      </c>
      <c r="K53239">
        <v>74600</v>
      </c>
      <c r="L53239" t="s">
        <v>23</v>
      </c>
      <c r="M53239">
        <v>14</v>
      </c>
      <c r="N53239" t="s">
        <v>24</v>
      </c>
      <c r="O53239" t="s">
        <v>25</v>
      </c>
      <c r="P53239">
        <v>27539485577</v>
      </c>
      <c r="Q53239" t="s">
        <v>397</v>
      </c>
      <c r="R53239" t="s">
        <v>29</v>
      </c>
    </row>
    <row r="53240" spans="1:18" x14ac:dyDescent="0.25">
      <c r="A53240">
        <v>12345999104</v>
      </c>
      <c r="C53240" t="s">
        <v>272</v>
      </c>
      <c r="D53240">
        <v>63116</v>
      </c>
      <c r="E53240" t="s">
        <v>32126</v>
      </c>
      <c r="F53240" t="s">
        <v>32127</v>
      </c>
      <c r="G53240" t="s">
        <v>32128</v>
      </c>
      <c r="H53240" t="s">
        <v>22</v>
      </c>
      <c r="I53240">
        <v>1</v>
      </c>
      <c r="J53240">
        <v>0</v>
      </c>
      <c r="K53240">
        <v>74607</v>
      </c>
      <c r="L53240" t="s">
        <v>23</v>
      </c>
      <c r="M53240">
        <v>14</v>
      </c>
      <c r="N53240" t="s">
        <v>24</v>
      </c>
      <c r="O53240" t="s">
        <v>25</v>
      </c>
      <c r="P53240">
        <v>27539495511</v>
      </c>
      <c r="Q53240" t="s">
        <v>429</v>
      </c>
      <c r="R53240" t="s">
        <v>27</v>
      </c>
    </row>
    <row r="53241" spans="1:18" x14ac:dyDescent="0.25">
      <c r="A53241">
        <v>12345999104</v>
      </c>
      <c r="C53241" t="s">
        <v>272</v>
      </c>
      <c r="D53241">
        <v>63116</v>
      </c>
      <c r="E53241" t="s">
        <v>32126</v>
      </c>
      <c r="F53241" t="s">
        <v>32127</v>
      </c>
      <c r="G53241" t="s">
        <v>32128</v>
      </c>
      <c r="H53241" t="s">
        <v>22</v>
      </c>
      <c r="I53241">
        <v>1</v>
      </c>
      <c r="J53241">
        <v>0</v>
      </c>
      <c r="K53241">
        <v>74607</v>
      </c>
      <c r="L53241" t="s">
        <v>23</v>
      </c>
      <c r="M53241">
        <v>14</v>
      </c>
      <c r="N53241" t="s">
        <v>24</v>
      </c>
      <c r="O53241" t="s">
        <v>25</v>
      </c>
      <c r="P53241">
        <v>27539495621</v>
      </c>
      <c r="Q53241" t="s">
        <v>380</v>
      </c>
      <c r="R53241" t="s">
        <v>29</v>
      </c>
    </row>
    <row r="53242" spans="1:18" x14ac:dyDescent="0.25">
      <c r="A53242">
        <v>12345999594</v>
      </c>
      <c r="C53242" t="s">
        <v>861</v>
      </c>
      <c r="D53242">
        <v>63116</v>
      </c>
      <c r="E53242" t="s">
        <v>32126</v>
      </c>
      <c r="F53242" t="s">
        <v>32127</v>
      </c>
      <c r="G53242" t="s">
        <v>32128</v>
      </c>
      <c r="H53242" t="s">
        <v>22</v>
      </c>
      <c r="I53242">
        <v>1</v>
      </c>
      <c r="J53242">
        <v>0</v>
      </c>
      <c r="K53242">
        <v>74608</v>
      </c>
      <c r="L53242" t="s">
        <v>3071</v>
      </c>
      <c r="M53242">
        <v>20</v>
      </c>
      <c r="N53242" t="s">
        <v>4311</v>
      </c>
      <c r="O53242" t="s">
        <v>61</v>
      </c>
      <c r="P53242">
        <v>27539496593</v>
      </c>
      <c r="Q53242" t="s">
        <v>32129</v>
      </c>
      <c r="R53242" t="s">
        <v>64</v>
      </c>
    </row>
    <row r="53243" spans="1:18" x14ac:dyDescent="0.25">
      <c r="A53243">
        <v>12345999594</v>
      </c>
      <c r="C53243" t="s">
        <v>861</v>
      </c>
      <c r="D53243">
        <v>63116</v>
      </c>
      <c r="E53243" t="s">
        <v>32126</v>
      </c>
      <c r="F53243" t="s">
        <v>32127</v>
      </c>
      <c r="G53243" t="s">
        <v>32128</v>
      </c>
      <c r="H53243" t="s">
        <v>22</v>
      </c>
      <c r="I53243">
        <v>1</v>
      </c>
      <c r="J53243">
        <v>0</v>
      </c>
      <c r="K53243">
        <v>74608</v>
      </c>
      <c r="L53243" t="s">
        <v>3071</v>
      </c>
      <c r="M53243">
        <v>20</v>
      </c>
      <c r="N53243" t="s">
        <v>4311</v>
      </c>
      <c r="O53243" t="s">
        <v>61</v>
      </c>
      <c r="P53243">
        <v>27539496681</v>
      </c>
      <c r="Q53243" t="s">
        <v>4679</v>
      </c>
      <c r="R53243" t="s">
        <v>54</v>
      </c>
    </row>
    <row r="53244" spans="1:18" x14ac:dyDescent="0.25">
      <c r="A53244">
        <v>12345999594</v>
      </c>
      <c r="C53244" t="s">
        <v>861</v>
      </c>
      <c r="D53244">
        <v>63116</v>
      </c>
      <c r="E53244" t="s">
        <v>32126</v>
      </c>
      <c r="F53244" t="s">
        <v>32127</v>
      </c>
      <c r="G53244" t="s">
        <v>32128</v>
      </c>
      <c r="H53244" t="s">
        <v>22</v>
      </c>
      <c r="I53244">
        <v>1</v>
      </c>
      <c r="J53244">
        <v>0</v>
      </c>
      <c r="K53244">
        <v>74608</v>
      </c>
      <c r="L53244" t="s">
        <v>3071</v>
      </c>
      <c r="M53244">
        <v>20</v>
      </c>
      <c r="N53244" t="s">
        <v>4311</v>
      </c>
      <c r="O53244" t="s">
        <v>61</v>
      </c>
      <c r="Q53244">
        <v>100031.56</v>
      </c>
      <c r="R53244" t="s">
        <v>66</v>
      </c>
    </row>
    <row r="53245" spans="1:18" x14ac:dyDescent="0.25">
      <c r="A53245">
        <v>12345997862</v>
      </c>
      <c r="C53245" t="s">
        <v>101</v>
      </c>
      <c r="D53245">
        <v>63116</v>
      </c>
      <c r="E53245" t="s">
        <v>32126</v>
      </c>
      <c r="F53245" t="s">
        <v>32127</v>
      </c>
      <c r="G53245" t="s">
        <v>32128</v>
      </c>
      <c r="H53245" t="s">
        <v>22</v>
      </c>
      <c r="I53245">
        <v>1</v>
      </c>
      <c r="J53245">
        <v>0</v>
      </c>
      <c r="K53245">
        <v>74609</v>
      </c>
      <c r="L53245" t="s">
        <v>48</v>
      </c>
      <c r="M53245">
        <v>27</v>
      </c>
      <c r="N53245" t="s">
        <v>1455</v>
      </c>
      <c r="O53245" t="s">
        <v>130</v>
      </c>
      <c r="P53245">
        <v>27539492965</v>
      </c>
      <c r="Q53245" t="s">
        <v>32130</v>
      </c>
      <c r="R53245" t="s">
        <v>52</v>
      </c>
    </row>
    <row r="53246" spans="1:18" x14ac:dyDescent="0.25">
      <c r="A53246">
        <v>12345997862</v>
      </c>
      <c r="C53246" t="s">
        <v>101</v>
      </c>
      <c r="D53246">
        <v>63116</v>
      </c>
      <c r="E53246" t="s">
        <v>32126</v>
      </c>
      <c r="F53246" t="s">
        <v>32127</v>
      </c>
      <c r="G53246" t="s">
        <v>32128</v>
      </c>
      <c r="H53246" t="s">
        <v>22</v>
      </c>
      <c r="I53246">
        <v>1</v>
      </c>
      <c r="J53246">
        <v>0</v>
      </c>
      <c r="K53246">
        <v>74609</v>
      </c>
      <c r="L53246" t="s">
        <v>48</v>
      </c>
      <c r="M53246">
        <v>27</v>
      </c>
      <c r="N53246" t="s">
        <v>1455</v>
      </c>
      <c r="O53246" t="s">
        <v>130</v>
      </c>
      <c r="P53246">
        <v>27539492668</v>
      </c>
      <c r="Q53246" t="s">
        <v>2761</v>
      </c>
      <c r="R53246" t="s">
        <v>54</v>
      </c>
    </row>
    <row r="53247" spans="1:18" x14ac:dyDescent="0.25">
      <c r="A53247">
        <v>12346003950</v>
      </c>
      <c r="C53247" t="s">
        <v>1037</v>
      </c>
      <c r="D53247">
        <v>63121</v>
      </c>
      <c r="E53247" t="s">
        <v>3825</v>
      </c>
      <c r="F53247" t="s">
        <v>23784</v>
      </c>
      <c r="G53247" t="s">
        <v>12191</v>
      </c>
      <c r="H53247" t="s">
        <v>2176</v>
      </c>
      <c r="I53247">
        <v>0</v>
      </c>
      <c r="J53247">
        <v>0</v>
      </c>
      <c r="K53247">
        <v>74614</v>
      </c>
      <c r="L53247" t="s">
        <v>23</v>
      </c>
      <c r="M53247">
        <v>14</v>
      </c>
      <c r="N53247" t="s">
        <v>24</v>
      </c>
      <c r="O53247" t="s">
        <v>25</v>
      </c>
      <c r="P53247">
        <v>27539506596</v>
      </c>
      <c r="Q53247" t="s">
        <v>1006</v>
      </c>
      <c r="R53247" t="s">
        <v>27</v>
      </c>
    </row>
    <row r="53248" spans="1:18" x14ac:dyDescent="0.25">
      <c r="A53248">
        <v>12346003950</v>
      </c>
      <c r="C53248" t="s">
        <v>1037</v>
      </c>
      <c r="D53248">
        <v>63121</v>
      </c>
      <c r="E53248" t="s">
        <v>3825</v>
      </c>
      <c r="F53248" t="s">
        <v>23784</v>
      </c>
      <c r="G53248" t="s">
        <v>12191</v>
      </c>
      <c r="H53248" t="s">
        <v>2176</v>
      </c>
      <c r="I53248">
        <v>0</v>
      </c>
      <c r="J53248">
        <v>0</v>
      </c>
      <c r="K53248">
        <v>74614</v>
      </c>
      <c r="L53248" t="s">
        <v>23</v>
      </c>
      <c r="M53248">
        <v>14</v>
      </c>
      <c r="N53248" t="s">
        <v>24</v>
      </c>
      <c r="O53248" t="s">
        <v>25</v>
      </c>
      <c r="P53248">
        <v>27539506739</v>
      </c>
      <c r="Q53248" t="s">
        <v>7824</v>
      </c>
      <c r="R53248" t="s">
        <v>29</v>
      </c>
    </row>
    <row r="53249" spans="1:18" x14ac:dyDescent="0.25">
      <c r="A53249">
        <v>12346004297</v>
      </c>
      <c r="C53249" t="s">
        <v>1227</v>
      </c>
      <c r="D53249">
        <v>63121</v>
      </c>
      <c r="E53249" t="s">
        <v>3825</v>
      </c>
      <c r="F53249" t="s">
        <v>23784</v>
      </c>
      <c r="G53249" t="s">
        <v>12191</v>
      </c>
      <c r="H53249" t="s">
        <v>2176</v>
      </c>
      <c r="I53249">
        <v>0</v>
      </c>
      <c r="J53249">
        <v>0</v>
      </c>
      <c r="K53249">
        <v>74615</v>
      </c>
      <c r="L53249" t="s">
        <v>59</v>
      </c>
      <c r="M53249">
        <v>17</v>
      </c>
      <c r="N53249" t="s">
        <v>60</v>
      </c>
      <c r="O53249" t="s">
        <v>61</v>
      </c>
      <c r="P53249">
        <v>27539507628</v>
      </c>
      <c r="Q53249" t="s">
        <v>32131</v>
      </c>
      <c r="R53249" t="s">
        <v>52</v>
      </c>
    </row>
    <row r="53250" spans="1:18" x14ac:dyDescent="0.25">
      <c r="A53250">
        <v>12346004297</v>
      </c>
      <c r="C53250" t="s">
        <v>1227</v>
      </c>
      <c r="D53250">
        <v>63121</v>
      </c>
      <c r="E53250" t="s">
        <v>3825</v>
      </c>
      <c r="F53250" t="s">
        <v>23784</v>
      </c>
      <c r="G53250" t="s">
        <v>12191</v>
      </c>
      <c r="H53250" t="s">
        <v>2176</v>
      </c>
      <c r="I53250">
        <v>0</v>
      </c>
      <c r="J53250">
        <v>0</v>
      </c>
      <c r="K53250">
        <v>74615</v>
      </c>
      <c r="L53250" t="s">
        <v>59</v>
      </c>
      <c r="M53250">
        <v>17</v>
      </c>
      <c r="N53250" t="s">
        <v>60</v>
      </c>
      <c r="O53250" t="s">
        <v>61</v>
      </c>
      <c r="P53250">
        <v>27539507393</v>
      </c>
      <c r="Q53250" t="s">
        <v>32132</v>
      </c>
      <c r="R53250" t="s">
        <v>64</v>
      </c>
    </row>
    <row r="53251" spans="1:18" x14ac:dyDescent="0.25">
      <c r="A53251">
        <v>12346004297</v>
      </c>
      <c r="C53251" t="s">
        <v>1227</v>
      </c>
      <c r="D53251">
        <v>63121</v>
      </c>
      <c r="E53251" t="s">
        <v>3825</v>
      </c>
      <c r="F53251" t="s">
        <v>23784</v>
      </c>
      <c r="G53251" t="s">
        <v>12191</v>
      </c>
      <c r="H53251" t="s">
        <v>2176</v>
      </c>
      <c r="I53251">
        <v>0</v>
      </c>
      <c r="J53251">
        <v>0</v>
      </c>
      <c r="K53251">
        <v>74615</v>
      </c>
      <c r="L53251" t="s">
        <v>59</v>
      </c>
      <c r="M53251">
        <v>17</v>
      </c>
      <c r="N53251" t="s">
        <v>60</v>
      </c>
      <c r="O53251" t="s">
        <v>61</v>
      </c>
      <c r="P53251">
        <v>27539507307</v>
      </c>
      <c r="Q53251" t="s">
        <v>5763</v>
      </c>
      <c r="R53251" t="s">
        <v>54</v>
      </c>
    </row>
    <row r="53252" spans="1:18" x14ac:dyDescent="0.25">
      <c r="A53252">
        <v>12346004297</v>
      </c>
      <c r="C53252" t="s">
        <v>1227</v>
      </c>
      <c r="D53252">
        <v>63121</v>
      </c>
      <c r="E53252" t="s">
        <v>3825</v>
      </c>
      <c r="F53252" t="s">
        <v>23784</v>
      </c>
      <c r="G53252" t="s">
        <v>12191</v>
      </c>
      <c r="H53252" t="s">
        <v>2176</v>
      </c>
      <c r="I53252">
        <v>0</v>
      </c>
      <c r="J53252">
        <v>0</v>
      </c>
      <c r="K53252">
        <v>74615</v>
      </c>
      <c r="L53252" t="s">
        <v>59</v>
      </c>
      <c r="M53252">
        <v>17</v>
      </c>
      <c r="N53252" t="s">
        <v>60</v>
      </c>
      <c r="O53252" t="s">
        <v>61</v>
      </c>
      <c r="Q53252">
        <v>100146.09</v>
      </c>
      <c r="R53252" t="s">
        <v>66</v>
      </c>
    </row>
    <row r="53253" spans="1:18" x14ac:dyDescent="0.25">
      <c r="A53253">
        <v>12346011154</v>
      </c>
      <c r="C53253" t="s">
        <v>163</v>
      </c>
      <c r="D53253">
        <v>63123</v>
      </c>
      <c r="E53253" t="s">
        <v>2971</v>
      </c>
      <c r="F53253" t="s">
        <v>17300</v>
      </c>
      <c r="G53253" t="s">
        <v>8135</v>
      </c>
      <c r="H53253" t="s">
        <v>1743</v>
      </c>
      <c r="I53253">
        <v>0</v>
      </c>
      <c r="J53253">
        <v>1</v>
      </c>
      <c r="K53253">
        <v>74616</v>
      </c>
      <c r="L53253" t="s">
        <v>23</v>
      </c>
      <c r="M53253">
        <v>14</v>
      </c>
      <c r="N53253" t="s">
        <v>24</v>
      </c>
      <c r="O53253" t="s">
        <v>25</v>
      </c>
      <c r="P53253">
        <v>27539523085</v>
      </c>
      <c r="Q53253" t="s">
        <v>8436</v>
      </c>
      <c r="R53253" t="s">
        <v>27</v>
      </c>
    </row>
    <row r="53254" spans="1:18" x14ac:dyDescent="0.25">
      <c r="A53254">
        <v>12346011154</v>
      </c>
      <c r="C53254" t="s">
        <v>163</v>
      </c>
      <c r="D53254">
        <v>63123</v>
      </c>
      <c r="E53254" t="s">
        <v>2971</v>
      </c>
      <c r="F53254" t="s">
        <v>17300</v>
      </c>
      <c r="G53254" t="s">
        <v>8135</v>
      </c>
      <c r="H53254" t="s">
        <v>1743</v>
      </c>
      <c r="I53254">
        <v>0</v>
      </c>
      <c r="J53254">
        <v>1</v>
      </c>
      <c r="K53254">
        <v>74616</v>
      </c>
      <c r="L53254" t="s">
        <v>23</v>
      </c>
      <c r="M53254">
        <v>14</v>
      </c>
      <c r="N53254" t="s">
        <v>24</v>
      </c>
      <c r="O53254" t="s">
        <v>25</v>
      </c>
      <c r="P53254">
        <v>27539523139</v>
      </c>
      <c r="Q53254" t="s">
        <v>2285</v>
      </c>
      <c r="R53254" t="s">
        <v>29</v>
      </c>
    </row>
    <row r="53255" spans="1:18" x14ac:dyDescent="0.25">
      <c r="A53255">
        <v>12346011753</v>
      </c>
      <c r="C53255" t="s">
        <v>183</v>
      </c>
      <c r="D53255">
        <v>63123</v>
      </c>
      <c r="E53255" t="s">
        <v>2971</v>
      </c>
      <c r="F53255" t="s">
        <v>17300</v>
      </c>
      <c r="G53255" t="s">
        <v>8135</v>
      </c>
      <c r="H53255" t="s">
        <v>1743</v>
      </c>
      <c r="I53255">
        <v>0</v>
      </c>
      <c r="J53255">
        <v>1</v>
      </c>
      <c r="K53255">
        <v>74617</v>
      </c>
      <c r="L53255" t="s">
        <v>48</v>
      </c>
      <c r="M53255">
        <v>9</v>
      </c>
      <c r="N53255" t="s">
        <v>49</v>
      </c>
      <c r="O53255" t="s">
        <v>50</v>
      </c>
      <c r="P53255">
        <v>27539524639</v>
      </c>
      <c r="Q53255" t="s">
        <v>9535</v>
      </c>
      <c r="R53255" t="s">
        <v>52</v>
      </c>
    </row>
    <row r="53256" spans="1:18" x14ac:dyDescent="0.25">
      <c r="A53256">
        <v>12346011753</v>
      </c>
      <c r="C53256" t="s">
        <v>183</v>
      </c>
      <c r="D53256">
        <v>63123</v>
      </c>
      <c r="E53256" t="s">
        <v>2971</v>
      </c>
      <c r="F53256" t="s">
        <v>17300</v>
      </c>
      <c r="G53256" t="s">
        <v>8135</v>
      </c>
      <c r="H53256" t="s">
        <v>1743</v>
      </c>
      <c r="I53256">
        <v>0</v>
      </c>
      <c r="J53256">
        <v>1</v>
      </c>
      <c r="K53256">
        <v>74617</v>
      </c>
      <c r="L53256" t="s">
        <v>48</v>
      </c>
      <c r="M53256">
        <v>9</v>
      </c>
      <c r="N53256" t="s">
        <v>49</v>
      </c>
      <c r="O53256" t="s">
        <v>50</v>
      </c>
      <c r="P53256">
        <v>27539524525</v>
      </c>
      <c r="Q53256" t="s">
        <v>1894</v>
      </c>
      <c r="R53256" t="s">
        <v>54</v>
      </c>
    </row>
    <row r="53257" spans="1:18" x14ac:dyDescent="0.25">
      <c r="A53257">
        <v>12346001141</v>
      </c>
      <c r="C53257" t="s">
        <v>699</v>
      </c>
      <c r="D53257">
        <v>63131</v>
      </c>
      <c r="E53257" t="s">
        <v>4285</v>
      </c>
      <c r="F53257" t="s">
        <v>32133</v>
      </c>
      <c r="G53257" t="s">
        <v>1081</v>
      </c>
      <c r="H53257" t="s">
        <v>22</v>
      </c>
      <c r="I53257">
        <v>0</v>
      </c>
      <c r="J53257">
        <v>0</v>
      </c>
      <c r="K53257">
        <v>74624</v>
      </c>
      <c r="L53257" t="s">
        <v>23</v>
      </c>
      <c r="M53257">
        <v>14</v>
      </c>
      <c r="N53257" t="s">
        <v>24</v>
      </c>
      <c r="O53257" t="s">
        <v>25</v>
      </c>
      <c r="P53257">
        <v>27539500125</v>
      </c>
      <c r="Q53257" t="s">
        <v>11341</v>
      </c>
      <c r="R53257" t="s">
        <v>27</v>
      </c>
    </row>
    <row r="53258" spans="1:18" x14ac:dyDescent="0.25">
      <c r="A53258">
        <v>12346001141</v>
      </c>
      <c r="C53258" t="s">
        <v>699</v>
      </c>
      <c r="D53258">
        <v>63131</v>
      </c>
      <c r="E53258" t="s">
        <v>4285</v>
      </c>
      <c r="F53258" t="s">
        <v>32133</v>
      </c>
      <c r="G53258" t="s">
        <v>1081</v>
      </c>
      <c r="H53258" t="s">
        <v>22</v>
      </c>
      <c r="I53258">
        <v>0</v>
      </c>
      <c r="J53258">
        <v>0</v>
      </c>
      <c r="K53258">
        <v>74624</v>
      </c>
      <c r="L53258" t="s">
        <v>23</v>
      </c>
      <c r="M53258">
        <v>14</v>
      </c>
      <c r="N53258" t="s">
        <v>24</v>
      </c>
      <c r="O53258" t="s">
        <v>25</v>
      </c>
      <c r="P53258">
        <v>27539500233</v>
      </c>
      <c r="Q53258" t="s">
        <v>1537</v>
      </c>
      <c r="R53258" t="s">
        <v>29</v>
      </c>
    </row>
    <row r="53259" spans="1:18" x14ac:dyDescent="0.25">
      <c r="A53259">
        <v>12345981538</v>
      </c>
      <c r="C53259" t="s">
        <v>3483</v>
      </c>
      <c r="D53259">
        <v>63132</v>
      </c>
      <c r="E53259" t="s">
        <v>1377</v>
      </c>
      <c r="F53259" t="s">
        <v>29818</v>
      </c>
      <c r="G53259" t="s">
        <v>12462</v>
      </c>
      <c r="H53259" t="s">
        <v>969</v>
      </c>
      <c r="I53259">
        <v>0</v>
      </c>
      <c r="J53259">
        <v>0</v>
      </c>
      <c r="K53259">
        <v>74626</v>
      </c>
      <c r="L53259" t="s">
        <v>23</v>
      </c>
      <c r="M53259">
        <v>14</v>
      </c>
      <c r="N53259" t="s">
        <v>24</v>
      </c>
      <c r="O53259" t="s">
        <v>25</v>
      </c>
      <c r="P53259">
        <v>27539455271</v>
      </c>
      <c r="Q53259" t="s">
        <v>617</v>
      </c>
      <c r="R53259" t="s">
        <v>27</v>
      </c>
    </row>
    <row r="53260" spans="1:18" x14ac:dyDescent="0.25">
      <c r="A53260">
        <v>12345981538</v>
      </c>
      <c r="C53260" t="s">
        <v>3483</v>
      </c>
      <c r="D53260">
        <v>63132</v>
      </c>
      <c r="E53260" t="s">
        <v>1377</v>
      </c>
      <c r="F53260" t="s">
        <v>29818</v>
      </c>
      <c r="G53260" t="s">
        <v>12462</v>
      </c>
      <c r="H53260" t="s">
        <v>969</v>
      </c>
      <c r="I53260">
        <v>0</v>
      </c>
      <c r="J53260">
        <v>0</v>
      </c>
      <c r="K53260">
        <v>74626</v>
      </c>
      <c r="L53260" t="s">
        <v>23</v>
      </c>
      <c r="M53260">
        <v>14</v>
      </c>
      <c r="N53260" t="s">
        <v>24</v>
      </c>
      <c r="O53260" t="s">
        <v>25</v>
      </c>
      <c r="P53260">
        <v>27539455618</v>
      </c>
      <c r="Q53260" t="s">
        <v>1888</v>
      </c>
      <c r="R53260" t="s">
        <v>29</v>
      </c>
    </row>
    <row r="53261" spans="1:18" x14ac:dyDescent="0.25">
      <c r="A53261">
        <v>12345981910</v>
      </c>
      <c r="C53261" t="s">
        <v>5313</v>
      </c>
      <c r="D53261">
        <v>63132</v>
      </c>
      <c r="E53261" t="s">
        <v>1377</v>
      </c>
      <c r="F53261" t="s">
        <v>29818</v>
      </c>
      <c r="G53261" t="s">
        <v>12462</v>
      </c>
      <c r="H53261" t="s">
        <v>969</v>
      </c>
      <c r="I53261">
        <v>0</v>
      </c>
      <c r="J53261">
        <v>0</v>
      </c>
      <c r="K53261">
        <v>74627</v>
      </c>
      <c r="L53261" t="s">
        <v>59</v>
      </c>
      <c r="M53261">
        <v>17</v>
      </c>
      <c r="N53261" t="s">
        <v>60</v>
      </c>
      <c r="O53261" t="s">
        <v>61</v>
      </c>
      <c r="P53261">
        <v>27539456188</v>
      </c>
      <c r="Q53261" t="s">
        <v>15062</v>
      </c>
      <c r="R53261" t="s">
        <v>52</v>
      </c>
    </row>
    <row r="53262" spans="1:18" x14ac:dyDescent="0.25">
      <c r="A53262">
        <v>12345981910</v>
      </c>
      <c r="C53262" t="s">
        <v>5313</v>
      </c>
      <c r="D53262">
        <v>63132</v>
      </c>
      <c r="E53262" t="s">
        <v>1377</v>
      </c>
      <c r="F53262" t="s">
        <v>29818</v>
      </c>
      <c r="G53262" t="s">
        <v>12462</v>
      </c>
      <c r="H53262" t="s">
        <v>969</v>
      </c>
      <c r="I53262">
        <v>0</v>
      </c>
      <c r="J53262">
        <v>0</v>
      </c>
      <c r="K53262">
        <v>74627</v>
      </c>
      <c r="L53262" t="s">
        <v>59</v>
      </c>
      <c r="M53262">
        <v>17</v>
      </c>
      <c r="N53262" t="s">
        <v>60</v>
      </c>
      <c r="O53262" t="s">
        <v>61</v>
      </c>
      <c r="P53262">
        <v>27539456120</v>
      </c>
      <c r="Q53262" t="s">
        <v>32134</v>
      </c>
      <c r="R53262" t="s">
        <v>64</v>
      </c>
    </row>
    <row r="53263" spans="1:18" x14ac:dyDescent="0.25">
      <c r="A53263">
        <v>12345981910</v>
      </c>
      <c r="C53263" t="s">
        <v>5313</v>
      </c>
      <c r="D53263">
        <v>63132</v>
      </c>
      <c r="E53263" t="s">
        <v>1377</v>
      </c>
      <c r="F53263" t="s">
        <v>29818</v>
      </c>
      <c r="G53263" t="s">
        <v>12462</v>
      </c>
      <c r="H53263" t="s">
        <v>969</v>
      </c>
      <c r="I53263">
        <v>0</v>
      </c>
      <c r="J53263">
        <v>0</v>
      </c>
      <c r="K53263">
        <v>74627</v>
      </c>
      <c r="L53263" t="s">
        <v>59</v>
      </c>
      <c r="M53263">
        <v>17</v>
      </c>
      <c r="N53263" t="s">
        <v>60</v>
      </c>
      <c r="O53263" t="s">
        <v>61</v>
      </c>
      <c r="P53263">
        <v>27539455950</v>
      </c>
      <c r="Q53263" t="s">
        <v>8469</v>
      </c>
      <c r="R53263" t="s">
        <v>54</v>
      </c>
    </row>
    <row r="53264" spans="1:18" x14ac:dyDescent="0.25">
      <c r="A53264">
        <v>12345981910</v>
      </c>
      <c r="C53264" t="s">
        <v>5313</v>
      </c>
      <c r="D53264">
        <v>63132</v>
      </c>
      <c r="E53264" t="s">
        <v>1377</v>
      </c>
      <c r="F53264" t="s">
        <v>29818</v>
      </c>
      <c r="G53264" t="s">
        <v>12462</v>
      </c>
      <c r="H53264" t="s">
        <v>969</v>
      </c>
      <c r="I53264">
        <v>0</v>
      </c>
      <c r="J53264">
        <v>0</v>
      </c>
      <c r="K53264">
        <v>74627</v>
      </c>
      <c r="L53264" t="s">
        <v>59</v>
      </c>
      <c r="M53264">
        <v>17</v>
      </c>
      <c r="N53264" t="s">
        <v>60</v>
      </c>
      <c r="O53264" t="s">
        <v>61</v>
      </c>
      <c r="Q53264">
        <v>99858.74</v>
      </c>
      <c r="R53264" t="s">
        <v>66</v>
      </c>
    </row>
    <row r="53265" spans="1:18" x14ac:dyDescent="0.25">
      <c r="A53265">
        <v>12346006178</v>
      </c>
      <c r="C53265" t="s">
        <v>522</v>
      </c>
      <c r="D53265">
        <v>63135</v>
      </c>
      <c r="E53265" t="s">
        <v>32135</v>
      </c>
      <c r="F53265" t="s">
        <v>32136</v>
      </c>
      <c r="G53265" t="s">
        <v>10603</v>
      </c>
      <c r="H53265" t="s">
        <v>1395</v>
      </c>
      <c r="I53265">
        <v>1</v>
      </c>
      <c r="J53265">
        <v>0</v>
      </c>
      <c r="K53265">
        <v>74628</v>
      </c>
      <c r="L53265" t="s">
        <v>23</v>
      </c>
      <c r="M53265">
        <v>14</v>
      </c>
      <c r="N53265" t="s">
        <v>24</v>
      </c>
      <c r="O53265" t="s">
        <v>25</v>
      </c>
      <c r="P53265">
        <v>27539511779</v>
      </c>
      <c r="Q53265" t="s">
        <v>7934</v>
      </c>
      <c r="R53265" t="s">
        <v>27</v>
      </c>
    </row>
    <row r="53266" spans="1:18" x14ac:dyDescent="0.25">
      <c r="A53266">
        <v>12346006178</v>
      </c>
      <c r="C53266" t="s">
        <v>522</v>
      </c>
      <c r="D53266">
        <v>63135</v>
      </c>
      <c r="E53266" t="s">
        <v>32135</v>
      </c>
      <c r="F53266" t="s">
        <v>32136</v>
      </c>
      <c r="G53266" t="s">
        <v>10603</v>
      </c>
      <c r="H53266" t="s">
        <v>1395</v>
      </c>
      <c r="I53266">
        <v>1</v>
      </c>
      <c r="J53266">
        <v>0</v>
      </c>
      <c r="K53266">
        <v>74628</v>
      </c>
      <c r="L53266" t="s">
        <v>23</v>
      </c>
      <c r="M53266">
        <v>14</v>
      </c>
      <c r="N53266" t="s">
        <v>24</v>
      </c>
      <c r="O53266" t="s">
        <v>25</v>
      </c>
      <c r="P53266">
        <v>27539511944</v>
      </c>
      <c r="Q53266" t="s">
        <v>899</v>
      </c>
      <c r="R53266" t="s">
        <v>29</v>
      </c>
    </row>
    <row r="53267" spans="1:18" x14ac:dyDescent="0.25">
      <c r="A53267">
        <v>12346006594</v>
      </c>
      <c r="C53267" t="s">
        <v>1114</v>
      </c>
      <c r="D53267">
        <v>63135</v>
      </c>
      <c r="E53267" t="s">
        <v>32135</v>
      </c>
      <c r="F53267" t="s">
        <v>32136</v>
      </c>
      <c r="G53267" t="s">
        <v>10603</v>
      </c>
      <c r="H53267" t="s">
        <v>1395</v>
      </c>
      <c r="I53267">
        <v>1</v>
      </c>
      <c r="J53267">
        <v>0</v>
      </c>
      <c r="K53267">
        <v>74629</v>
      </c>
      <c r="L53267" t="s">
        <v>48</v>
      </c>
      <c r="M53267">
        <v>26</v>
      </c>
      <c r="N53267" t="s">
        <v>8231</v>
      </c>
      <c r="O53267" t="s">
        <v>130</v>
      </c>
      <c r="P53267">
        <v>27539513166</v>
      </c>
      <c r="Q53267" t="s">
        <v>32137</v>
      </c>
      <c r="R53267" t="s">
        <v>52</v>
      </c>
    </row>
    <row r="53268" spans="1:18" x14ac:dyDescent="0.25">
      <c r="A53268">
        <v>12346006594</v>
      </c>
      <c r="C53268" t="s">
        <v>1114</v>
      </c>
      <c r="D53268">
        <v>63135</v>
      </c>
      <c r="E53268" t="s">
        <v>32135</v>
      </c>
      <c r="F53268" t="s">
        <v>32136</v>
      </c>
      <c r="G53268" t="s">
        <v>10603</v>
      </c>
      <c r="H53268" t="s">
        <v>1395</v>
      </c>
      <c r="I53268">
        <v>1</v>
      </c>
      <c r="J53268">
        <v>0</v>
      </c>
      <c r="K53268">
        <v>74629</v>
      </c>
      <c r="L53268" t="s">
        <v>48</v>
      </c>
      <c r="M53268">
        <v>26</v>
      </c>
      <c r="N53268" t="s">
        <v>8231</v>
      </c>
      <c r="O53268" t="s">
        <v>130</v>
      </c>
      <c r="P53268">
        <v>27539512684</v>
      </c>
      <c r="Q53268" t="s">
        <v>32138</v>
      </c>
      <c r="R53268" t="s">
        <v>54</v>
      </c>
    </row>
    <row r="53269" spans="1:18" x14ac:dyDescent="0.25">
      <c r="A53269">
        <v>12346014752</v>
      </c>
      <c r="C53269" t="s">
        <v>209</v>
      </c>
      <c r="D53269">
        <v>63138</v>
      </c>
      <c r="E53269" t="s">
        <v>30909</v>
      </c>
      <c r="F53269" t="s">
        <v>32139</v>
      </c>
      <c r="G53269" t="s">
        <v>9119</v>
      </c>
      <c r="H53269" t="s">
        <v>7027</v>
      </c>
      <c r="I53269">
        <v>0</v>
      </c>
      <c r="J53269">
        <v>0</v>
      </c>
      <c r="K53269">
        <v>74630</v>
      </c>
      <c r="L53269" t="s">
        <v>23</v>
      </c>
      <c r="M53269">
        <v>14</v>
      </c>
      <c r="N53269" t="s">
        <v>24</v>
      </c>
      <c r="O53269" t="s">
        <v>25</v>
      </c>
      <c r="P53269">
        <v>27539531374</v>
      </c>
      <c r="Q53269" t="s">
        <v>2646</v>
      </c>
      <c r="R53269" t="s">
        <v>27</v>
      </c>
    </row>
    <row r="53270" spans="1:18" x14ac:dyDescent="0.25">
      <c r="A53270">
        <v>12346014752</v>
      </c>
      <c r="C53270" t="s">
        <v>209</v>
      </c>
      <c r="D53270">
        <v>63138</v>
      </c>
      <c r="E53270" t="s">
        <v>30909</v>
      </c>
      <c r="F53270" t="s">
        <v>32139</v>
      </c>
      <c r="G53270" t="s">
        <v>9119</v>
      </c>
      <c r="H53270" t="s">
        <v>7027</v>
      </c>
      <c r="I53270">
        <v>0</v>
      </c>
      <c r="J53270">
        <v>0</v>
      </c>
      <c r="K53270">
        <v>74630</v>
      </c>
      <c r="L53270" t="s">
        <v>23</v>
      </c>
      <c r="M53270">
        <v>14</v>
      </c>
      <c r="N53270" t="s">
        <v>24</v>
      </c>
      <c r="O53270" t="s">
        <v>25</v>
      </c>
      <c r="P53270">
        <v>27539531461</v>
      </c>
      <c r="Q53270" t="s">
        <v>1171</v>
      </c>
      <c r="R53270" t="s">
        <v>29</v>
      </c>
    </row>
    <row r="53271" spans="1:18" x14ac:dyDescent="0.25">
      <c r="A53271">
        <v>12345995265</v>
      </c>
      <c r="C53271" t="s">
        <v>333</v>
      </c>
      <c r="D53271">
        <v>63138</v>
      </c>
      <c r="E53271" t="s">
        <v>30909</v>
      </c>
      <c r="F53271" t="s">
        <v>32139</v>
      </c>
      <c r="G53271" t="s">
        <v>9119</v>
      </c>
      <c r="H53271" t="s">
        <v>7027</v>
      </c>
      <c r="I53271">
        <v>0</v>
      </c>
      <c r="J53271">
        <v>0</v>
      </c>
      <c r="K53271">
        <v>74631</v>
      </c>
      <c r="L53271" t="s">
        <v>59</v>
      </c>
      <c r="M53271">
        <v>17</v>
      </c>
      <c r="N53271" t="s">
        <v>60</v>
      </c>
      <c r="O53271" t="s">
        <v>61</v>
      </c>
      <c r="P53271">
        <v>27539487045</v>
      </c>
      <c r="Q53271" t="s">
        <v>9251</v>
      </c>
      <c r="R53271" t="s">
        <v>52</v>
      </c>
    </row>
    <row r="53272" spans="1:18" x14ac:dyDescent="0.25">
      <c r="A53272">
        <v>12345995265</v>
      </c>
      <c r="C53272" t="s">
        <v>333</v>
      </c>
      <c r="D53272">
        <v>63138</v>
      </c>
      <c r="E53272" t="s">
        <v>30909</v>
      </c>
      <c r="F53272" t="s">
        <v>32139</v>
      </c>
      <c r="G53272" t="s">
        <v>9119</v>
      </c>
      <c r="H53272" t="s">
        <v>7027</v>
      </c>
      <c r="I53272">
        <v>0</v>
      </c>
      <c r="J53272">
        <v>0</v>
      </c>
      <c r="K53272">
        <v>74631</v>
      </c>
      <c r="L53272" t="s">
        <v>59</v>
      </c>
      <c r="M53272">
        <v>17</v>
      </c>
      <c r="N53272" t="s">
        <v>60</v>
      </c>
      <c r="O53272" t="s">
        <v>61</v>
      </c>
      <c r="P53272">
        <v>27539486916</v>
      </c>
      <c r="Q53272" t="s">
        <v>32140</v>
      </c>
      <c r="R53272" t="s">
        <v>64</v>
      </c>
    </row>
    <row r="53273" spans="1:18" x14ac:dyDescent="0.25">
      <c r="A53273">
        <v>12345995265</v>
      </c>
      <c r="C53273" t="s">
        <v>333</v>
      </c>
      <c r="D53273">
        <v>63138</v>
      </c>
      <c r="E53273" t="s">
        <v>30909</v>
      </c>
      <c r="F53273" t="s">
        <v>32139</v>
      </c>
      <c r="G53273" t="s">
        <v>9119</v>
      </c>
      <c r="H53273" t="s">
        <v>7027</v>
      </c>
      <c r="I53273">
        <v>0</v>
      </c>
      <c r="J53273">
        <v>0</v>
      </c>
      <c r="K53273">
        <v>74631</v>
      </c>
      <c r="L53273" t="s">
        <v>59</v>
      </c>
      <c r="M53273">
        <v>17</v>
      </c>
      <c r="N53273" t="s">
        <v>60</v>
      </c>
      <c r="O53273" t="s">
        <v>61</v>
      </c>
      <c r="P53273">
        <v>27539486715</v>
      </c>
      <c r="Q53273" t="s">
        <v>16039</v>
      </c>
      <c r="R53273" t="s">
        <v>54</v>
      </c>
    </row>
    <row r="53274" spans="1:18" x14ac:dyDescent="0.25">
      <c r="A53274">
        <v>12345995265</v>
      </c>
      <c r="C53274" t="s">
        <v>333</v>
      </c>
      <c r="D53274">
        <v>63138</v>
      </c>
      <c r="E53274" t="s">
        <v>30909</v>
      </c>
      <c r="F53274" t="s">
        <v>32139</v>
      </c>
      <c r="G53274" t="s">
        <v>9119</v>
      </c>
      <c r="H53274" t="s">
        <v>7027</v>
      </c>
      <c r="I53274">
        <v>0</v>
      </c>
      <c r="J53274">
        <v>0</v>
      </c>
      <c r="K53274">
        <v>74631</v>
      </c>
      <c r="L53274" t="s">
        <v>59</v>
      </c>
      <c r="M53274">
        <v>17</v>
      </c>
      <c r="N53274" t="s">
        <v>60</v>
      </c>
      <c r="O53274" t="s">
        <v>61</v>
      </c>
      <c r="Q53274">
        <v>99862.61</v>
      </c>
      <c r="R53274" t="s">
        <v>66</v>
      </c>
    </row>
    <row r="53275" spans="1:18" x14ac:dyDescent="0.25">
      <c r="A53275">
        <v>12345997001</v>
      </c>
      <c r="C53275" t="s">
        <v>257</v>
      </c>
      <c r="D53275">
        <v>63139</v>
      </c>
      <c r="E53275" t="s">
        <v>2183</v>
      </c>
      <c r="F53275" t="s">
        <v>1322</v>
      </c>
      <c r="G53275" t="s">
        <v>9176</v>
      </c>
      <c r="H53275" t="s">
        <v>22</v>
      </c>
      <c r="I53275">
        <v>0</v>
      </c>
      <c r="J53275">
        <v>0</v>
      </c>
      <c r="K53275">
        <v>74632</v>
      </c>
      <c r="L53275" t="s">
        <v>23</v>
      </c>
      <c r="M53275">
        <v>14</v>
      </c>
      <c r="N53275" t="s">
        <v>24</v>
      </c>
      <c r="O53275" t="s">
        <v>25</v>
      </c>
      <c r="P53275">
        <v>27539490436</v>
      </c>
      <c r="Q53275" t="s">
        <v>996</v>
      </c>
      <c r="R53275" t="s">
        <v>27</v>
      </c>
    </row>
    <row r="53276" spans="1:18" x14ac:dyDescent="0.25">
      <c r="A53276">
        <v>12345997001</v>
      </c>
      <c r="C53276" t="s">
        <v>257</v>
      </c>
      <c r="D53276">
        <v>63139</v>
      </c>
      <c r="E53276" t="s">
        <v>2183</v>
      </c>
      <c r="F53276" t="s">
        <v>1322</v>
      </c>
      <c r="G53276" t="s">
        <v>9176</v>
      </c>
      <c r="H53276" t="s">
        <v>22</v>
      </c>
      <c r="I53276">
        <v>0</v>
      </c>
      <c r="J53276">
        <v>0</v>
      </c>
      <c r="K53276">
        <v>74632</v>
      </c>
      <c r="L53276" t="s">
        <v>23</v>
      </c>
      <c r="M53276">
        <v>14</v>
      </c>
      <c r="N53276" t="s">
        <v>24</v>
      </c>
      <c r="O53276" t="s">
        <v>25</v>
      </c>
      <c r="P53276">
        <v>27539490719</v>
      </c>
      <c r="Q53276" t="s">
        <v>84</v>
      </c>
      <c r="R53276" t="s">
        <v>29</v>
      </c>
    </row>
    <row r="53277" spans="1:18" x14ac:dyDescent="0.25">
      <c r="A53277">
        <v>12346010601</v>
      </c>
      <c r="C53277" t="s">
        <v>824</v>
      </c>
      <c r="D53277">
        <v>63140</v>
      </c>
      <c r="E53277" t="s">
        <v>32141</v>
      </c>
      <c r="F53277" t="s">
        <v>32142</v>
      </c>
      <c r="G53277" t="s">
        <v>3758</v>
      </c>
      <c r="H53277" t="s">
        <v>7027</v>
      </c>
      <c r="I53277">
        <v>0</v>
      </c>
      <c r="J53277">
        <v>0</v>
      </c>
      <c r="K53277">
        <v>74634</v>
      </c>
      <c r="L53277" t="s">
        <v>23</v>
      </c>
      <c r="M53277">
        <v>14</v>
      </c>
      <c r="N53277" t="s">
        <v>24</v>
      </c>
      <c r="O53277" t="s">
        <v>25</v>
      </c>
      <c r="P53277">
        <v>27539521843</v>
      </c>
      <c r="Q53277" t="s">
        <v>996</v>
      </c>
      <c r="R53277" t="s">
        <v>27</v>
      </c>
    </row>
    <row r="53278" spans="1:18" x14ac:dyDescent="0.25">
      <c r="A53278">
        <v>12346010601</v>
      </c>
      <c r="C53278" t="s">
        <v>824</v>
      </c>
      <c r="D53278">
        <v>63140</v>
      </c>
      <c r="E53278" t="s">
        <v>32141</v>
      </c>
      <c r="F53278" t="s">
        <v>32142</v>
      </c>
      <c r="G53278" t="s">
        <v>3758</v>
      </c>
      <c r="H53278" t="s">
        <v>7027</v>
      </c>
      <c r="I53278">
        <v>0</v>
      </c>
      <c r="J53278">
        <v>0</v>
      </c>
      <c r="K53278">
        <v>74634</v>
      </c>
      <c r="L53278" t="s">
        <v>23</v>
      </c>
      <c r="M53278">
        <v>14</v>
      </c>
      <c r="N53278" t="s">
        <v>24</v>
      </c>
      <c r="O53278" t="s">
        <v>25</v>
      </c>
      <c r="P53278">
        <v>27539521847</v>
      </c>
      <c r="Q53278" t="s">
        <v>5810</v>
      </c>
      <c r="R53278" t="s">
        <v>29</v>
      </c>
    </row>
    <row r="53279" spans="1:18" x14ac:dyDescent="0.25">
      <c r="A53279">
        <v>12346010762</v>
      </c>
      <c r="C53279" t="s">
        <v>393</v>
      </c>
      <c r="D53279">
        <v>63140</v>
      </c>
      <c r="E53279" t="s">
        <v>32141</v>
      </c>
      <c r="F53279" t="s">
        <v>32142</v>
      </c>
      <c r="G53279" t="s">
        <v>3758</v>
      </c>
      <c r="H53279" t="s">
        <v>7027</v>
      </c>
      <c r="I53279">
        <v>0</v>
      </c>
      <c r="J53279">
        <v>0</v>
      </c>
      <c r="K53279">
        <v>74635</v>
      </c>
      <c r="L53279" t="s">
        <v>59</v>
      </c>
      <c r="M53279">
        <v>17</v>
      </c>
      <c r="N53279" t="s">
        <v>60</v>
      </c>
      <c r="O53279" t="s">
        <v>61</v>
      </c>
      <c r="P53279">
        <v>27539522621</v>
      </c>
      <c r="Q53279" t="s">
        <v>23873</v>
      </c>
      <c r="R53279" t="s">
        <v>52</v>
      </c>
    </row>
    <row r="53280" spans="1:18" x14ac:dyDescent="0.25">
      <c r="A53280">
        <v>12346010762</v>
      </c>
      <c r="C53280" t="s">
        <v>393</v>
      </c>
      <c r="D53280">
        <v>63140</v>
      </c>
      <c r="E53280" t="s">
        <v>32141</v>
      </c>
      <c r="F53280" t="s">
        <v>32142</v>
      </c>
      <c r="G53280" t="s">
        <v>3758</v>
      </c>
      <c r="H53280" t="s">
        <v>7027</v>
      </c>
      <c r="I53280">
        <v>0</v>
      </c>
      <c r="J53280">
        <v>0</v>
      </c>
      <c r="K53280">
        <v>74635</v>
      </c>
      <c r="L53280" t="s">
        <v>59</v>
      </c>
      <c r="M53280">
        <v>17</v>
      </c>
      <c r="N53280" t="s">
        <v>60</v>
      </c>
      <c r="O53280" t="s">
        <v>61</v>
      </c>
      <c r="P53280">
        <v>27539522391</v>
      </c>
      <c r="Q53280" t="s">
        <v>32143</v>
      </c>
      <c r="R53280" t="s">
        <v>64</v>
      </c>
    </row>
    <row r="53281" spans="1:18" x14ac:dyDescent="0.25">
      <c r="A53281">
        <v>12346010762</v>
      </c>
      <c r="C53281" t="s">
        <v>393</v>
      </c>
      <c r="D53281">
        <v>63140</v>
      </c>
      <c r="E53281" t="s">
        <v>32141</v>
      </c>
      <c r="F53281" t="s">
        <v>32142</v>
      </c>
      <c r="G53281" t="s">
        <v>3758</v>
      </c>
      <c r="H53281" t="s">
        <v>7027</v>
      </c>
      <c r="I53281">
        <v>0</v>
      </c>
      <c r="J53281">
        <v>0</v>
      </c>
      <c r="K53281">
        <v>74635</v>
      </c>
      <c r="L53281" t="s">
        <v>59</v>
      </c>
      <c r="M53281">
        <v>17</v>
      </c>
      <c r="N53281" t="s">
        <v>60</v>
      </c>
      <c r="O53281" t="s">
        <v>61</v>
      </c>
      <c r="P53281">
        <v>27539522304</v>
      </c>
      <c r="Q53281" t="s">
        <v>3630</v>
      </c>
      <c r="R53281" t="s">
        <v>54</v>
      </c>
    </row>
    <row r="53282" spans="1:18" x14ac:dyDescent="0.25">
      <c r="A53282">
        <v>12346010762</v>
      </c>
      <c r="C53282" t="s">
        <v>393</v>
      </c>
      <c r="D53282">
        <v>63140</v>
      </c>
      <c r="E53282" t="s">
        <v>32141</v>
      </c>
      <c r="F53282" t="s">
        <v>32142</v>
      </c>
      <c r="G53282" t="s">
        <v>3758</v>
      </c>
      <c r="H53282" t="s">
        <v>7027</v>
      </c>
      <c r="I53282">
        <v>0</v>
      </c>
      <c r="J53282">
        <v>0</v>
      </c>
      <c r="K53282">
        <v>74635</v>
      </c>
      <c r="L53282" t="s">
        <v>59</v>
      </c>
      <c r="M53282">
        <v>17</v>
      </c>
      <c r="N53282" t="s">
        <v>60</v>
      </c>
      <c r="O53282" t="s">
        <v>61</v>
      </c>
      <c r="Q53282">
        <v>100569.65</v>
      </c>
      <c r="R53282" t="s">
        <v>66</v>
      </c>
    </row>
    <row r="53283" spans="1:18" x14ac:dyDescent="0.25">
      <c r="A53283">
        <v>12346008342</v>
      </c>
      <c r="C53283" t="s">
        <v>1413</v>
      </c>
      <c r="D53283">
        <v>63141</v>
      </c>
      <c r="E53283" t="s">
        <v>21236</v>
      </c>
      <c r="F53283" t="s">
        <v>32144</v>
      </c>
      <c r="G53283" t="s">
        <v>14893</v>
      </c>
      <c r="H53283" t="s">
        <v>7027</v>
      </c>
      <c r="I53283">
        <v>0</v>
      </c>
      <c r="J53283">
        <v>0</v>
      </c>
      <c r="K53283">
        <v>74637</v>
      </c>
      <c r="L53283" t="s">
        <v>59</v>
      </c>
      <c r="M53283">
        <v>17</v>
      </c>
      <c r="N53283" t="s">
        <v>60</v>
      </c>
      <c r="O53283" t="s">
        <v>61</v>
      </c>
      <c r="P53283">
        <v>27539516994</v>
      </c>
      <c r="Q53283" t="s">
        <v>15018</v>
      </c>
      <c r="R53283" t="s">
        <v>52</v>
      </c>
    </row>
    <row r="53284" spans="1:18" x14ac:dyDescent="0.25">
      <c r="A53284">
        <v>12346008342</v>
      </c>
      <c r="C53284" t="s">
        <v>1413</v>
      </c>
      <c r="D53284">
        <v>63141</v>
      </c>
      <c r="E53284" t="s">
        <v>21236</v>
      </c>
      <c r="F53284" t="s">
        <v>32144</v>
      </c>
      <c r="G53284" t="s">
        <v>14893</v>
      </c>
      <c r="H53284" t="s">
        <v>7027</v>
      </c>
      <c r="I53284">
        <v>0</v>
      </c>
      <c r="J53284">
        <v>0</v>
      </c>
      <c r="K53284">
        <v>74637</v>
      </c>
      <c r="L53284" t="s">
        <v>59</v>
      </c>
      <c r="M53284">
        <v>17</v>
      </c>
      <c r="N53284" t="s">
        <v>60</v>
      </c>
      <c r="O53284" t="s">
        <v>61</v>
      </c>
      <c r="P53284">
        <v>27539516912</v>
      </c>
      <c r="Q53284" t="s">
        <v>32145</v>
      </c>
      <c r="R53284" t="s">
        <v>64</v>
      </c>
    </row>
    <row r="53285" spans="1:18" x14ac:dyDescent="0.25">
      <c r="A53285">
        <v>12346008342</v>
      </c>
      <c r="C53285" t="s">
        <v>1413</v>
      </c>
      <c r="D53285">
        <v>63141</v>
      </c>
      <c r="E53285" t="s">
        <v>21236</v>
      </c>
      <c r="F53285" t="s">
        <v>32144</v>
      </c>
      <c r="G53285" t="s">
        <v>14893</v>
      </c>
      <c r="H53285" t="s">
        <v>7027</v>
      </c>
      <c r="I53285">
        <v>0</v>
      </c>
      <c r="J53285">
        <v>0</v>
      </c>
      <c r="K53285">
        <v>74637</v>
      </c>
      <c r="L53285" t="s">
        <v>59</v>
      </c>
      <c r="M53285">
        <v>17</v>
      </c>
      <c r="N53285" t="s">
        <v>60</v>
      </c>
      <c r="O53285" t="s">
        <v>61</v>
      </c>
      <c r="P53285">
        <v>27539516811</v>
      </c>
      <c r="Q53285" t="s">
        <v>3205</v>
      </c>
      <c r="R53285" t="s">
        <v>54</v>
      </c>
    </row>
    <row r="53286" spans="1:18" x14ac:dyDescent="0.25">
      <c r="A53286">
        <v>12346008342</v>
      </c>
      <c r="C53286" t="s">
        <v>1413</v>
      </c>
      <c r="D53286">
        <v>63141</v>
      </c>
      <c r="E53286" t="s">
        <v>21236</v>
      </c>
      <c r="F53286" t="s">
        <v>32144</v>
      </c>
      <c r="G53286" t="s">
        <v>14893</v>
      </c>
      <c r="H53286" t="s">
        <v>7027</v>
      </c>
      <c r="I53286">
        <v>0</v>
      </c>
      <c r="J53286">
        <v>0</v>
      </c>
      <c r="K53286">
        <v>74637</v>
      </c>
      <c r="L53286" t="s">
        <v>59</v>
      </c>
      <c r="M53286">
        <v>17</v>
      </c>
      <c r="N53286" t="s">
        <v>60</v>
      </c>
      <c r="O53286" t="s">
        <v>61</v>
      </c>
      <c r="Q53286">
        <v>100094.13</v>
      </c>
      <c r="R53286" t="s">
        <v>66</v>
      </c>
    </row>
    <row r="53287" spans="1:18" x14ac:dyDescent="0.25">
      <c r="A53287">
        <v>12346011043</v>
      </c>
      <c r="C53287" t="s">
        <v>853</v>
      </c>
      <c r="D53287">
        <v>63161</v>
      </c>
      <c r="E53287" t="s">
        <v>32146</v>
      </c>
      <c r="F53287" t="s">
        <v>32147</v>
      </c>
      <c r="G53287" t="s">
        <v>6439</v>
      </c>
      <c r="H53287" t="s">
        <v>1076</v>
      </c>
      <c r="I53287">
        <v>1</v>
      </c>
      <c r="J53287">
        <v>0</v>
      </c>
      <c r="K53287">
        <v>74642</v>
      </c>
      <c r="L53287" t="s">
        <v>23</v>
      </c>
      <c r="M53287">
        <v>14</v>
      </c>
      <c r="N53287" t="s">
        <v>24</v>
      </c>
      <c r="O53287" t="s">
        <v>25</v>
      </c>
      <c r="P53287">
        <v>27539522951</v>
      </c>
      <c r="Q53287" t="s">
        <v>51</v>
      </c>
      <c r="R53287" t="s">
        <v>27</v>
      </c>
    </row>
    <row r="53288" spans="1:18" x14ac:dyDescent="0.25">
      <c r="A53288">
        <v>12346011043</v>
      </c>
      <c r="C53288" t="s">
        <v>853</v>
      </c>
      <c r="D53288">
        <v>63161</v>
      </c>
      <c r="E53288" t="s">
        <v>32146</v>
      </c>
      <c r="F53288" t="s">
        <v>32147</v>
      </c>
      <c r="G53288" t="s">
        <v>6439</v>
      </c>
      <c r="H53288" t="s">
        <v>1076</v>
      </c>
      <c r="I53288">
        <v>1</v>
      </c>
      <c r="J53288">
        <v>0</v>
      </c>
      <c r="K53288">
        <v>74642</v>
      </c>
      <c r="L53288" t="s">
        <v>23</v>
      </c>
      <c r="M53288">
        <v>14</v>
      </c>
      <c r="N53288" t="s">
        <v>24</v>
      </c>
      <c r="O53288" t="s">
        <v>25</v>
      </c>
      <c r="P53288">
        <v>27539523391</v>
      </c>
      <c r="Q53288" t="s">
        <v>8166</v>
      </c>
      <c r="R53288" t="s">
        <v>29</v>
      </c>
    </row>
    <row r="53289" spans="1:18" x14ac:dyDescent="0.25">
      <c r="A53289">
        <v>12346011906</v>
      </c>
      <c r="C53289" t="s">
        <v>201</v>
      </c>
      <c r="D53289">
        <v>63163</v>
      </c>
      <c r="E53289" t="s">
        <v>22887</v>
      </c>
      <c r="F53289" t="s">
        <v>32148</v>
      </c>
      <c r="G53289" t="s">
        <v>32149</v>
      </c>
      <c r="H53289" t="s">
        <v>7027</v>
      </c>
      <c r="I53289">
        <v>0</v>
      </c>
      <c r="J53289">
        <v>0</v>
      </c>
      <c r="K53289">
        <v>74644</v>
      </c>
      <c r="L53289" t="s">
        <v>23</v>
      </c>
      <c r="M53289">
        <v>14</v>
      </c>
      <c r="N53289" t="s">
        <v>24</v>
      </c>
      <c r="O53289" t="s">
        <v>25</v>
      </c>
      <c r="P53289">
        <v>27539525013</v>
      </c>
      <c r="Q53289" t="s">
        <v>8772</v>
      </c>
      <c r="R53289" t="s">
        <v>27</v>
      </c>
    </row>
    <row r="53290" spans="1:18" x14ac:dyDescent="0.25">
      <c r="A53290">
        <v>12346011906</v>
      </c>
      <c r="C53290" t="s">
        <v>201</v>
      </c>
      <c r="D53290">
        <v>63163</v>
      </c>
      <c r="E53290" t="s">
        <v>22887</v>
      </c>
      <c r="F53290" t="s">
        <v>32148</v>
      </c>
      <c r="G53290" t="s">
        <v>32149</v>
      </c>
      <c r="H53290" t="s">
        <v>7027</v>
      </c>
      <c r="I53290">
        <v>0</v>
      </c>
      <c r="J53290">
        <v>0</v>
      </c>
      <c r="K53290">
        <v>74644</v>
      </c>
      <c r="L53290" t="s">
        <v>23</v>
      </c>
      <c r="M53290">
        <v>14</v>
      </c>
      <c r="N53290" t="s">
        <v>24</v>
      </c>
      <c r="O53290" t="s">
        <v>25</v>
      </c>
      <c r="P53290">
        <v>27539525295</v>
      </c>
      <c r="Q53290" t="s">
        <v>943</v>
      </c>
      <c r="R53290" t="s">
        <v>29</v>
      </c>
    </row>
    <row r="53291" spans="1:18" x14ac:dyDescent="0.25">
      <c r="A53291">
        <v>12345980758</v>
      </c>
      <c r="C53291" t="s">
        <v>1988</v>
      </c>
      <c r="D53291">
        <v>63167</v>
      </c>
      <c r="E53291" t="s">
        <v>32150</v>
      </c>
      <c r="F53291" t="s">
        <v>32151</v>
      </c>
      <c r="G53291" t="s">
        <v>4709</v>
      </c>
      <c r="H53291" t="s">
        <v>969</v>
      </c>
      <c r="I53291">
        <v>1</v>
      </c>
      <c r="J53291">
        <v>0</v>
      </c>
      <c r="K53291">
        <v>74647</v>
      </c>
      <c r="L53291" t="s">
        <v>48</v>
      </c>
      <c r="M53291">
        <v>9</v>
      </c>
      <c r="N53291" t="s">
        <v>49</v>
      </c>
      <c r="O53291" t="s">
        <v>50</v>
      </c>
      <c r="P53291">
        <v>27539453603</v>
      </c>
      <c r="Q53291" t="s">
        <v>31100</v>
      </c>
      <c r="R53291" t="s">
        <v>52</v>
      </c>
    </row>
    <row r="53292" spans="1:18" x14ac:dyDescent="0.25">
      <c r="A53292">
        <v>12345980758</v>
      </c>
      <c r="C53292" t="s">
        <v>1988</v>
      </c>
      <c r="D53292">
        <v>63167</v>
      </c>
      <c r="E53292" t="s">
        <v>32150</v>
      </c>
      <c r="F53292" t="s">
        <v>32151</v>
      </c>
      <c r="G53292" t="s">
        <v>4709</v>
      </c>
      <c r="H53292" t="s">
        <v>969</v>
      </c>
      <c r="I53292">
        <v>1</v>
      </c>
      <c r="J53292">
        <v>0</v>
      </c>
      <c r="K53292">
        <v>74647</v>
      </c>
      <c r="L53292" t="s">
        <v>48</v>
      </c>
      <c r="M53292">
        <v>9</v>
      </c>
      <c r="N53292" t="s">
        <v>49</v>
      </c>
      <c r="O53292" t="s">
        <v>50</v>
      </c>
      <c r="P53292">
        <v>27539453441</v>
      </c>
      <c r="Q53292" t="s">
        <v>3807</v>
      </c>
      <c r="R53292" t="s">
        <v>54</v>
      </c>
    </row>
    <row r="53293" spans="1:18" x14ac:dyDescent="0.25">
      <c r="A53293">
        <v>12346007584</v>
      </c>
      <c r="C53293" t="s">
        <v>168</v>
      </c>
      <c r="D53293">
        <v>63169</v>
      </c>
      <c r="E53293" t="s">
        <v>6059</v>
      </c>
      <c r="F53293" t="s">
        <v>32152</v>
      </c>
      <c r="G53293" t="s">
        <v>32153</v>
      </c>
      <c r="H53293" t="s">
        <v>4691</v>
      </c>
      <c r="I53293">
        <v>0</v>
      </c>
      <c r="J53293">
        <v>0</v>
      </c>
      <c r="K53293">
        <v>74650</v>
      </c>
      <c r="L53293" t="s">
        <v>23</v>
      </c>
      <c r="M53293">
        <v>14</v>
      </c>
      <c r="N53293" t="s">
        <v>24</v>
      </c>
      <c r="O53293" t="s">
        <v>25</v>
      </c>
      <c r="P53293">
        <v>27539514906</v>
      </c>
      <c r="Q53293" t="s">
        <v>372</v>
      </c>
      <c r="R53293" t="s">
        <v>27</v>
      </c>
    </row>
    <row r="53294" spans="1:18" x14ac:dyDescent="0.25">
      <c r="A53294">
        <v>12346007584</v>
      </c>
      <c r="C53294" t="s">
        <v>168</v>
      </c>
      <c r="D53294">
        <v>63169</v>
      </c>
      <c r="E53294" t="s">
        <v>6059</v>
      </c>
      <c r="F53294" t="s">
        <v>32152</v>
      </c>
      <c r="G53294" t="s">
        <v>32153</v>
      </c>
      <c r="H53294" t="s">
        <v>4691</v>
      </c>
      <c r="I53294">
        <v>0</v>
      </c>
      <c r="J53294">
        <v>0</v>
      </c>
      <c r="K53294">
        <v>74650</v>
      </c>
      <c r="L53294" t="s">
        <v>23</v>
      </c>
      <c r="M53294">
        <v>14</v>
      </c>
      <c r="N53294" t="s">
        <v>24</v>
      </c>
      <c r="O53294" t="s">
        <v>25</v>
      </c>
      <c r="P53294">
        <v>27539515018</v>
      </c>
      <c r="Q53294" t="s">
        <v>14377</v>
      </c>
      <c r="R53294" t="s">
        <v>29</v>
      </c>
    </row>
    <row r="53295" spans="1:18" x14ac:dyDescent="0.25">
      <c r="A53295">
        <v>12346013873</v>
      </c>
      <c r="C53295" t="s">
        <v>1967</v>
      </c>
      <c r="D53295">
        <v>63177</v>
      </c>
      <c r="E53295" t="s">
        <v>32154</v>
      </c>
      <c r="F53295" t="s">
        <v>32155</v>
      </c>
      <c r="G53295" t="s">
        <v>4096</v>
      </c>
      <c r="H53295" t="s">
        <v>1395</v>
      </c>
      <c r="I53295">
        <v>1</v>
      </c>
      <c r="J53295">
        <v>0</v>
      </c>
      <c r="K53295">
        <v>74652</v>
      </c>
      <c r="L53295" t="s">
        <v>23</v>
      </c>
      <c r="M53295">
        <v>14</v>
      </c>
      <c r="N53295" t="s">
        <v>24</v>
      </c>
      <c r="O53295" t="s">
        <v>25</v>
      </c>
      <c r="P53295">
        <v>27539529430</v>
      </c>
      <c r="Q53295" t="s">
        <v>1054</v>
      </c>
      <c r="R53295" t="s">
        <v>27</v>
      </c>
    </row>
    <row r="53296" spans="1:18" x14ac:dyDescent="0.25">
      <c r="A53296">
        <v>12346013873</v>
      </c>
      <c r="C53296" t="s">
        <v>1967</v>
      </c>
      <c r="D53296">
        <v>63177</v>
      </c>
      <c r="E53296" t="s">
        <v>32154</v>
      </c>
      <c r="F53296" t="s">
        <v>32155</v>
      </c>
      <c r="G53296" t="s">
        <v>4096</v>
      </c>
      <c r="H53296" t="s">
        <v>1395</v>
      </c>
      <c r="I53296">
        <v>1</v>
      </c>
      <c r="J53296">
        <v>0</v>
      </c>
      <c r="K53296">
        <v>74652</v>
      </c>
      <c r="L53296" t="s">
        <v>23</v>
      </c>
      <c r="M53296">
        <v>14</v>
      </c>
      <c r="N53296" t="s">
        <v>24</v>
      </c>
      <c r="O53296" t="s">
        <v>25</v>
      </c>
      <c r="P53296">
        <v>27539529523</v>
      </c>
      <c r="Q53296" t="s">
        <v>1094</v>
      </c>
      <c r="R53296" t="s">
        <v>29</v>
      </c>
    </row>
    <row r="53297" spans="1:18" x14ac:dyDescent="0.25">
      <c r="A53297">
        <v>12346014342</v>
      </c>
      <c r="C53297" t="s">
        <v>77</v>
      </c>
      <c r="D53297">
        <v>63177</v>
      </c>
      <c r="E53297" t="s">
        <v>32154</v>
      </c>
      <c r="F53297" t="s">
        <v>32155</v>
      </c>
      <c r="G53297" t="s">
        <v>4096</v>
      </c>
      <c r="H53297" t="s">
        <v>1395</v>
      </c>
      <c r="I53297">
        <v>1</v>
      </c>
      <c r="J53297">
        <v>0</v>
      </c>
      <c r="K53297">
        <v>74653</v>
      </c>
      <c r="L53297" t="s">
        <v>59</v>
      </c>
      <c r="M53297">
        <v>17</v>
      </c>
      <c r="N53297" t="s">
        <v>60</v>
      </c>
      <c r="O53297" t="s">
        <v>61</v>
      </c>
      <c r="P53297">
        <v>27539530759</v>
      </c>
      <c r="Q53297" t="s">
        <v>6341</v>
      </c>
      <c r="R53297" t="s">
        <v>52</v>
      </c>
    </row>
    <row r="53298" spans="1:18" x14ac:dyDescent="0.25">
      <c r="A53298">
        <v>12346014342</v>
      </c>
      <c r="C53298" t="s">
        <v>77</v>
      </c>
      <c r="D53298">
        <v>63177</v>
      </c>
      <c r="E53298" t="s">
        <v>32154</v>
      </c>
      <c r="F53298" t="s">
        <v>32155</v>
      </c>
      <c r="G53298" t="s">
        <v>4096</v>
      </c>
      <c r="H53298" t="s">
        <v>1395</v>
      </c>
      <c r="I53298">
        <v>1</v>
      </c>
      <c r="J53298">
        <v>0</v>
      </c>
      <c r="K53298">
        <v>74653</v>
      </c>
      <c r="L53298" t="s">
        <v>59</v>
      </c>
      <c r="M53298">
        <v>17</v>
      </c>
      <c r="N53298" t="s">
        <v>60</v>
      </c>
      <c r="O53298" t="s">
        <v>61</v>
      </c>
      <c r="P53298">
        <v>27539530600</v>
      </c>
      <c r="Q53298" t="s">
        <v>32156</v>
      </c>
      <c r="R53298" t="s">
        <v>64</v>
      </c>
    </row>
    <row r="53299" spans="1:18" x14ac:dyDescent="0.25">
      <c r="A53299">
        <v>12346014342</v>
      </c>
      <c r="C53299" t="s">
        <v>77</v>
      </c>
      <c r="D53299">
        <v>63177</v>
      </c>
      <c r="E53299" t="s">
        <v>32154</v>
      </c>
      <c r="F53299" t="s">
        <v>32155</v>
      </c>
      <c r="G53299" t="s">
        <v>4096</v>
      </c>
      <c r="H53299" t="s">
        <v>1395</v>
      </c>
      <c r="I53299">
        <v>1</v>
      </c>
      <c r="J53299">
        <v>0</v>
      </c>
      <c r="K53299">
        <v>74653</v>
      </c>
      <c r="L53299" t="s">
        <v>59</v>
      </c>
      <c r="M53299">
        <v>17</v>
      </c>
      <c r="N53299" t="s">
        <v>60</v>
      </c>
      <c r="O53299" t="s">
        <v>61</v>
      </c>
      <c r="P53299">
        <v>27539530514</v>
      </c>
      <c r="Q53299" t="s">
        <v>19036</v>
      </c>
      <c r="R53299" t="s">
        <v>54</v>
      </c>
    </row>
    <row r="53300" spans="1:18" x14ac:dyDescent="0.25">
      <c r="A53300">
        <v>12346014342</v>
      </c>
      <c r="C53300" t="s">
        <v>77</v>
      </c>
      <c r="D53300">
        <v>63177</v>
      </c>
      <c r="E53300" t="s">
        <v>32154</v>
      </c>
      <c r="F53300" t="s">
        <v>32155</v>
      </c>
      <c r="G53300" t="s">
        <v>4096</v>
      </c>
      <c r="H53300" t="s">
        <v>1395</v>
      </c>
      <c r="I53300">
        <v>1</v>
      </c>
      <c r="J53300">
        <v>0</v>
      </c>
      <c r="K53300">
        <v>74653</v>
      </c>
      <c r="L53300" t="s">
        <v>59</v>
      </c>
      <c r="M53300">
        <v>17</v>
      </c>
      <c r="N53300" t="s">
        <v>60</v>
      </c>
      <c r="O53300" t="s">
        <v>61</v>
      </c>
      <c r="Q53300">
        <v>100377.39</v>
      </c>
      <c r="R53300" t="s">
        <v>66</v>
      </c>
    </row>
    <row r="53301" spans="1:18" x14ac:dyDescent="0.25">
      <c r="A53301">
        <v>12345978766</v>
      </c>
      <c r="C53301" t="s">
        <v>374</v>
      </c>
      <c r="D53301">
        <v>63185</v>
      </c>
      <c r="E53301" t="s">
        <v>16127</v>
      </c>
      <c r="F53301" t="s">
        <v>32157</v>
      </c>
      <c r="G53301" t="s">
        <v>3475</v>
      </c>
      <c r="H53301" t="s">
        <v>1998</v>
      </c>
      <c r="I53301">
        <v>0</v>
      </c>
      <c r="J53301">
        <v>0</v>
      </c>
      <c r="K53301">
        <v>74656</v>
      </c>
      <c r="L53301" t="s">
        <v>23</v>
      </c>
      <c r="M53301">
        <v>14</v>
      </c>
      <c r="N53301" t="s">
        <v>24</v>
      </c>
      <c r="O53301" t="s">
        <v>25</v>
      </c>
      <c r="P53301">
        <v>27539448684</v>
      </c>
      <c r="Q53301" t="s">
        <v>10066</v>
      </c>
      <c r="R53301" t="s">
        <v>27</v>
      </c>
    </row>
    <row r="53302" spans="1:18" x14ac:dyDescent="0.25">
      <c r="A53302">
        <v>12345978766</v>
      </c>
      <c r="C53302" t="s">
        <v>374</v>
      </c>
      <c r="D53302">
        <v>63185</v>
      </c>
      <c r="E53302" t="s">
        <v>16127</v>
      </c>
      <c r="F53302" t="s">
        <v>32157</v>
      </c>
      <c r="G53302" t="s">
        <v>3475</v>
      </c>
      <c r="H53302" t="s">
        <v>1998</v>
      </c>
      <c r="I53302">
        <v>0</v>
      </c>
      <c r="J53302">
        <v>0</v>
      </c>
      <c r="K53302">
        <v>74656</v>
      </c>
      <c r="L53302" t="s">
        <v>23</v>
      </c>
      <c r="M53302">
        <v>14</v>
      </c>
      <c r="N53302" t="s">
        <v>24</v>
      </c>
      <c r="O53302" t="s">
        <v>25</v>
      </c>
      <c r="P53302">
        <v>27539448870</v>
      </c>
      <c r="Q53302" t="s">
        <v>1319</v>
      </c>
      <c r="R53302" t="s">
        <v>29</v>
      </c>
    </row>
    <row r="53303" spans="1:18" x14ac:dyDescent="0.25">
      <c r="A53303">
        <v>12345979251</v>
      </c>
      <c r="C53303" t="s">
        <v>2098</v>
      </c>
      <c r="D53303">
        <v>63185</v>
      </c>
      <c r="E53303" t="s">
        <v>16127</v>
      </c>
      <c r="F53303" t="s">
        <v>32157</v>
      </c>
      <c r="G53303" t="s">
        <v>3475</v>
      </c>
      <c r="H53303" t="s">
        <v>1998</v>
      </c>
      <c r="I53303">
        <v>0</v>
      </c>
      <c r="J53303">
        <v>0</v>
      </c>
      <c r="K53303">
        <v>74657</v>
      </c>
      <c r="L53303" t="s">
        <v>48</v>
      </c>
      <c r="M53303">
        <v>9</v>
      </c>
      <c r="N53303" t="s">
        <v>49</v>
      </c>
      <c r="O53303" t="s">
        <v>50</v>
      </c>
      <c r="P53303">
        <v>27539450308</v>
      </c>
      <c r="Q53303" t="s">
        <v>4634</v>
      </c>
      <c r="R53303" t="s">
        <v>52</v>
      </c>
    </row>
    <row r="53304" spans="1:18" x14ac:dyDescent="0.25">
      <c r="A53304">
        <v>12345979251</v>
      </c>
      <c r="C53304" t="s">
        <v>2098</v>
      </c>
      <c r="D53304">
        <v>63185</v>
      </c>
      <c r="E53304" t="s">
        <v>16127</v>
      </c>
      <c r="F53304" t="s">
        <v>32157</v>
      </c>
      <c r="G53304" t="s">
        <v>3475</v>
      </c>
      <c r="H53304" t="s">
        <v>1998</v>
      </c>
      <c r="I53304">
        <v>0</v>
      </c>
      <c r="J53304">
        <v>0</v>
      </c>
      <c r="K53304">
        <v>74657</v>
      </c>
      <c r="L53304" t="s">
        <v>48</v>
      </c>
      <c r="M53304">
        <v>9</v>
      </c>
      <c r="N53304" t="s">
        <v>49</v>
      </c>
      <c r="O53304" t="s">
        <v>50</v>
      </c>
      <c r="P53304">
        <v>27539449944</v>
      </c>
      <c r="Q53304" t="s">
        <v>6990</v>
      </c>
      <c r="R53304" t="s">
        <v>54</v>
      </c>
    </row>
    <row r="53305" spans="1:18" x14ac:dyDescent="0.25">
      <c r="A53305">
        <v>12346013248</v>
      </c>
      <c r="C53305" t="s">
        <v>218</v>
      </c>
      <c r="D53305">
        <v>63186</v>
      </c>
      <c r="E53305" t="s">
        <v>18755</v>
      </c>
      <c r="F53305" t="s">
        <v>22216</v>
      </c>
      <c r="G53305" t="s">
        <v>6327</v>
      </c>
      <c r="H53305" t="s">
        <v>22</v>
      </c>
      <c r="I53305">
        <v>0</v>
      </c>
      <c r="J53305">
        <v>0</v>
      </c>
      <c r="K53305">
        <v>74658</v>
      </c>
      <c r="L53305" t="s">
        <v>23</v>
      </c>
      <c r="M53305">
        <v>14</v>
      </c>
      <c r="N53305" t="s">
        <v>24</v>
      </c>
      <c r="O53305" t="s">
        <v>25</v>
      </c>
      <c r="P53305">
        <v>27539527981</v>
      </c>
      <c r="Q53305" t="s">
        <v>3503</v>
      </c>
      <c r="R53305" t="s">
        <v>27</v>
      </c>
    </row>
    <row r="53306" spans="1:18" x14ac:dyDescent="0.25">
      <c r="A53306">
        <v>12346013248</v>
      </c>
      <c r="C53306" t="s">
        <v>218</v>
      </c>
      <c r="D53306">
        <v>63186</v>
      </c>
      <c r="E53306" t="s">
        <v>18755</v>
      </c>
      <c r="F53306" t="s">
        <v>22216</v>
      </c>
      <c r="G53306" t="s">
        <v>6327</v>
      </c>
      <c r="H53306" t="s">
        <v>22</v>
      </c>
      <c r="I53306">
        <v>0</v>
      </c>
      <c r="J53306">
        <v>0</v>
      </c>
      <c r="K53306">
        <v>74658</v>
      </c>
      <c r="L53306" t="s">
        <v>23</v>
      </c>
      <c r="M53306">
        <v>14</v>
      </c>
      <c r="N53306" t="s">
        <v>24</v>
      </c>
      <c r="O53306" t="s">
        <v>25</v>
      </c>
      <c r="P53306">
        <v>27539528465</v>
      </c>
      <c r="Q53306" t="s">
        <v>1714</v>
      </c>
      <c r="R53306" t="s">
        <v>29</v>
      </c>
    </row>
    <row r="53307" spans="1:18" x14ac:dyDescent="0.25">
      <c r="A53307">
        <v>12346013881</v>
      </c>
      <c r="C53307" t="s">
        <v>1967</v>
      </c>
      <c r="D53307">
        <v>63186</v>
      </c>
      <c r="E53307" t="s">
        <v>18755</v>
      </c>
      <c r="F53307" t="s">
        <v>22216</v>
      </c>
      <c r="G53307" t="s">
        <v>6327</v>
      </c>
      <c r="H53307" t="s">
        <v>22</v>
      </c>
      <c r="I53307">
        <v>0</v>
      </c>
      <c r="J53307">
        <v>0</v>
      </c>
      <c r="K53307">
        <v>74659</v>
      </c>
      <c r="L53307" t="s">
        <v>59</v>
      </c>
      <c r="M53307">
        <v>17</v>
      </c>
      <c r="N53307" t="s">
        <v>60</v>
      </c>
      <c r="O53307" t="s">
        <v>61</v>
      </c>
      <c r="P53307">
        <v>27539529582</v>
      </c>
      <c r="Q53307" t="s">
        <v>9430</v>
      </c>
      <c r="R53307" t="s">
        <v>52</v>
      </c>
    </row>
    <row r="53308" spans="1:18" x14ac:dyDescent="0.25">
      <c r="A53308">
        <v>12346013881</v>
      </c>
      <c r="C53308" t="s">
        <v>1967</v>
      </c>
      <c r="D53308">
        <v>63186</v>
      </c>
      <c r="E53308" t="s">
        <v>18755</v>
      </c>
      <c r="F53308" t="s">
        <v>22216</v>
      </c>
      <c r="G53308" t="s">
        <v>6327</v>
      </c>
      <c r="H53308" t="s">
        <v>22</v>
      </c>
      <c r="I53308">
        <v>0</v>
      </c>
      <c r="J53308">
        <v>0</v>
      </c>
      <c r="K53308">
        <v>74659</v>
      </c>
      <c r="L53308" t="s">
        <v>59</v>
      </c>
      <c r="M53308">
        <v>17</v>
      </c>
      <c r="N53308" t="s">
        <v>60</v>
      </c>
      <c r="O53308" t="s">
        <v>61</v>
      </c>
      <c r="P53308">
        <v>27539529485</v>
      </c>
      <c r="Q53308" t="s">
        <v>32158</v>
      </c>
      <c r="R53308" t="s">
        <v>64</v>
      </c>
    </row>
    <row r="53309" spans="1:18" x14ac:dyDescent="0.25">
      <c r="A53309">
        <v>12346013881</v>
      </c>
      <c r="C53309" t="s">
        <v>1967</v>
      </c>
      <c r="D53309">
        <v>63186</v>
      </c>
      <c r="E53309" t="s">
        <v>18755</v>
      </c>
      <c r="F53309" t="s">
        <v>22216</v>
      </c>
      <c r="G53309" t="s">
        <v>6327</v>
      </c>
      <c r="H53309" t="s">
        <v>22</v>
      </c>
      <c r="I53309">
        <v>0</v>
      </c>
      <c r="J53309">
        <v>0</v>
      </c>
      <c r="K53309">
        <v>74659</v>
      </c>
      <c r="L53309" t="s">
        <v>59</v>
      </c>
      <c r="M53309">
        <v>17</v>
      </c>
      <c r="N53309" t="s">
        <v>60</v>
      </c>
      <c r="O53309" t="s">
        <v>61</v>
      </c>
      <c r="P53309">
        <v>27539529399</v>
      </c>
      <c r="Q53309" t="s">
        <v>7635</v>
      </c>
      <c r="R53309" t="s">
        <v>54</v>
      </c>
    </row>
    <row r="53310" spans="1:18" x14ac:dyDescent="0.25">
      <c r="A53310">
        <v>12346013881</v>
      </c>
      <c r="C53310" t="s">
        <v>1967</v>
      </c>
      <c r="D53310">
        <v>63186</v>
      </c>
      <c r="E53310" t="s">
        <v>18755</v>
      </c>
      <c r="F53310" t="s">
        <v>22216</v>
      </c>
      <c r="G53310" t="s">
        <v>6327</v>
      </c>
      <c r="H53310" t="s">
        <v>22</v>
      </c>
      <c r="I53310">
        <v>0</v>
      </c>
      <c r="J53310">
        <v>0</v>
      </c>
      <c r="K53310">
        <v>74659</v>
      </c>
      <c r="L53310" t="s">
        <v>59</v>
      </c>
      <c r="M53310">
        <v>17</v>
      </c>
      <c r="N53310" t="s">
        <v>60</v>
      </c>
      <c r="O53310" t="s">
        <v>61</v>
      </c>
      <c r="Q53310">
        <v>99820.36</v>
      </c>
      <c r="R53310" t="s">
        <v>66</v>
      </c>
    </row>
    <row r="53311" spans="1:18" x14ac:dyDescent="0.25">
      <c r="A53311">
        <v>12346004339</v>
      </c>
      <c r="C53311" t="s">
        <v>801</v>
      </c>
      <c r="D53311">
        <v>63191</v>
      </c>
      <c r="E53311" t="s">
        <v>32159</v>
      </c>
      <c r="F53311" t="s">
        <v>32160</v>
      </c>
      <c r="G53311" t="s">
        <v>4583</v>
      </c>
      <c r="H53311" t="s">
        <v>3595</v>
      </c>
      <c r="I53311">
        <v>0</v>
      </c>
      <c r="J53311">
        <v>0</v>
      </c>
      <c r="K53311">
        <v>74660</v>
      </c>
      <c r="L53311" t="s">
        <v>23</v>
      </c>
      <c r="M53311">
        <v>14</v>
      </c>
      <c r="N53311" t="s">
        <v>24</v>
      </c>
      <c r="O53311" t="s">
        <v>25</v>
      </c>
      <c r="P53311">
        <v>27539507487</v>
      </c>
      <c r="Q53311" t="s">
        <v>6710</v>
      </c>
      <c r="R53311" t="s">
        <v>27</v>
      </c>
    </row>
    <row r="53312" spans="1:18" x14ac:dyDescent="0.25">
      <c r="A53312">
        <v>12346004339</v>
      </c>
      <c r="C53312" t="s">
        <v>801</v>
      </c>
      <c r="D53312">
        <v>63191</v>
      </c>
      <c r="E53312" t="s">
        <v>32159</v>
      </c>
      <c r="F53312" t="s">
        <v>32160</v>
      </c>
      <c r="G53312" t="s">
        <v>4583</v>
      </c>
      <c r="H53312" t="s">
        <v>3595</v>
      </c>
      <c r="I53312">
        <v>0</v>
      </c>
      <c r="J53312">
        <v>0</v>
      </c>
      <c r="K53312">
        <v>74660</v>
      </c>
      <c r="L53312" t="s">
        <v>23</v>
      </c>
      <c r="M53312">
        <v>14</v>
      </c>
      <c r="N53312" t="s">
        <v>24</v>
      </c>
      <c r="O53312" t="s">
        <v>25</v>
      </c>
      <c r="P53312">
        <v>27539507802</v>
      </c>
      <c r="Q53312" t="s">
        <v>375</v>
      </c>
      <c r="R53312" t="s">
        <v>29</v>
      </c>
    </row>
    <row r="53313" spans="1:18" x14ac:dyDescent="0.25">
      <c r="A53313">
        <v>12346003947</v>
      </c>
      <c r="C53313" t="s">
        <v>1037</v>
      </c>
      <c r="D53313">
        <v>63191</v>
      </c>
      <c r="E53313" t="s">
        <v>32159</v>
      </c>
      <c r="F53313" t="s">
        <v>32160</v>
      </c>
      <c r="G53313" t="s">
        <v>4583</v>
      </c>
      <c r="H53313" t="s">
        <v>3595</v>
      </c>
      <c r="I53313">
        <v>0</v>
      </c>
      <c r="J53313">
        <v>0</v>
      </c>
      <c r="K53313">
        <v>74661</v>
      </c>
      <c r="L53313" t="s">
        <v>48</v>
      </c>
      <c r="M53313">
        <v>27</v>
      </c>
      <c r="N53313" t="s">
        <v>1455</v>
      </c>
      <c r="O53313" t="s">
        <v>130</v>
      </c>
      <c r="P53313">
        <v>27539506704</v>
      </c>
      <c r="Q53313" t="s">
        <v>8635</v>
      </c>
      <c r="R53313" t="s">
        <v>52</v>
      </c>
    </row>
    <row r="53314" spans="1:18" x14ac:dyDescent="0.25">
      <c r="A53314">
        <v>12346003947</v>
      </c>
      <c r="C53314" t="s">
        <v>1037</v>
      </c>
      <c r="D53314">
        <v>63191</v>
      </c>
      <c r="E53314" t="s">
        <v>32159</v>
      </c>
      <c r="F53314" t="s">
        <v>32160</v>
      </c>
      <c r="G53314" t="s">
        <v>4583</v>
      </c>
      <c r="H53314" t="s">
        <v>3595</v>
      </c>
      <c r="I53314">
        <v>0</v>
      </c>
      <c r="J53314">
        <v>0</v>
      </c>
      <c r="K53314">
        <v>74661</v>
      </c>
      <c r="L53314" t="s">
        <v>48</v>
      </c>
      <c r="M53314">
        <v>27</v>
      </c>
      <c r="N53314" t="s">
        <v>1455</v>
      </c>
      <c r="O53314" t="s">
        <v>130</v>
      </c>
      <c r="P53314">
        <v>27539506609</v>
      </c>
      <c r="Q53314" t="s">
        <v>32161</v>
      </c>
      <c r="R53314" t="s">
        <v>54</v>
      </c>
    </row>
    <row r="53315" spans="1:18" x14ac:dyDescent="0.25">
      <c r="A53315">
        <v>12345980569</v>
      </c>
      <c r="C53315" t="s">
        <v>1706</v>
      </c>
      <c r="D53315">
        <v>63192</v>
      </c>
      <c r="E53315" t="s">
        <v>32162</v>
      </c>
      <c r="F53315" t="s">
        <v>32163</v>
      </c>
      <c r="G53315" t="s">
        <v>3233</v>
      </c>
      <c r="H53315" t="s">
        <v>3595</v>
      </c>
      <c r="I53315">
        <v>1</v>
      </c>
      <c r="J53315">
        <v>0</v>
      </c>
      <c r="K53315">
        <v>74662</v>
      </c>
      <c r="L53315" t="s">
        <v>23</v>
      </c>
      <c r="M53315">
        <v>14</v>
      </c>
      <c r="N53315" t="s">
        <v>24</v>
      </c>
      <c r="O53315" t="s">
        <v>25</v>
      </c>
      <c r="P53315">
        <v>27539453045</v>
      </c>
      <c r="Q53315" t="s">
        <v>511</v>
      </c>
      <c r="R53315" t="s">
        <v>27</v>
      </c>
    </row>
    <row r="53316" spans="1:18" x14ac:dyDescent="0.25">
      <c r="A53316">
        <v>12345980569</v>
      </c>
      <c r="C53316" t="s">
        <v>1706</v>
      </c>
      <c r="D53316">
        <v>63192</v>
      </c>
      <c r="E53316" t="s">
        <v>32162</v>
      </c>
      <c r="F53316" t="s">
        <v>32163</v>
      </c>
      <c r="G53316" t="s">
        <v>3233</v>
      </c>
      <c r="H53316" t="s">
        <v>3595</v>
      </c>
      <c r="I53316">
        <v>1</v>
      </c>
      <c r="J53316">
        <v>0</v>
      </c>
      <c r="K53316">
        <v>74662</v>
      </c>
      <c r="L53316" t="s">
        <v>23</v>
      </c>
      <c r="M53316">
        <v>14</v>
      </c>
      <c r="N53316" t="s">
        <v>24</v>
      </c>
      <c r="O53316" t="s">
        <v>25</v>
      </c>
      <c r="P53316">
        <v>27539453285</v>
      </c>
      <c r="Q53316" t="s">
        <v>535</v>
      </c>
      <c r="R53316" t="s">
        <v>29</v>
      </c>
    </row>
    <row r="53317" spans="1:18" x14ac:dyDescent="0.25">
      <c r="A53317">
        <v>12346005004</v>
      </c>
      <c r="C53317" t="s">
        <v>504</v>
      </c>
      <c r="D53317">
        <v>63196</v>
      </c>
      <c r="E53317" t="s">
        <v>32164</v>
      </c>
      <c r="F53317" t="s">
        <v>32165</v>
      </c>
      <c r="G53317" t="s">
        <v>7577</v>
      </c>
      <c r="H53317" t="s">
        <v>3595</v>
      </c>
      <c r="I53317">
        <v>0</v>
      </c>
      <c r="J53317">
        <v>0</v>
      </c>
      <c r="K53317">
        <v>74670</v>
      </c>
      <c r="L53317" t="s">
        <v>23</v>
      </c>
      <c r="M53317">
        <v>14</v>
      </c>
      <c r="N53317" t="s">
        <v>24</v>
      </c>
      <c r="O53317" t="s">
        <v>25</v>
      </c>
      <c r="P53317">
        <v>27539509080</v>
      </c>
      <c r="Q53317" t="s">
        <v>511</v>
      </c>
      <c r="R53317" t="s">
        <v>27</v>
      </c>
    </row>
    <row r="53318" spans="1:18" x14ac:dyDescent="0.25">
      <c r="A53318">
        <v>12346005004</v>
      </c>
      <c r="C53318" t="s">
        <v>504</v>
      </c>
      <c r="D53318">
        <v>63196</v>
      </c>
      <c r="E53318" t="s">
        <v>32164</v>
      </c>
      <c r="F53318" t="s">
        <v>32165</v>
      </c>
      <c r="G53318" t="s">
        <v>7577</v>
      </c>
      <c r="H53318" t="s">
        <v>3595</v>
      </c>
      <c r="I53318">
        <v>0</v>
      </c>
      <c r="J53318">
        <v>0</v>
      </c>
      <c r="K53318">
        <v>74670</v>
      </c>
      <c r="L53318" t="s">
        <v>23</v>
      </c>
      <c r="M53318">
        <v>14</v>
      </c>
      <c r="N53318" t="s">
        <v>24</v>
      </c>
      <c r="O53318" t="s">
        <v>25</v>
      </c>
      <c r="P53318">
        <v>27539509558</v>
      </c>
      <c r="Q53318" t="s">
        <v>380</v>
      </c>
      <c r="R53318" t="s">
        <v>29</v>
      </c>
    </row>
    <row r="53319" spans="1:18" x14ac:dyDescent="0.25">
      <c r="A53319">
        <v>12346010936</v>
      </c>
      <c r="C53319" t="s">
        <v>853</v>
      </c>
      <c r="D53319">
        <v>63200</v>
      </c>
      <c r="E53319" t="s">
        <v>156</v>
      </c>
      <c r="F53319" t="s">
        <v>32166</v>
      </c>
      <c r="G53319" t="s">
        <v>10952</v>
      </c>
      <c r="H53319" t="s">
        <v>22</v>
      </c>
      <c r="I53319">
        <v>0</v>
      </c>
      <c r="J53319">
        <v>0</v>
      </c>
      <c r="K53319">
        <v>74674</v>
      </c>
      <c r="L53319" t="s">
        <v>23</v>
      </c>
      <c r="M53319">
        <v>14</v>
      </c>
      <c r="N53319" t="s">
        <v>24</v>
      </c>
      <c r="O53319" t="s">
        <v>25</v>
      </c>
      <c r="P53319">
        <v>27539522640</v>
      </c>
      <c r="Q53319" t="s">
        <v>1320</v>
      </c>
      <c r="R53319" t="s">
        <v>27</v>
      </c>
    </row>
    <row r="53320" spans="1:18" x14ac:dyDescent="0.25">
      <c r="A53320">
        <v>12346010936</v>
      </c>
      <c r="C53320" t="s">
        <v>853</v>
      </c>
      <c r="D53320">
        <v>63200</v>
      </c>
      <c r="E53320" t="s">
        <v>156</v>
      </c>
      <c r="F53320" t="s">
        <v>32166</v>
      </c>
      <c r="G53320" t="s">
        <v>10952</v>
      </c>
      <c r="H53320" t="s">
        <v>22</v>
      </c>
      <c r="I53320">
        <v>0</v>
      </c>
      <c r="J53320">
        <v>0</v>
      </c>
      <c r="K53320">
        <v>74674</v>
      </c>
      <c r="L53320" t="s">
        <v>23</v>
      </c>
      <c r="M53320">
        <v>14</v>
      </c>
      <c r="N53320" t="s">
        <v>24</v>
      </c>
      <c r="O53320" t="s">
        <v>25</v>
      </c>
      <c r="P53320">
        <v>27539522863</v>
      </c>
      <c r="Q53320" t="s">
        <v>1320</v>
      </c>
      <c r="R53320" t="s">
        <v>29</v>
      </c>
    </row>
    <row r="53321" spans="1:18" x14ac:dyDescent="0.25">
      <c r="A53321">
        <v>12346011445</v>
      </c>
      <c r="C53321" t="s">
        <v>195</v>
      </c>
      <c r="D53321">
        <v>63200</v>
      </c>
      <c r="E53321" t="s">
        <v>156</v>
      </c>
      <c r="F53321" t="s">
        <v>32166</v>
      </c>
      <c r="G53321" t="s">
        <v>10952</v>
      </c>
      <c r="H53321" t="s">
        <v>22</v>
      </c>
      <c r="I53321">
        <v>0</v>
      </c>
      <c r="J53321">
        <v>0</v>
      </c>
      <c r="K53321">
        <v>74675</v>
      </c>
      <c r="L53321" t="s">
        <v>59</v>
      </c>
      <c r="M53321">
        <v>17</v>
      </c>
      <c r="N53321" t="s">
        <v>60</v>
      </c>
      <c r="O53321" t="s">
        <v>61</v>
      </c>
      <c r="P53321">
        <v>27539524291</v>
      </c>
      <c r="Q53321" t="s">
        <v>30363</v>
      </c>
      <c r="R53321" t="s">
        <v>52</v>
      </c>
    </row>
    <row r="53322" spans="1:18" x14ac:dyDescent="0.25">
      <c r="A53322">
        <v>12346011445</v>
      </c>
      <c r="C53322" t="s">
        <v>195</v>
      </c>
      <c r="D53322">
        <v>63200</v>
      </c>
      <c r="E53322" t="s">
        <v>156</v>
      </c>
      <c r="F53322" t="s">
        <v>32166</v>
      </c>
      <c r="G53322" t="s">
        <v>10952</v>
      </c>
      <c r="H53322" t="s">
        <v>22</v>
      </c>
      <c r="I53322">
        <v>0</v>
      </c>
      <c r="J53322">
        <v>0</v>
      </c>
      <c r="K53322">
        <v>74675</v>
      </c>
      <c r="L53322" t="s">
        <v>59</v>
      </c>
      <c r="M53322">
        <v>17</v>
      </c>
      <c r="N53322" t="s">
        <v>60</v>
      </c>
      <c r="O53322" t="s">
        <v>61</v>
      </c>
      <c r="P53322">
        <v>27539523985</v>
      </c>
      <c r="Q53322" t="s">
        <v>32167</v>
      </c>
      <c r="R53322" t="s">
        <v>64</v>
      </c>
    </row>
    <row r="53323" spans="1:18" x14ac:dyDescent="0.25">
      <c r="A53323">
        <v>12346011445</v>
      </c>
      <c r="C53323" t="s">
        <v>195</v>
      </c>
      <c r="D53323">
        <v>63200</v>
      </c>
      <c r="E53323" t="s">
        <v>156</v>
      </c>
      <c r="F53323" t="s">
        <v>32166</v>
      </c>
      <c r="G53323" t="s">
        <v>10952</v>
      </c>
      <c r="H53323" t="s">
        <v>22</v>
      </c>
      <c r="I53323">
        <v>0</v>
      </c>
      <c r="J53323">
        <v>0</v>
      </c>
      <c r="K53323">
        <v>74675</v>
      </c>
      <c r="L53323" t="s">
        <v>59</v>
      </c>
      <c r="M53323">
        <v>17</v>
      </c>
      <c r="N53323" t="s">
        <v>60</v>
      </c>
      <c r="O53323" t="s">
        <v>61</v>
      </c>
      <c r="P53323">
        <v>27539523801</v>
      </c>
      <c r="Q53323" t="s">
        <v>3141</v>
      </c>
      <c r="R53323" t="s">
        <v>54</v>
      </c>
    </row>
    <row r="53324" spans="1:18" x14ac:dyDescent="0.25">
      <c r="A53324">
        <v>12346011445</v>
      </c>
      <c r="C53324" t="s">
        <v>195</v>
      </c>
      <c r="D53324">
        <v>63200</v>
      </c>
      <c r="E53324" t="s">
        <v>156</v>
      </c>
      <c r="F53324" t="s">
        <v>32166</v>
      </c>
      <c r="G53324" t="s">
        <v>10952</v>
      </c>
      <c r="H53324" t="s">
        <v>22</v>
      </c>
      <c r="I53324">
        <v>0</v>
      </c>
      <c r="J53324">
        <v>0</v>
      </c>
      <c r="K53324">
        <v>74675</v>
      </c>
      <c r="L53324" t="s">
        <v>59</v>
      </c>
      <c r="M53324">
        <v>17</v>
      </c>
      <c r="N53324" t="s">
        <v>60</v>
      </c>
      <c r="O53324" t="s">
        <v>61</v>
      </c>
      <c r="Q53324">
        <v>99993.55</v>
      </c>
      <c r="R53324" t="s">
        <v>66</v>
      </c>
    </row>
    <row r="53325" spans="1:18" x14ac:dyDescent="0.25">
      <c r="A53325">
        <v>12345998865</v>
      </c>
      <c r="C53325" t="s">
        <v>128</v>
      </c>
      <c r="D53325">
        <v>63207</v>
      </c>
      <c r="E53325" t="s">
        <v>29619</v>
      </c>
      <c r="F53325" t="s">
        <v>4385</v>
      </c>
      <c r="G53325" t="s">
        <v>10484</v>
      </c>
      <c r="H53325" t="s">
        <v>7027</v>
      </c>
      <c r="I53325">
        <v>0</v>
      </c>
      <c r="J53325">
        <v>1</v>
      </c>
      <c r="K53325">
        <v>74677</v>
      </c>
      <c r="L53325" t="s">
        <v>23</v>
      </c>
      <c r="M53325">
        <v>14</v>
      </c>
      <c r="N53325" t="s">
        <v>24</v>
      </c>
      <c r="O53325" t="s">
        <v>25</v>
      </c>
      <c r="P53325">
        <v>27539494976</v>
      </c>
      <c r="Q53325" t="s">
        <v>326</v>
      </c>
      <c r="R53325" t="s">
        <v>27</v>
      </c>
    </row>
    <row r="53326" spans="1:18" x14ac:dyDescent="0.25">
      <c r="A53326">
        <v>12345998865</v>
      </c>
      <c r="C53326" t="s">
        <v>128</v>
      </c>
      <c r="D53326">
        <v>63207</v>
      </c>
      <c r="E53326" t="s">
        <v>29619</v>
      </c>
      <c r="F53326" t="s">
        <v>4385</v>
      </c>
      <c r="G53326" t="s">
        <v>10484</v>
      </c>
      <c r="H53326" t="s">
        <v>7027</v>
      </c>
      <c r="I53326">
        <v>0</v>
      </c>
      <c r="J53326">
        <v>1</v>
      </c>
      <c r="K53326">
        <v>74677</v>
      </c>
      <c r="L53326" t="s">
        <v>23</v>
      </c>
      <c r="M53326">
        <v>14</v>
      </c>
      <c r="N53326" t="s">
        <v>24</v>
      </c>
      <c r="O53326" t="s">
        <v>25</v>
      </c>
      <c r="P53326">
        <v>27539495257</v>
      </c>
      <c r="Q53326" t="s">
        <v>1226</v>
      </c>
      <c r="R53326" t="s">
        <v>29</v>
      </c>
    </row>
    <row r="53327" spans="1:18" x14ac:dyDescent="0.25">
      <c r="A53327">
        <v>12346003702</v>
      </c>
      <c r="C53327" t="s">
        <v>422</v>
      </c>
      <c r="D53327">
        <v>63207</v>
      </c>
      <c r="E53327" t="s">
        <v>29619</v>
      </c>
      <c r="F53327" t="s">
        <v>4385</v>
      </c>
      <c r="G53327" t="s">
        <v>10484</v>
      </c>
      <c r="H53327" t="s">
        <v>7027</v>
      </c>
      <c r="I53327">
        <v>0</v>
      </c>
      <c r="J53327">
        <v>1</v>
      </c>
      <c r="K53327">
        <v>74678</v>
      </c>
      <c r="L53327" t="s">
        <v>59</v>
      </c>
      <c r="M53327">
        <v>17</v>
      </c>
      <c r="N53327" t="s">
        <v>60</v>
      </c>
      <c r="O53327" t="s">
        <v>61</v>
      </c>
      <c r="P53327">
        <v>27539506161</v>
      </c>
      <c r="Q53327" t="s">
        <v>21341</v>
      </c>
      <c r="R53327" t="s">
        <v>52</v>
      </c>
    </row>
    <row r="53328" spans="1:18" x14ac:dyDescent="0.25">
      <c r="A53328">
        <v>12346003702</v>
      </c>
      <c r="C53328" t="s">
        <v>422</v>
      </c>
      <c r="D53328">
        <v>63207</v>
      </c>
      <c r="E53328" t="s">
        <v>29619</v>
      </c>
      <c r="F53328" t="s">
        <v>4385</v>
      </c>
      <c r="G53328" t="s">
        <v>10484</v>
      </c>
      <c r="H53328" t="s">
        <v>7027</v>
      </c>
      <c r="I53328">
        <v>0</v>
      </c>
      <c r="J53328">
        <v>1</v>
      </c>
      <c r="K53328">
        <v>74678</v>
      </c>
      <c r="L53328" t="s">
        <v>59</v>
      </c>
      <c r="M53328">
        <v>17</v>
      </c>
      <c r="N53328" t="s">
        <v>60</v>
      </c>
      <c r="O53328" t="s">
        <v>61</v>
      </c>
      <c r="P53328">
        <v>27539506033</v>
      </c>
      <c r="Q53328" t="s">
        <v>32168</v>
      </c>
      <c r="R53328" t="s">
        <v>64</v>
      </c>
    </row>
    <row r="53329" spans="1:18" x14ac:dyDescent="0.25">
      <c r="A53329">
        <v>12346003702</v>
      </c>
      <c r="C53329" t="s">
        <v>422</v>
      </c>
      <c r="D53329">
        <v>63207</v>
      </c>
      <c r="E53329" t="s">
        <v>29619</v>
      </c>
      <c r="F53329" t="s">
        <v>4385</v>
      </c>
      <c r="G53329" t="s">
        <v>10484</v>
      </c>
      <c r="H53329" t="s">
        <v>7027</v>
      </c>
      <c r="I53329">
        <v>0</v>
      </c>
      <c r="J53329">
        <v>1</v>
      </c>
      <c r="K53329">
        <v>74678</v>
      </c>
      <c r="L53329" t="s">
        <v>59</v>
      </c>
      <c r="M53329">
        <v>17</v>
      </c>
      <c r="N53329" t="s">
        <v>60</v>
      </c>
      <c r="O53329" t="s">
        <v>61</v>
      </c>
      <c r="P53329">
        <v>27539505924</v>
      </c>
      <c r="Q53329" t="s">
        <v>32169</v>
      </c>
      <c r="R53329" t="s">
        <v>54</v>
      </c>
    </row>
    <row r="53330" spans="1:18" x14ac:dyDescent="0.25">
      <c r="A53330">
        <v>12346003702</v>
      </c>
      <c r="C53330" t="s">
        <v>422</v>
      </c>
      <c r="D53330">
        <v>63207</v>
      </c>
      <c r="E53330" t="s">
        <v>29619</v>
      </c>
      <c r="F53330" t="s">
        <v>4385</v>
      </c>
      <c r="G53330" t="s">
        <v>10484</v>
      </c>
      <c r="H53330" t="s">
        <v>7027</v>
      </c>
      <c r="I53330">
        <v>0</v>
      </c>
      <c r="J53330">
        <v>1</v>
      </c>
      <c r="K53330">
        <v>74678</v>
      </c>
      <c r="L53330" t="s">
        <v>59</v>
      </c>
      <c r="M53330">
        <v>17</v>
      </c>
      <c r="N53330" t="s">
        <v>60</v>
      </c>
      <c r="O53330" t="s">
        <v>61</v>
      </c>
      <c r="Q53330">
        <v>100563.23</v>
      </c>
      <c r="R53330" t="s">
        <v>66</v>
      </c>
    </row>
    <row r="53331" spans="1:18" x14ac:dyDescent="0.25">
      <c r="A53331">
        <v>12346010622</v>
      </c>
      <c r="C53331" t="s">
        <v>824</v>
      </c>
      <c r="D53331">
        <v>63211</v>
      </c>
      <c r="E53331" t="s">
        <v>6696</v>
      </c>
      <c r="F53331" t="s">
        <v>32170</v>
      </c>
      <c r="G53331" t="s">
        <v>8045</v>
      </c>
      <c r="H53331" t="s">
        <v>428</v>
      </c>
      <c r="I53331">
        <v>0</v>
      </c>
      <c r="J53331">
        <v>1</v>
      </c>
      <c r="K53331">
        <v>74679</v>
      </c>
      <c r="L53331" t="s">
        <v>23</v>
      </c>
      <c r="M53331">
        <v>14</v>
      </c>
      <c r="N53331" t="s">
        <v>24</v>
      </c>
      <c r="O53331" t="s">
        <v>25</v>
      </c>
      <c r="P53331">
        <v>27539521952</v>
      </c>
      <c r="Q53331" t="s">
        <v>397</v>
      </c>
      <c r="R53331" t="s">
        <v>27</v>
      </c>
    </row>
    <row r="53332" spans="1:18" x14ac:dyDescent="0.25">
      <c r="A53332">
        <v>12346010622</v>
      </c>
      <c r="C53332" t="s">
        <v>824</v>
      </c>
      <c r="D53332">
        <v>63211</v>
      </c>
      <c r="E53332" t="s">
        <v>6696</v>
      </c>
      <c r="F53332" t="s">
        <v>32170</v>
      </c>
      <c r="G53332" t="s">
        <v>8045</v>
      </c>
      <c r="H53332" t="s">
        <v>428</v>
      </c>
      <c r="I53332">
        <v>0</v>
      </c>
      <c r="J53332">
        <v>1</v>
      </c>
      <c r="K53332">
        <v>74679</v>
      </c>
      <c r="L53332" t="s">
        <v>23</v>
      </c>
      <c r="M53332">
        <v>14</v>
      </c>
      <c r="N53332" t="s">
        <v>24</v>
      </c>
      <c r="O53332" t="s">
        <v>25</v>
      </c>
      <c r="P53332">
        <v>27539522289</v>
      </c>
      <c r="Q53332" t="s">
        <v>1288</v>
      </c>
      <c r="R53332" t="s">
        <v>29</v>
      </c>
    </row>
    <row r="53333" spans="1:18" x14ac:dyDescent="0.25">
      <c r="A53333">
        <v>12346011027</v>
      </c>
      <c r="C53333" t="s">
        <v>853</v>
      </c>
      <c r="D53333">
        <v>63211</v>
      </c>
      <c r="E53333" t="s">
        <v>6696</v>
      </c>
      <c r="F53333" t="s">
        <v>32170</v>
      </c>
      <c r="G53333" t="s">
        <v>8045</v>
      </c>
      <c r="H53333" t="s">
        <v>428</v>
      </c>
      <c r="I53333">
        <v>0</v>
      </c>
      <c r="J53333">
        <v>1</v>
      </c>
      <c r="K53333">
        <v>74680</v>
      </c>
      <c r="L53333" t="s">
        <v>59</v>
      </c>
      <c r="M53333">
        <v>17</v>
      </c>
      <c r="N53333" t="s">
        <v>60</v>
      </c>
      <c r="O53333" t="s">
        <v>61</v>
      </c>
      <c r="P53333">
        <v>27539523535</v>
      </c>
      <c r="Q53333" t="s">
        <v>29738</v>
      </c>
      <c r="R53333" t="s">
        <v>52</v>
      </c>
    </row>
    <row r="53334" spans="1:18" x14ac:dyDescent="0.25">
      <c r="A53334">
        <v>12346011027</v>
      </c>
      <c r="C53334" t="s">
        <v>853</v>
      </c>
      <c r="D53334">
        <v>63211</v>
      </c>
      <c r="E53334" t="s">
        <v>6696</v>
      </c>
      <c r="F53334" t="s">
        <v>32170</v>
      </c>
      <c r="G53334" t="s">
        <v>8045</v>
      </c>
      <c r="H53334" t="s">
        <v>428</v>
      </c>
      <c r="I53334">
        <v>0</v>
      </c>
      <c r="J53334">
        <v>1</v>
      </c>
      <c r="K53334">
        <v>74680</v>
      </c>
      <c r="L53334" t="s">
        <v>59</v>
      </c>
      <c r="M53334">
        <v>17</v>
      </c>
      <c r="N53334" t="s">
        <v>60</v>
      </c>
      <c r="O53334" t="s">
        <v>61</v>
      </c>
      <c r="P53334">
        <v>27539523394</v>
      </c>
      <c r="Q53334" t="s">
        <v>32171</v>
      </c>
      <c r="R53334" t="s">
        <v>64</v>
      </c>
    </row>
    <row r="53335" spans="1:18" x14ac:dyDescent="0.25">
      <c r="A53335">
        <v>12346011027</v>
      </c>
      <c r="C53335" t="s">
        <v>853</v>
      </c>
      <c r="D53335">
        <v>63211</v>
      </c>
      <c r="E53335" t="s">
        <v>6696</v>
      </c>
      <c r="F53335" t="s">
        <v>32170</v>
      </c>
      <c r="G53335" t="s">
        <v>8045</v>
      </c>
      <c r="H53335" t="s">
        <v>428</v>
      </c>
      <c r="I53335">
        <v>0</v>
      </c>
      <c r="J53335">
        <v>1</v>
      </c>
      <c r="K53335">
        <v>74680</v>
      </c>
      <c r="L53335" t="s">
        <v>59</v>
      </c>
      <c r="M53335">
        <v>17</v>
      </c>
      <c r="N53335" t="s">
        <v>60</v>
      </c>
      <c r="O53335" t="s">
        <v>61</v>
      </c>
      <c r="P53335">
        <v>27539522946</v>
      </c>
      <c r="Q53335" t="s">
        <v>14677</v>
      </c>
      <c r="R53335" t="s">
        <v>54</v>
      </c>
    </row>
    <row r="53336" spans="1:18" x14ac:dyDescent="0.25">
      <c r="A53336">
        <v>12346011027</v>
      </c>
      <c r="C53336" t="s">
        <v>853</v>
      </c>
      <c r="D53336">
        <v>63211</v>
      </c>
      <c r="E53336" t="s">
        <v>6696</v>
      </c>
      <c r="F53336" t="s">
        <v>32170</v>
      </c>
      <c r="G53336" t="s">
        <v>8045</v>
      </c>
      <c r="H53336" t="s">
        <v>428</v>
      </c>
      <c r="I53336">
        <v>0</v>
      </c>
      <c r="J53336">
        <v>1</v>
      </c>
      <c r="K53336">
        <v>74680</v>
      </c>
      <c r="L53336" t="s">
        <v>59</v>
      </c>
      <c r="M53336">
        <v>17</v>
      </c>
      <c r="N53336" t="s">
        <v>60</v>
      </c>
      <c r="O53336" t="s">
        <v>61</v>
      </c>
      <c r="Q53336">
        <v>100185.65</v>
      </c>
      <c r="R53336" t="s">
        <v>66</v>
      </c>
    </row>
    <row r="53337" spans="1:18" x14ac:dyDescent="0.25">
      <c r="A53337">
        <v>12345998095</v>
      </c>
      <c r="C53337" t="s">
        <v>414</v>
      </c>
      <c r="D53337">
        <v>63221</v>
      </c>
      <c r="E53337" t="s">
        <v>668</v>
      </c>
      <c r="F53337" t="s">
        <v>32172</v>
      </c>
      <c r="G53337" t="s">
        <v>2336</v>
      </c>
      <c r="H53337" t="s">
        <v>2176</v>
      </c>
      <c r="I53337">
        <v>0</v>
      </c>
      <c r="J53337">
        <v>0</v>
      </c>
      <c r="K53337">
        <v>74689</v>
      </c>
      <c r="L53337" t="s">
        <v>23</v>
      </c>
      <c r="M53337">
        <v>14</v>
      </c>
      <c r="N53337" t="s">
        <v>24</v>
      </c>
      <c r="O53337" t="s">
        <v>25</v>
      </c>
      <c r="P53337">
        <v>27539493178</v>
      </c>
      <c r="Q53337" t="s">
        <v>430</v>
      </c>
      <c r="R53337" t="s">
        <v>27</v>
      </c>
    </row>
    <row r="53338" spans="1:18" x14ac:dyDescent="0.25">
      <c r="A53338">
        <v>12345998095</v>
      </c>
      <c r="C53338" t="s">
        <v>414</v>
      </c>
      <c r="D53338">
        <v>63221</v>
      </c>
      <c r="E53338" t="s">
        <v>668</v>
      </c>
      <c r="F53338" t="s">
        <v>32172</v>
      </c>
      <c r="G53338" t="s">
        <v>2336</v>
      </c>
      <c r="H53338" t="s">
        <v>2176</v>
      </c>
      <c r="I53338">
        <v>0</v>
      </c>
      <c r="J53338">
        <v>0</v>
      </c>
      <c r="K53338">
        <v>74689</v>
      </c>
      <c r="L53338" t="s">
        <v>23</v>
      </c>
      <c r="M53338">
        <v>14</v>
      </c>
      <c r="N53338" t="s">
        <v>24</v>
      </c>
      <c r="O53338" t="s">
        <v>25</v>
      </c>
      <c r="P53338">
        <v>27539493515</v>
      </c>
      <c r="Q53338" t="s">
        <v>2773</v>
      </c>
      <c r="R53338" t="s">
        <v>29</v>
      </c>
    </row>
    <row r="53339" spans="1:18" x14ac:dyDescent="0.25">
      <c r="A53339">
        <v>12346003973</v>
      </c>
      <c r="C53339" t="s">
        <v>1037</v>
      </c>
      <c r="D53339">
        <v>63222</v>
      </c>
      <c r="E53339" t="s">
        <v>32173</v>
      </c>
      <c r="F53339" t="s">
        <v>32174</v>
      </c>
      <c r="G53339" t="s">
        <v>6401</v>
      </c>
      <c r="H53339" t="s">
        <v>1395</v>
      </c>
      <c r="I53339">
        <v>1</v>
      </c>
      <c r="J53339">
        <v>0</v>
      </c>
      <c r="K53339">
        <v>74691</v>
      </c>
      <c r="L53339" t="s">
        <v>23</v>
      </c>
      <c r="M53339">
        <v>14</v>
      </c>
      <c r="N53339" t="s">
        <v>24</v>
      </c>
      <c r="O53339" t="s">
        <v>25</v>
      </c>
      <c r="P53339">
        <v>27539506622</v>
      </c>
      <c r="Q53339" t="s">
        <v>326</v>
      </c>
      <c r="R53339" t="s">
        <v>27</v>
      </c>
    </row>
    <row r="53340" spans="1:18" x14ac:dyDescent="0.25">
      <c r="A53340">
        <v>12346003973</v>
      </c>
      <c r="C53340" t="s">
        <v>1037</v>
      </c>
      <c r="D53340">
        <v>63222</v>
      </c>
      <c r="E53340" t="s">
        <v>32173</v>
      </c>
      <c r="F53340" t="s">
        <v>32174</v>
      </c>
      <c r="G53340" t="s">
        <v>6401</v>
      </c>
      <c r="H53340" t="s">
        <v>1395</v>
      </c>
      <c r="I53340">
        <v>1</v>
      </c>
      <c r="J53340">
        <v>0</v>
      </c>
      <c r="K53340">
        <v>74691</v>
      </c>
      <c r="L53340" t="s">
        <v>23</v>
      </c>
      <c r="M53340">
        <v>14</v>
      </c>
      <c r="N53340" t="s">
        <v>24</v>
      </c>
      <c r="O53340" t="s">
        <v>25</v>
      </c>
      <c r="P53340">
        <v>27539507002</v>
      </c>
      <c r="Q53340" t="s">
        <v>238</v>
      </c>
      <c r="R53340" t="s">
        <v>29</v>
      </c>
    </row>
    <row r="53341" spans="1:18" x14ac:dyDescent="0.25">
      <c r="A53341">
        <v>12346004410</v>
      </c>
      <c r="C53341" t="s">
        <v>387</v>
      </c>
      <c r="D53341">
        <v>63222</v>
      </c>
      <c r="E53341" t="s">
        <v>32173</v>
      </c>
      <c r="F53341" t="s">
        <v>32174</v>
      </c>
      <c r="G53341" t="s">
        <v>6401</v>
      </c>
      <c r="H53341" t="s">
        <v>1395</v>
      </c>
      <c r="I53341">
        <v>1</v>
      </c>
      <c r="J53341">
        <v>0</v>
      </c>
      <c r="K53341">
        <v>74692</v>
      </c>
      <c r="L53341" t="s">
        <v>59</v>
      </c>
      <c r="M53341">
        <v>17</v>
      </c>
      <c r="N53341" t="s">
        <v>60</v>
      </c>
      <c r="O53341" t="s">
        <v>61</v>
      </c>
      <c r="P53341">
        <v>27539508188</v>
      </c>
      <c r="Q53341" t="s">
        <v>26196</v>
      </c>
      <c r="R53341" t="s">
        <v>52</v>
      </c>
    </row>
    <row r="53342" spans="1:18" x14ac:dyDescent="0.25">
      <c r="A53342">
        <v>12346004410</v>
      </c>
      <c r="C53342" t="s">
        <v>387</v>
      </c>
      <c r="D53342">
        <v>63222</v>
      </c>
      <c r="E53342" t="s">
        <v>32173</v>
      </c>
      <c r="F53342" t="s">
        <v>32174</v>
      </c>
      <c r="G53342" t="s">
        <v>6401</v>
      </c>
      <c r="H53342" t="s">
        <v>1395</v>
      </c>
      <c r="I53342">
        <v>1</v>
      </c>
      <c r="J53342">
        <v>0</v>
      </c>
      <c r="K53342">
        <v>74692</v>
      </c>
      <c r="L53342" t="s">
        <v>59</v>
      </c>
      <c r="M53342">
        <v>17</v>
      </c>
      <c r="N53342" t="s">
        <v>60</v>
      </c>
      <c r="O53342" t="s">
        <v>61</v>
      </c>
      <c r="P53342">
        <v>27539507895</v>
      </c>
      <c r="Q53342" t="s">
        <v>32175</v>
      </c>
      <c r="R53342" t="s">
        <v>64</v>
      </c>
    </row>
    <row r="53343" spans="1:18" x14ac:dyDescent="0.25">
      <c r="A53343">
        <v>12346004410</v>
      </c>
      <c r="C53343" t="s">
        <v>387</v>
      </c>
      <c r="D53343">
        <v>63222</v>
      </c>
      <c r="E53343" t="s">
        <v>32173</v>
      </c>
      <c r="F53343" t="s">
        <v>32174</v>
      </c>
      <c r="G53343" t="s">
        <v>6401</v>
      </c>
      <c r="H53343" t="s">
        <v>1395</v>
      </c>
      <c r="I53343">
        <v>1</v>
      </c>
      <c r="J53343">
        <v>0</v>
      </c>
      <c r="K53343">
        <v>74692</v>
      </c>
      <c r="L53343" t="s">
        <v>59</v>
      </c>
      <c r="M53343">
        <v>17</v>
      </c>
      <c r="N53343" t="s">
        <v>60</v>
      </c>
      <c r="O53343" t="s">
        <v>61</v>
      </c>
      <c r="P53343">
        <v>27539507678</v>
      </c>
      <c r="Q53343" t="s">
        <v>5059</v>
      </c>
      <c r="R53343" t="s">
        <v>54</v>
      </c>
    </row>
    <row r="53344" spans="1:18" x14ac:dyDescent="0.25">
      <c r="A53344">
        <v>12346004410</v>
      </c>
      <c r="C53344" t="s">
        <v>387</v>
      </c>
      <c r="D53344">
        <v>63222</v>
      </c>
      <c r="E53344" t="s">
        <v>32173</v>
      </c>
      <c r="F53344" t="s">
        <v>32174</v>
      </c>
      <c r="G53344" t="s">
        <v>6401</v>
      </c>
      <c r="H53344" t="s">
        <v>1395</v>
      </c>
      <c r="I53344">
        <v>1</v>
      </c>
      <c r="J53344">
        <v>0</v>
      </c>
      <c r="K53344">
        <v>74692</v>
      </c>
      <c r="L53344" t="s">
        <v>59</v>
      </c>
      <c r="M53344">
        <v>17</v>
      </c>
      <c r="N53344" t="s">
        <v>60</v>
      </c>
      <c r="O53344" t="s">
        <v>61</v>
      </c>
      <c r="Q53344">
        <v>100433.64</v>
      </c>
      <c r="R53344" t="s">
        <v>66</v>
      </c>
    </row>
    <row r="53345" spans="1:18" x14ac:dyDescent="0.25">
      <c r="A53345">
        <v>12346007664</v>
      </c>
      <c r="C53345" t="s">
        <v>168</v>
      </c>
      <c r="D53345">
        <v>63360</v>
      </c>
      <c r="E53345" t="s">
        <v>11435</v>
      </c>
      <c r="F53345" t="s">
        <v>3697</v>
      </c>
      <c r="G53345" t="s">
        <v>32176</v>
      </c>
      <c r="H53345" t="s">
        <v>22</v>
      </c>
      <c r="I53345">
        <v>0</v>
      </c>
      <c r="J53345">
        <v>0</v>
      </c>
      <c r="K53345">
        <v>74707</v>
      </c>
      <c r="L53345" t="s">
        <v>23</v>
      </c>
      <c r="M53345">
        <v>14</v>
      </c>
      <c r="N53345" t="s">
        <v>24</v>
      </c>
      <c r="O53345" t="s">
        <v>25</v>
      </c>
      <c r="P53345">
        <v>27539515204</v>
      </c>
      <c r="Q53345" t="s">
        <v>678</v>
      </c>
      <c r="R53345" t="s">
        <v>27</v>
      </c>
    </row>
    <row r="53346" spans="1:18" x14ac:dyDescent="0.25">
      <c r="A53346">
        <v>12346007664</v>
      </c>
      <c r="C53346" t="s">
        <v>168</v>
      </c>
      <c r="D53346">
        <v>63360</v>
      </c>
      <c r="E53346" t="s">
        <v>11435</v>
      </c>
      <c r="F53346" t="s">
        <v>3697</v>
      </c>
      <c r="G53346" t="s">
        <v>32176</v>
      </c>
      <c r="H53346" t="s">
        <v>22</v>
      </c>
      <c r="I53346">
        <v>0</v>
      </c>
      <c r="J53346">
        <v>0</v>
      </c>
      <c r="K53346">
        <v>74707</v>
      </c>
      <c r="L53346" t="s">
        <v>23</v>
      </c>
      <c r="M53346">
        <v>14</v>
      </c>
      <c r="N53346" t="s">
        <v>24</v>
      </c>
      <c r="O53346" t="s">
        <v>25</v>
      </c>
      <c r="P53346">
        <v>27539515378</v>
      </c>
      <c r="Q53346" t="s">
        <v>1297</v>
      </c>
      <c r="R53346" t="s">
        <v>29</v>
      </c>
    </row>
    <row r="53347" spans="1:18" x14ac:dyDescent="0.25">
      <c r="A53347">
        <v>12346007895</v>
      </c>
      <c r="C53347" t="s">
        <v>47</v>
      </c>
      <c r="D53347">
        <v>63360</v>
      </c>
      <c r="E53347" t="s">
        <v>11435</v>
      </c>
      <c r="F53347" t="s">
        <v>3697</v>
      </c>
      <c r="G53347" t="s">
        <v>32176</v>
      </c>
      <c r="H53347" t="s">
        <v>22</v>
      </c>
      <c r="I53347">
        <v>0</v>
      </c>
      <c r="J53347">
        <v>0</v>
      </c>
      <c r="K53347">
        <v>74708</v>
      </c>
      <c r="L53347" t="s">
        <v>59</v>
      </c>
      <c r="M53347">
        <v>17</v>
      </c>
      <c r="N53347" t="s">
        <v>60</v>
      </c>
      <c r="O53347" t="s">
        <v>61</v>
      </c>
      <c r="P53347">
        <v>27539515944</v>
      </c>
      <c r="Q53347" t="s">
        <v>405</v>
      </c>
      <c r="R53347" t="s">
        <v>52</v>
      </c>
    </row>
    <row r="53348" spans="1:18" x14ac:dyDescent="0.25">
      <c r="A53348">
        <v>12346007895</v>
      </c>
      <c r="C53348" t="s">
        <v>47</v>
      </c>
      <c r="D53348">
        <v>63360</v>
      </c>
      <c r="E53348" t="s">
        <v>11435</v>
      </c>
      <c r="F53348" t="s">
        <v>3697</v>
      </c>
      <c r="G53348" t="s">
        <v>32176</v>
      </c>
      <c r="H53348" t="s">
        <v>22</v>
      </c>
      <c r="I53348">
        <v>0</v>
      </c>
      <c r="J53348">
        <v>0</v>
      </c>
      <c r="K53348">
        <v>74708</v>
      </c>
      <c r="L53348" t="s">
        <v>59</v>
      </c>
      <c r="M53348">
        <v>17</v>
      </c>
      <c r="N53348" t="s">
        <v>60</v>
      </c>
      <c r="O53348" t="s">
        <v>61</v>
      </c>
      <c r="P53348">
        <v>27539515826</v>
      </c>
      <c r="Q53348" t="s">
        <v>32177</v>
      </c>
      <c r="R53348" t="s">
        <v>64</v>
      </c>
    </row>
    <row r="53349" spans="1:18" x14ac:dyDescent="0.25">
      <c r="A53349">
        <v>12346007895</v>
      </c>
      <c r="C53349" t="s">
        <v>47</v>
      </c>
      <c r="D53349">
        <v>63360</v>
      </c>
      <c r="E53349" t="s">
        <v>11435</v>
      </c>
      <c r="F53349" t="s">
        <v>3697</v>
      </c>
      <c r="G53349" t="s">
        <v>32176</v>
      </c>
      <c r="H53349" t="s">
        <v>22</v>
      </c>
      <c r="I53349">
        <v>0</v>
      </c>
      <c r="J53349">
        <v>0</v>
      </c>
      <c r="K53349">
        <v>74708</v>
      </c>
      <c r="L53349" t="s">
        <v>59</v>
      </c>
      <c r="M53349">
        <v>17</v>
      </c>
      <c r="N53349" t="s">
        <v>60</v>
      </c>
      <c r="O53349" t="s">
        <v>61</v>
      </c>
      <c r="P53349">
        <v>27539515743</v>
      </c>
      <c r="Q53349" t="s">
        <v>665</v>
      </c>
      <c r="R53349" t="s">
        <v>54</v>
      </c>
    </row>
    <row r="53350" spans="1:18" x14ac:dyDescent="0.25">
      <c r="A53350">
        <v>12346007895</v>
      </c>
      <c r="C53350" t="s">
        <v>47</v>
      </c>
      <c r="D53350">
        <v>63360</v>
      </c>
      <c r="E53350" t="s">
        <v>11435</v>
      </c>
      <c r="F53350" t="s">
        <v>3697</v>
      </c>
      <c r="G53350" t="s">
        <v>32176</v>
      </c>
      <c r="H53350" t="s">
        <v>22</v>
      </c>
      <c r="I53350">
        <v>0</v>
      </c>
      <c r="J53350">
        <v>0</v>
      </c>
      <c r="K53350">
        <v>74708</v>
      </c>
      <c r="L53350" t="s">
        <v>59</v>
      </c>
      <c r="M53350">
        <v>17</v>
      </c>
      <c r="N53350" t="s">
        <v>60</v>
      </c>
      <c r="O53350" t="s">
        <v>61</v>
      </c>
      <c r="Q53350">
        <v>100231.97</v>
      </c>
      <c r="R53350" t="s">
        <v>66</v>
      </c>
    </row>
    <row r="53351" spans="1:18" x14ac:dyDescent="0.25">
      <c r="A53351">
        <v>12345982991</v>
      </c>
      <c r="C53351" t="s">
        <v>3836</v>
      </c>
      <c r="D53351">
        <v>63234</v>
      </c>
      <c r="E53351" t="s">
        <v>32178</v>
      </c>
      <c r="F53351" t="s">
        <v>32179</v>
      </c>
      <c r="G53351" t="s">
        <v>5533</v>
      </c>
      <c r="H53351" t="s">
        <v>7130</v>
      </c>
      <c r="I53351">
        <v>0</v>
      </c>
      <c r="J53351">
        <v>0</v>
      </c>
      <c r="K53351">
        <v>74716</v>
      </c>
      <c r="L53351" t="s">
        <v>59</v>
      </c>
      <c r="M53351">
        <v>17</v>
      </c>
      <c r="N53351" t="s">
        <v>60</v>
      </c>
      <c r="O53351" t="s">
        <v>61</v>
      </c>
      <c r="P53351">
        <v>27539459028</v>
      </c>
      <c r="Q53351" t="s">
        <v>26410</v>
      </c>
      <c r="R53351" t="s">
        <v>52</v>
      </c>
    </row>
    <row r="53352" spans="1:18" x14ac:dyDescent="0.25">
      <c r="A53352">
        <v>12345982991</v>
      </c>
      <c r="C53352" t="s">
        <v>3836</v>
      </c>
      <c r="D53352">
        <v>63234</v>
      </c>
      <c r="E53352" t="s">
        <v>32178</v>
      </c>
      <c r="F53352" t="s">
        <v>32179</v>
      </c>
      <c r="G53352" t="s">
        <v>5533</v>
      </c>
      <c r="H53352" t="s">
        <v>7130</v>
      </c>
      <c r="I53352">
        <v>0</v>
      </c>
      <c r="J53352">
        <v>0</v>
      </c>
      <c r="K53352">
        <v>74716</v>
      </c>
      <c r="L53352" t="s">
        <v>59</v>
      </c>
      <c r="M53352">
        <v>17</v>
      </c>
      <c r="N53352" t="s">
        <v>60</v>
      </c>
      <c r="O53352" t="s">
        <v>61</v>
      </c>
      <c r="P53352">
        <v>27539458804</v>
      </c>
      <c r="Q53352" t="s">
        <v>32180</v>
      </c>
      <c r="R53352" t="s">
        <v>64</v>
      </c>
    </row>
    <row r="53353" spans="1:18" x14ac:dyDescent="0.25">
      <c r="A53353">
        <v>12345982991</v>
      </c>
      <c r="C53353" t="s">
        <v>3836</v>
      </c>
      <c r="D53353">
        <v>63234</v>
      </c>
      <c r="E53353" t="s">
        <v>32178</v>
      </c>
      <c r="F53353" t="s">
        <v>32179</v>
      </c>
      <c r="G53353" t="s">
        <v>5533</v>
      </c>
      <c r="H53353" t="s">
        <v>7130</v>
      </c>
      <c r="I53353">
        <v>0</v>
      </c>
      <c r="J53353">
        <v>0</v>
      </c>
      <c r="K53353">
        <v>74716</v>
      </c>
      <c r="L53353" t="s">
        <v>59</v>
      </c>
      <c r="M53353">
        <v>17</v>
      </c>
      <c r="N53353" t="s">
        <v>60</v>
      </c>
      <c r="O53353" t="s">
        <v>61</v>
      </c>
      <c r="P53353">
        <v>27539458488</v>
      </c>
      <c r="Q53353" t="s">
        <v>10250</v>
      </c>
      <c r="R53353" t="s">
        <v>54</v>
      </c>
    </row>
    <row r="53354" spans="1:18" x14ac:dyDescent="0.25">
      <c r="A53354">
        <v>12345982991</v>
      </c>
      <c r="C53354" t="s">
        <v>3836</v>
      </c>
      <c r="D53354">
        <v>63234</v>
      </c>
      <c r="E53354" t="s">
        <v>32178</v>
      </c>
      <c r="F53354" t="s">
        <v>32179</v>
      </c>
      <c r="G53354" t="s">
        <v>5533</v>
      </c>
      <c r="H53354" t="s">
        <v>7130</v>
      </c>
      <c r="I53354">
        <v>0</v>
      </c>
      <c r="J53354">
        <v>0</v>
      </c>
      <c r="K53354">
        <v>74716</v>
      </c>
      <c r="L53354" t="s">
        <v>59</v>
      </c>
      <c r="M53354">
        <v>17</v>
      </c>
      <c r="N53354" t="s">
        <v>60</v>
      </c>
      <c r="O53354" t="s">
        <v>61</v>
      </c>
      <c r="Q53354">
        <v>101595.58</v>
      </c>
      <c r="R53354" t="s">
        <v>66</v>
      </c>
    </row>
    <row r="53355" spans="1:18" x14ac:dyDescent="0.25">
      <c r="A53355">
        <v>12346011967</v>
      </c>
      <c r="C53355" t="s">
        <v>2094</v>
      </c>
      <c r="D53355">
        <v>63235</v>
      </c>
      <c r="E53355" t="s">
        <v>32181</v>
      </c>
      <c r="F53355" t="s">
        <v>32182</v>
      </c>
      <c r="G53355" t="s">
        <v>6387</v>
      </c>
      <c r="H53355" t="s">
        <v>7027</v>
      </c>
      <c r="I53355">
        <v>1</v>
      </c>
      <c r="J53355">
        <v>0</v>
      </c>
      <c r="K53355">
        <v>74718</v>
      </c>
      <c r="L53355" t="s">
        <v>59</v>
      </c>
      <c r="M53355">
        <v>17</v>
      </c>
      <c r="N53355" t="s">
        <v>60</v>
      </c>
      <c r="O53355" t="s">
        <v>61</v>
      </c>
      <c r="P53355">
        <v>27539525213</v>
      </c>
      <c r="Q53355" t="s">
        <v>32183</v>
      </c>
      <c r="R53355" t="s">
        <v>52</v>
      </c>
    </row>
    <row r="53356" spans="1:18" x14ac:dyDescent="0.25">
      <c r="A53356">
        <v>12346011967</v>
      </c>
      <c r="C53356" t="s">
        <v>2094</v>
      </c>
      <c r="D53356">
        <v>63235</v>
      </c>
      <c r="E53356" t="s">
        <v>32181</v>
      </c>
      <c r="F53356" t="s">
        <v>32182</v>
      </c>
      <c r="G53356" t="s">
        <v>6387</v>
      </c>
      <c r="H53356" t="s">
        <v>7027</v>
      </c>
      <c r="I53356">
        <v>1</v>
      </c>
      <c r="J53356">
        <v>0</v>
      </c>
      <c r="K53356">
        <v>74718</v>
      </c>
      <c r="L53356" t="s">
        <v>59</v>
      </c>
      <c r="M53356">
        <v>17</v>
      </c>
      <c r="N53356" t="s">
        <v>60</v>
      </c>
      <c r="O53356" t="s">
        <v>61</v>
      </c>
      <c r="P53356">
        <v>27539525187</v>
      </c>
      <c r="Q53356" t="s">
        <v>32184</v>
      </c>
      <c r="R53356" t="s">
        <v>64</v>
      </c>
    </row>
    <row r="53357" spans="1:18" x14ac:dyDescent="0.25">
      <c r="A53357">
        <v>12346011967</v>
      </c>
      <c r="C53357" t="s">
        <v>2094</v>
      </c>
      <c r="D53357">
        <v>63235</v>
      </c>
      <c r="E53357" t="s">
        <v>32181</v>
      </c>
      <c r="F53357" t="s">
        <v>32182</v>
      </c>
      <c r="G53357" t="s">
        <v>6387</v>
      </c>
      <c r="H53357" t="s">
        <v>7027</v>
      </c>
      <c r="I53357">
        <v>1</v>
      </c>
      <c r="J53357">
        <v>0</v>
      </c>
      <c r="K53357">
        <v>74718</v>
      </c>
      <c r="L53357" t="s">
        <v>59</v>
      </c>
      <c r="M53357">
        <v>17</v>
      </c>
      <c r="N53357" t="s">
        <v>60</v>
      </c>
      <c r="O53357" t="s">
        <v>61</v>
      </c>
      <c r="P53357">
        <v>27539524984</v>
      </c>
      <c r="Q53357" t="s">
        <v>8304</v>
      </c>
      <c r="R53357" t="s">
        <v>54</v>
      </c>
    </row>
    <row r="53358" spans="1:18" x14ac:dyDescent="0.25">
      <c r="A53358">
        <v>12346011967</v>
      </c>
      <c r="C53358" t="s">
        <v>2094</v>
      </c>
      <c r="D53358">
        <v>63235</v>
      </c>
      <c r="E53358" t="s">
        <v>32181</v>
      </c>
      <c r="F53358" t="s">
        <v>32182</v>
      </c>
      <c r="G53358" t="s">
        <v>6387</v>
      </c>
      <c r="H53358" t="s">
        <v>7027</v>
      </c>
      <c r="I53358">
        <v>1</v>
      </c>
      <c r="J53358">
        <v>0</v>
      </c>
      <c r="K53358">
        <v>74718</v>
      </c>
      <c r="L53358" t="s">
        <v>59</v>
      </c>
      <c r="M53358">
        <v>17</v>
      </c>
      <c r="N53358" t="s">
        <v>60</v>
      </c>
      <c r="O53358" t="s">
        <v>61</v>
      </c>
      <c r="Q53358">
        <v>100309.79</v>
      </c>
      <c r="R53358" t="s">
        <v>66</v>
      </c>
    </row>
    <row r="53359" spans="1:18" x14ac:dyDescent="0.25">
      <c r="A53359">
        <v>12346012097</v>
      </c>
      <c r="C53359" t="s">
        <v>83</v>
      </c>
      <c r="D53359">
        <v>63470</v>
      </c>
      <c r="E53359" t="s">
        <v>2997</v>
      </c>
      <c r="F53359" t="s">
        <v>5417</v>
      </c>
      <c r="G53359" t="s">
        <v>21693</v>
      </c>
      <c r="H53359" t="s">
        <v>22</v>
      </c>
      <c r="I53359">
        <v>0</v>
      </c>
      <c r="J53359">
        <v>0</v>
      </c>
      <c r="K53359">
        <v>74721</v>
      </c>
      <c r="L53359" t="s">
        <v>14541</v>
      </c>
      <c r="M53359">
        <v>36</v>
      </c>
      <c r="N53359" t="s">
        <v>14542</v>
      </c>
      <c r="O53359" t="s">
        <v>14543</v>
      </c>
      <c r="P53359">
        <v>27539525548</v>
      </c>
      <c r="Q53359" t="s">
        <v>31590</v>
      </c>
      <c r="R53359" t="s">
        <v>14545</v>
      </c>
    </row>
    <row r="53360" spans="1:18" x14ac:dyDescent="0.25">
      <c r="A53360">
        <v>12346012097</v>
      </c>
      <c r="C53360" t="s">
        <v>83</v>
      </c>
      <c r="D53360">
        <v>63470</v>
      </c>
      <c r="E53360" t="s">
        <v>2997</v>
      </c>
      <c r="F53360" t="s">
        <v>5417</v>
      </c>
      <c r="G53360" t="s">
        <v>21693</v>
      </c>
      <c r="H53360" t="s">
        <v>22</v>
      </c>
      <c r="I53360">
        <v>0</v>
      </c>
      <c r="J53360">
        <v>0</v>
      </c>
      <c r="K53360">
        <v>74721</v>
      </c>
      <c r="L53360" t="s">
        <v>14541</v>
      </c>
      <c r="M53360">
        <v>36</v>
      </c>
      <c r="N53360" t="s">
        <v>14542</v>
      </c>
      <c r="O53360" t="s">
        <v>14543</v>
      </c>
      <c r="P53360">
        <v>27539525352</v>
      </c>
      <c r="Q53360" t="s">
        <v>7001</v>
      </c>
      <c r="R53360" t="s">
        <v>14546</v>
      </c>
    </row>
    <row r="53361" spans="1:18" x14ac:dyDescent="0.25">
      <c r="A53361">
        <v>12346012097</v>
      </c>
      <c r="C53361" t="s">
        <v>83</v>
      </c>
      <c r="D53361">
        <v>63470</v>
      </c>
      <c r="E53361" t="s">
        <v>2997</v>
      </c>
      <c r="F53361" t="s">
        <v>5417</v>
      </c>
      <c r="G53361" t="s">
        <v>21693</v>
      </c>
      <c r="H53361" t="s">
        <v>22</v>
      </c>
      <c r="I53361">
        <v>0</v>
      </c>
      <c r="J53361">
        <v>0</v>
      </c>
      <c r="K53361">
        <v>74721</v>
      </c>
      <c r="L53361" t="s">
        <v>14541</v>
      </c>
      <c r="M53361">
        <v>36</v>
      </c>
      <c r="N53361" t="s">
        <v>14542</v>
      </c>
      <c r="O53361" t="s">
        <v>14543</v>
      </c>
      <c r="P53361">
        <v>27539525395</v>
      </c>
      <c r="Q53361" t="s">
        <v>1488</v>
      </c>
      <c r="R53361" t="s">
        <v>14548</v>
      </c>
    </row>
    <row r="53362" spans="1:18" x14ac:dyDescent="0.25">
      <c r="A53362">
        <v>12346012097</v>
      </c>
      <c r="C53362" t="s">
        <v>83</v>
      </c>
      <c r="D53362">
        <v>63470</v>
      </c>
      <c r="E53362" t="s">
        <v>2997</v>
      </c>
      <c r="F53362" t="s">
        <v>5417</v>
      </c>
      <c r="G53362" t="s">
        <v>21693</v>
      </c>
      <c r="H53362" t="s">
        <v>22</v>
      </c>
      <c r="I53362">
        <v>0</v>
      </c>
      <c r="J53362">
        <v>0</v>
      </c>
      <c r="K53362">
        <v>74721</v>
      </c>
      <c r="L53362" t="s">
        <v>14541</v>
      </c>
      <c r="M53362">
        <v>36</v>
      </c>
      <c r="N53362" t="s">
        <v>14542</v>
      </c>
      <c r="O53362" t="s">
        <v>14543</v>
      </c>
      <c r="P53362">
        <v>27539525590</v>
      </c>
      <c r="Q53362" t="s">
        <v>32185</v>
      </c>
      <c r="R53362" t="s">
        <v>14550</v>
      </c>
    </row>
    <row r="53363" spans="1:18" x14ac:dyDescent="0.25">
      <c r="A53363">
        <v>12346012309</v>
      </c>
      <c r="C53363" t="s">
        <v>365</v>
      </c>
      <c r="D53363">
        <v>63470</v>
      </c>
      <c r="E53363" t="s">
        <v>2997</v>
      </c>
      <c r="F53363" t="s">
        <v>5417</v>
      </c>
      <c r="G53363" t="s">
        <v>21693</v>
      </c>
      <c r="H53363" t="s">
        <v>22</v>
      </c>
      <c r="I53363">
        <v>0</v>
      </c>
      <c r="J53363">
        <v>0</v>
      </c>
      <c r="K53363">
        <v>74722</v>
      </c>
      <c r="L53363" t="s">
        <v>59</v>
      </c>
      <c r="M53363">
        <v>17</v>
      </c>
      <c r="N53363" t="s">
        <v>60</v>
      </c>
      <c r="O53363" t="s">
        <v>61</v>
      </c>
      <c r="P53363">
        <v>27539526297</v>
      </c>
      <c r="Q53363" t="s">
        <v>20553</v>
      </c>
      <c r="R53363" t="s">
        <v>52</v>
      </c>
    </row>
    <row r="53364" spans="1:18" x14ac:dyDescent="0.25">
      <c r="A53364">
        <v>12346012309</v>
      </c>
      <c r="C53364" t="s">
        <v>365</v>
      </c>
      <c r="D53364">
        <v>63470</v>
      </c>
      <c r="E53364" t="s">
        <v>2997</v>
      </c>
      <c r="F53364" t="s">
        <v>5417</v>
      </c>
      <c r="G53364" t="s">
        <v>21693</v>
      </c>
      <c r="H53364" t="s">
        <v>22</v>
      </c>
      <c r="I53364">
        <v>0</v>
      </c>
      <c r="J53364">
        <v>0</v>
      </c>
      <c r="K53364">
        <v>74722</v>
      </c>
      <c r="L53364" t="s">
        <v>59</v>
      </c>
      <c r="M53364">
        <v>17</v>
      </c>
      <c r="N53364" t="s">
        <v>60</v>
      </c>
      <c r="O53364" t="s">
        <v>61</v>
      </c>
      <c r="P53364">
        <v>27539526398</v>
      </c>
      <c r="Q53364" t="s">
        <v>32186</v>
      </c>
      <c r="R53364" t="s">
        <v>64</v>
      </c>
    </row>
    <row r="53365" spans="1:18" x14ac:dyDescent="0.25">
      <c r="A53365">
        <v>12346012309</v>
      </c>
      <c r="C53365" t="s">
        <v>365</v>
      </c>
      <c r="D53365">
        <v>63470</v>
      </c>
      <c r="E53365" t="s">
        <v>2997</v>
      </c>
      <c r="F53365" t="s">
        <v>5417</v>
      </c>
      <c r="G53365" t="s">
        <v>21693</v>
      </c>
      <c r="H53365" t="s">
        <v>22</v>
      </c>
      <c r="I53365">
        <v>0</v>
      </c>
      <c r="J53365">
        <v>0</v>
      </c>
      <c r="K53365">
        <v>74722</v>
      </c>
      <c r="L53365" t="s">
        <v>59</v>
      </c>
      <c r="M53365">
        <v>17</v>
      </c>
      <c r="N53365" t="s">
        <v>60</v>
      </c>
      <c r="O53365" t="s">
        <v>61</v>
      </c>
      <c r="P53365">
        <v>27539525956</v>
      </c>
      <c r="Q53365" t="s">
        <v>17012</v>
      </c>
      <c r="R53365" t="s">
        <v>54</v>
      </c>
    </row>
    <row r="53366" spans="1:18" x14ac:dyDescent="0.25">
      <c r="A53366">
        <v>12346012309</v>
      </c>
      <c r="C53366" t="s">
        <v>365</v>
      </c>
      <c r="D53366">
        <v>63470</v>
      </c>
      <c r="E53366" t="s">
        <v>2997</v>
      </c>
      <c r="F53366" t="s">
        <v>5417</v>
      </c>
      <c r="G53366" t="s">
        <v>21693</v>
      </c>
      <c r="H53366" t="s">
        <v>22</v>
      </c>
      <c r="I53366">
        <v>0</v>
      </c>
      <c r="J53366">
        <v>0</v>
      </c>
      <c r="K53366">
        <v>74722</v>
      </c>
      <c r="L53366" t="s">
        <v>59</v>
      </c>
      <c r="M53366">
        <v>17</v>
      </c>
      <c r="N53366" t="s">
        <v>60</v>
      </c>
      <c r="O53366" t="s">
        <v>61</v>
      </c>
      <c r="Q53366">
        <v>100079.5</v>
      </c>
      <c r="R53366" t="s">
        <v>66</v>
      </c>
    </row>
    <row r="53367" spans="1:18" x14ac:dyDescent="0.25">
      <c r="A53367">
        <v>12345999491</v>
      </c>
      <c r="C53367" t="s">
        <v>911</v>
      </c>
      <c r="D53367">
        <v>63265</v>
      </c>
      <c r="E53367" t="s">
        <v>1680</v>
      </c>
      <c r="F53367" t="s">
        <v>32187</v>
      </c>
      <c r="G53367" t="s">
        <v>13583</v>
      </c>
      <c r="H53367" t="s">
        <v>1076</v>
      </c>
      <c r="I53367">
        <v>0</v>
      </c>
      <c r="J53367">
        <v>1</v>
      </c>
      <c r="K53367">
        <v>74742</v>
      </c>
      <c r="L53367" t="s">
        <v>48</v>
      </c>
      <c r="M53367">
        <v>9</v>
      </c>
      <c r="N53367" t="s">
        <v>49</v>
      </c>
      <c r="O53367" t="s">
        <v>50</v>
      </c>
      <c r="P53367">
        <v>27539496572</v>
      </c>
      <c r="Q53367" t="s">
        <v>7896</v>
      </c>
      <c r="R53367" t="s">
        <v>52</v>
      </c>
    </row>
    <row r="53368" spans="1:18" x14ac:dyDescent="0.25">
      <c r="A53368">
        <v>12345999491</v>
      </c>
      <c r="C53368" t="s">
        <v>911</v>
      </c>
      <c r="D53368">
        <v>63265</v>
      </c>
      <c r="E53368" t="s">
        <v>1680</v>
      </c>
      <c r="F53368" t="s">
        <v>32187</v>
      </c>
      <c r="G53368" t="s">
        <v>13583</v>
      </c>
      <c r="H53368" t="s">
        <v>1076</v>
      </c>
      <c r="I53368">
        <v>0</v>
      </c>
      <c r="J53368">
        <v>1</v>
      </c>
      <c r="K53368">
        <v>74742</v>
      </c>
      <c r="L53368" t="s">
        <v>48</v>
      </c>
      <c r="M53368">
        <v>9</v>
      </c>
      <c r="N53368" t="s">
        <v>49</v>
      </c>
      <c r="O53368" t="s">
        <v>50</v>
      </c>
      <c r="P53368">
        <v>27539496352</v>
      </c>
      <c r="Q53368" t="s">
        <v>53</v>
      </c>
      <c r="R53368" t="s">
        <v>54</v>
      </c>
    </row>
    <row r="53369" spans="1:18" x14ac:dyDescent="0.25">
      <c r="A53369">
        <v>12346002117</v>
      </c>
      <c r="C53369" t="s">
        <v>239</v>
      </c>
      <c r="D53369">
        <v>63271</v>
      </c>
      <c r="E53369" t="s">
        <v>23975</v>
      </c>
      <c r="F53369" t="s">
        <v>30906</v>
      </c>
      <c r="G53369" t="s">
        <v>1433</v>
      </c>
      <c r="H53369" t="s">
        <v>12197</v>
      </c>
      <c r="I53369">
        <v>0</v>
      </c>
      <c r="J53369">
        <v>0</v>
      </c>
      <c r="K53369">
        <v>74753</v>
      </c>
      <c r="L53369" t="s">
        <v>23</v>
      </c>
      <c r="M53369">
        <v>14</v>
      </c>
      <c r="N53369" t="s">
        <v>24</v>
      </c>
      <c r="O53369" t="s">
        <v>25</v>
      </c>
      <c r="P53369">
        <v>27539502323</v>
      </c>
      <c r="Q53369" t="s">
        <v>4263</v>
      </c>
      <c r="R53369" t="s">
        <v>27</v>
      </c>
    </row>
    <row r="53370" spans="1:18" x14ac:dyDescent="0.25">
      <c r="A53370">
        <v>12346002117</v>
      </c>
      <c r="C53370" t="s">
        <v>239</v>
      </c>
      <c r="D53370">
        <v>63271</v>
      </c>
      <c r="E53370" t="s">
        <v>23975</v>
      </c>
      <c r="F53370" t="s">
        <v>30906</v>
      </c>
      <c r="G53370" t="s">
        <v>1433</v>
      </c>
      <c r="H53370" t="s">
        <v>12197</v>
      </c>
      <c r="I53370">
        <v>0</v>
      </c>
      <c r="J53370">
        <v>0</v>
      </c>
      <c r="K53370">
        <v>74753</v>
      </c>
      <c r="L53370" t="s">
        <v>23</v>
      </c>
      <c r="M53370">
        <v>14</v>
      </c>
      <c r="N53370" t="s">
        <v>24</v>
      </c>
      <c r="O53370" t="s">
        <v>25</v>
      </c>
      <c r="P53370">
        <v>27539502613</v>
      </c>
      <c r="Q53370" t="s">
        <v>1503</v>
      </c>
      <c r="R53370" t="s">
        <v>29</v>
      </c>
    </row>
    <row r="53371" spans="1:18" x14ac:dyDescent="0.25">
      <c r="A53371">
        <v>12346012347</v>
      </c>
      <c r="C53371" t="s">
        <v>365</v>
      </c>
      <c r="D53371">
        <v>63298</v>
      </c>
      <c r="E53371" t="s">
        <v>5669</v>
      </c>
      <c r="F53371" t="s">
        <v>12563</v>
      </c>
      <c r="G53371" t="s">
        <v>7929</v>
      </c>
      <c r="H53371" t="s">
        <v>22</v>
      </c>
      <c r="I53371">
        <v>0</v>
      </c>
      <c r="J53371">
        <v>0</v>
      </c>
      <c r="K53371">
        <v>74777</v>
      </c>
      <c r="L53371" t="s">
        <v>23</v>
      </c>
      <c r="M53371">
        <v>14</v>
      </c>
      <c r="N53371" t="s">
        <v>24</v>
      </c>
      <c r="O53371" t="s">
        <v>25</v>
      </c>
      <c r="P53371">
        <v>27539525968</v>
      </c>
      <c r="Q53371" t="s">
        <v>1574</v>
      </c>
      <c r="R53371" t="s">
        <v>27</v>
      </c>
    </row>
    <row r="53372" spans="1:18" x14ac:dyDescent="0.25">
      <c r="A53372">
        <v>12346012347</v>
      </c>
      <c r="C53372" t="s">
        <v>365</v>
      </c>
      <c r="D53372">
        <v>63298</v>
      </c>
      <c r="E53372" t="s">
        <v>5669</v>
      </c>
      <c r="F53372" t="s">
        <v>12563</v>
      </c>
      <c r="G53372" t="s">
        <v>7929</v>
      </c>
      <c r="H53372" t="s">
        <v>22</v>
      </c>
      <c r="I53372">
        <v>0</v>
      </c>
      <c r="J53372">
        <v>0</v>
      </c>
      <c r="K53372">
        <v>74777</v>
      </c>
      <c r="L53372" t="s">
        <v>23</v>
      </c>
      <c r="M53372">
        <v>14</v>
      </c>
      <c r="N53372" t="s">
        <v>24</v>
      </c>
      <c r="O53372" t="s">
        <v>25</v>
      </c>
      <c r="P53372">
        <v>27539526119</v>
      </c>
      <c r="Q53372" t="s">
        <v>3789</v>
      </c>
      <c r="R53372" t="s">
        <v>29</v>
      </c>
    </row>
    <row r="53373" spans="1:18" x14ac:dyDescent="0.25">
      <c r="A53373">
        <v>12346012798</v>
      </c>
      <c r="C53373" t="s">
        <v>86</v>
      </c>
      <c r="D53373">
        <v>63298</v>
      </c>
      <c r="E53373" t="s">
        <v>5669</v>
      </c>
      <c r="F53373" t="s">
        <v>12563</v>
      </c>
      <c r="G53373" t="s">
        <v>7929</v>
      </c>
      <c r="H53373" t="s">
        <v>22</v>
      </c>
      <c r="I53373">
        <v>0</v>
      </c>
      <c r="J53373">
        <v>0</v>
      </c>
      <c r="K53373">
        <v>74778</v>
      </c>
      <c r="L53373" t="s">
        <v>59</v>
      </c>
      <c r="M53373">
        <v>17</v>
      </c>
      <c r="N53373" t="s">
        <v>60</v>
      </c>
      <c r="O53373" t="s">
        <v>61</v>
      </c>
      <c r="P53373">
        <v>27539527258</v>
      </c>
      <c r="Q53373" t="s">
        <v>19573</v>
      </c>
      <c r="R53373" t="s">
        <v>52</v>
      </c>
    </row>
    <row r="53374" spans="1:18" x14ac:dyDescent="0.25">
      <c r="A53374">
        <v>12346012798</v>
      </c>
      <c r="C53374" t="s">
        <v>86</v>
      </c>
      <c r="D53374">
        <v>63298</v>
      </c>
      <c r="E53374" t="s">
        <v>5669</v>
      </c>
      <c r="F53374" t="s">
        <v>12563</v>
      </c>
      <c r="G53374" t="s">
        <v>7929</v>
      </c>
      <c r="H53374" t="s">
        <v>22</v>
      </c>
      <c r="I53374">
        <v>0</v>
      </c>
      <c r="J53374">
        <v>0</v>
      </c>
      <c r="K53374">
        <v>74778</v>
      </c>
      <c r="L53374" t="s">
        <v>59</v>
      </c>
      <c r="M53374">
        <v>17</v>
      </c>
      <c r="N53374" t="s">
        <v>60</v>
      </c>
      <c r="O53374" t="s">
        <v>61</v>
      </c>
      <c r="P53374">
        <v>27539527176</v>
      </c>
      <c r="Q53374" t="s">
        <v>32188</v>
      </c>
      <c r="R53374" t="s">
        <v>64</v>
      </c>
    </row>
    <row r="53375" spans="1:18" x14ac:dyDescent="0.25">
      <c r="A53375">
        <v>12346012798</v>
      </c>
      <c r="C53375" t="s">
        <v>86</v>
      </c>
      <c r="D53375">
        <v>63298</v>
      </c>
      <c r="E53375" t="s">
        <v>5669</v>
      </c>
      <c r="F53375" t="s">
        <v>12563</v>
      </c>
      <c r="G53375" t="s">
        <v>7929</v>
      </c>
      <c r="H53375" t="s">
        <v>22</v>
      </c>
      <c r="I53375">
        <v>0</v>
      </c>
      <c r="J53375">
        <v>0</v>
      </c>
      <c r="K53375">
        <v>74778</v>
      </c>
      <c r="L53375" t="s">
        <v>59</v>
      </c>
      <c r="M53375">
        <v>17</v>
      </c>
      <c r="N53375" t="s">
        <v>60</v>
      </c>
      <c r="O53375" t="s">
        <v>61</v>
      </c>
      <c r="P53375">
        <v>27539526969</v>
      </c>
      <c r="Q53375" t="s">
        <v>177</v>
      </c>
      <c r="R53375" t="s">
        <v>54</v>
      </c>
    </row>
    <row r="53376" spans="1:18" x14ac:dyDescent="0.25">
      <c r="A53376">
        <v>12346012798</v>
      </c>
      <c r="C53376" t="s">
        <v>86</v>
      </c>
      <c r="D53376">
        <v>63298</v>
      </c>
      <c r="E53376" t="s">
        <v>5669</v>
      </c>
      <c r="F53376" t="s">
        <v>12563</v>
      </c>
      <c r="G53376" t="s">
        <v>7929</v>
      </c>
      <c r="H53376" t="s">
        <v>22</v>
      </c>
      <c r="I53376">
        <v>0</v>
      </c>
      <c r="J53376">
        <v>0</v>
      </c>
      <c r="K53376">
        <v>74778</v>
      </c>
      <c r="L53376" t="s">
        <v>59</v>
      </c>
      <c r="M53376">
        <v>17</v>
      </c>
      <c r="N53376" t="s">
        <v>60</v>
      </c>
      <c r="O53376" t="s">
        <v>61</v>
      </c>
      <c r="Q53376">
        <v>99819.58</v>
      </c>
      <c r="R53376" t="s">
        <v>66</v>
      </c>
    </row>
    <row r="53377" spans="1:18" x14ac:dyDescent="0.25">
      <c r="A53377">
        <v>12345997381</v>
      </c>
      <c r="C53377" t="s">
        <v>95</v>
      </c>
      <c r="D53377">
        <v>63313</v>
      </c>
      <c r="E53377" t="s">
        <v>10246</v>
      </c>
      <c r="F53377" t="s">
        <v>32189</v>
      </c>
      <c r="G53377" t="s">
        <v>15110</v>
      </c>
      <c r="H53377" t="s">
        <v>22</v>
      </c>
      <c r="I53377">
        <v>0</v>
      </c>
      <c r="J53377">
        <v>0</v>
      </c>
      <c r="K53377">
        <v>74788</v>
      </c>
      <c r="L53377" t="s">
        <v>23</v>
      </c>
      <c r="M53377">
        <v>14</v>
      </c>
      <c r="N53377" t="s">
        <v>24</v>
      </c>
      <c r="O53377" t="s">
        <v>25</v>
      </c>
      <c r="P53377">
        <v>27539491585</v>
      </c>
      <c r="Q53377" t="s">
        <v>2189</v>
      </c>
      <c r="R53377" t="s">
        <v>27</v>
      </c>
    </row>
    <row r="53378" spans="1:18" x14ac:dyDescent="0.25">
      <c r="A53378">
        <v>12345997381</v>
      </c>
      <c r="C53378" t="s">
        <v>95</v>
      </c>
      <c r="D53378">
        <v>63313</v>
      </c>
      <c r="E53378" t="s">
        <v>10246</v>
      </c>
      <c r="F53378" t="s">
        <v>32189</v>
      </c>
      <c r="G53378" t="s">
        <v>15110</v>
      </c>
      <c r="H53378" t="s">
        <v>22</v>
      </c>
      <c r="I53378">
        <v>0</v>
      </c>
      <c r="J53378">
        <v>0</v>
      </c>
      <c r="K53378">
        <v>74788</v>
      </c>
      <c r="L53378" t="s">
        <v>23</v>
      </c>
      <c r="M53378">
        <v>14</v>
      </c>
      <c r="N53378" t="s">
        <v>24</v>
      </c>
      <c r="O53378" t="s">
        <v>25</v>
      </c>
      <c r="P53378">
        <v>27539491520</v>
      </c>
      <c r="Q53378" t="s">
        <v>1375</v>
      </c>
      <c r="R53378" t="s">
        <v>29</v>
      </c>
    </row>
    <row r="53379" spans="1:18" x14ac:dyDescent="0.25">
      <c r="A53379">
        <v>12345997253</v>
      </c>
      <c r="C53379" t="s">
        <v>645</v>
      </c>
      <c r="D53379">
        <v>63318</v>
      </c>
      <c r="E53379" t="s">
        <v>27573</v>
      </c>
      <c r="F53379" t="s">
        <v>8141</v>
      </c>
      <c r="G53379" t="s">
        <v>7542</v>
      </c>
      <c r="H53379" t="s">
        <v>22</v>
      </c>
      <c r="I53379">
        <v>0</v>
      </c>
      <c r="J53379">
        <v>0</v>
      </c>
      <c r="K53379">
        <v>74789</v>
      </c>
      <c r="L53379" t="s">
        <v>23</v>
      </c>
      <c r="M53379">
        <v>14</v>
      </c>
      <c r="N53379" t="s">
        <v>24</v>
      </c>
      <c r="O53379" t="s">
        <v>25</v>
      </c>
      <c r="P53379">
        <v>27539491127</v>
      </c>
      <c r="Q53379" t="s">
        <v>127</v>
      </c>
      <c r="R53379" t="s">
        <v>27</v>
      </c>
    </row>
    <row r="53380" spans="1:18" x14ac:dyDescent="0.25">
      <c r="A53380">
        <v>12345997253</v>
      </c>
      <c r="C53380" t="s">
        <v>645</v>
      </c>
      <c r="D53380">
        <v>63318</v>
      </c>
      <c r="E53380" t="s">
        <v>27573</v>
      </c>
      <c r="F53380" t="s">
        <v>8141</v>
      </c>
      <c r="G53380" t="s">
        <v>7542</v>
      </c>
      <c r="H53380" t="s">
        <v>22</v>
      </c>
      <c r="I53380">
        <v>0</v>
      </c>
      <c r="J53380">
        <v>0</v>
      </c>
      <c r="K53380">
        <v>74789</v>
      </c>
      <c r="L53380" t="s">
        <v>23</v>
      </c>
      <c r="M53380">
        <v>14</v>
      </c>
      <c r="N53380" t="s">
        <v>24</v>
      </c>
      <c r="O53380" t="s">
        <v>25</v>
      </c>
      <c r="P53380">
        <v>27539491368</v>
      </c>
      <c r="Q53380" t="s">
        <v>781</v>
      </c>
      <c r="R53380" t="s">
        <v>29</v>
      </c>
    </row>
    <row r="53381" spans="1:18" x14ac:dyDescent="0.25">
      <c r="A53381">
        <v>12345998130</v>
      </c>
      <c r="C53381" t="s">
        <v>414</v>
      </c>
      <c r="D53381">
        <v>63318</v>
      </c>
      <c r="E53381" t="s">
        <v>27573</v>
      </c>
      <c r="F53381" t="s">
        <v>8141</v>
      </c>
      <c r="G53381" t="s">
        <v>7542</v>
      </c>
      <c r="H53381" t="s">
        <v>22</v>
      </c>
      <c r="I53381">
        <v>0</v>
      </c>
      <c r="J53381">
        <v>0</v>
      </c>
      <c r="K53381">
        <v>74790</v>
      </c>
      <c r="L53381" t="s">
        <v>59</v>
      </c>
      <c r="M53381">
        <v>17</v>
      </c>
      <c r="N53381" t="s">
        <v>60</v>
      </c>
      <c r="O53381" t="s">
        <v>61</v>
      </c>
      <c r="P53381">
        <v>27539493399</v>
      </c>
      <c r="Q53381" t="s">
        <v>9394</v>
      </c>
      <c r="R53381" t="s">
        <v>52</v>
      </c>
    </row>
    <row r="53382" spans="1:18" x14ac:dyDescent="0.25">
      <c r="A53382">
        <v>12345998130</v>
      </c>
      <c r="C53382" t="s">
        <v>414</v>
      </c>
      <c r="D53382">
        <v>63318</v>
      </c>
      <c r="E53382" t="s">
        <v>27573</v>
      </c>
      <c r="F53382" t="s">
        <v>8141</v>
      </c>
      <c r="G53382" t="s">
        <v>7542</v>
      </c>
      <c r="H53382" t="s">
        <v>22</v>
      </c>
      <c r="I53382">
        <v>0</v>
      </c>
      <c r="J53382">
        <v>0</v>
      </c>
      <c r="K53382">
        <v>74790</v>
      </c>
      <c r="L53382" t="s">
        <v>59</v>
      </c>
      <c r="M53382">
        <v>17</v>
      </c>
      <c r="N53382" t="s">
        <v>60</v>
      </c>
      <c r="O53382" t="s">
        <v>61</v>
      </c>
      <c r="P53382">
        <v>27539493322</v>
      </c>
      <c r="Q53382" t="s">
        <v>32190</v>
      </c>
      <c r="R53382" t="s">
        <v>64</v>
      </c>
    </row>
    <row r="53383" spans="1:18" x14ac:dyDescent="0.25">
      <c r="A53383">
        <v>12345998130</v>
      </c>
      <c r="C53383" t="s">
        <v>414</v>
      </c>
      <c r="D53383">
        <v>63318</v>
      </c>
      <c r="E53383" t="s">
        <v>27573</v>
      </c>
      <c r="F53383" t="s">
        <v>8141</v>
      </c>
      <c r="G53383" t="s">
        <v>7542</v>
      </c>
      <c r="H53383" t="s">
        <v>22</v>
      </c>
      <c r="I53383">
        <v>0</v>
      </c>
      <c r="J53383">
        <v>0</v>
      </c>
      <c r="K53383">
        <v>74790</v>
      </c>
      <c r="L53383" t="s">
        <v>59</v>
      </c>
      <c r="M53383">
        <v>17</v>
      </c>
      <c r="N53383" t="s">
        <v>60</v>
      </c>
      <c r="O53383" t="s">
        <v>61</v>
      </c>
      <c r="P53383">
        <v>27539493239</v>
      </c>
      <c r="Q53383" t="s">
        <v>965</v>
      </c>
      <c r="R53383" t="s">
        <v>54</v>
      </c>
    </row>
    <row r="53384" spans="1:18" x14ac:dyDescent="0.25">
      <c r="A53384">
        <v>12345998130</v>
      </c>
      <c r="C53384" t="s">
        <v>414</v>
      </c>
      <c r="D53384">
        <v>63318</v>
      </c>
      <c r="E53384" t="s">
        <v>27573</v>
      </c>
      <c r="F53384" t="s">
        <v>8141</v>
      </c>
      <c r="G53384" t="s">
        <v>7542</v>
      </c>
      <c r="H53384" t="s">
        <v>22</v>
      </c>
      <c r="I53384">
        <v>0</v>
      </c>
      <c r="J53384">
        <v>0</v>
      </c>
      <c r="K53384">
        <v>74790</v>
      </c>
      <c r="L53384" t="s">
        <v>59</v>
      </c>
      <c r="M53384">
        <v>17</v>
      </c>
      <c r="N53384" t="s">
        <v>60</v>
      </c>
      <c r="O53384" t="s">
        <v>61</v>
      </c>
      <c r="Q53384">
        <v>99788.24</v>
      </c>
      <c r="R53384" t="s">
        <v>66</v>
      </c>
    </row>
    <row r="53385" spans="1:18" x14ac:dyDescent="0.25">
      <c r="A53385">
        <v>12346012852</v>
      </c>
      <c r="C53385" t="s">
        <v>86</v>
      </c>
      <c r="D53385">
        <v>63321</v>
      </c>
      <c r="E53385" t="s">
        <v>32191</v>
      </c>
      <c r="F53385" t="s">
        <v>32192</v>
      </c>
      <c r="G53385" t="s">
        <v>7910</v>
      </c>
      <c r="H53385" t="s">
        <v>969</v>
      </c>
      <c r="I53385">
        <v>1</v>
      </c>
      <c r="J53385">
        <v>0</v>
      </c>
      <c r="K53385">
        <v>74795</v>
      </c>
      <c r="L53385" t="s">
        <v>23</v>
      </c>
      <c r="M53385">
        <v>14</v>
      </c>
      <c r="N53385" t="s">
        <v>24</v>
      </c>
      <c r="O53385" t="s">
        <v>25</v>
      </c>
      <c r="P53385">
        <v>27539527057</v>
      </c>
      <c r="Q53385" t="s">
        <v>3622</v>
      </c>
      <c r="R53385" t="s">
        <v>27</v>
      </c>
    </row>
    <row r="53386" spans="1:18" x14ac:dyDescent="0.25">
      <c r="A53386">
        <v>12346012852</v>
      </c>
      <c r="C53386" t="s">
        <v>86</v>
      </c>
      <c r="D53386">
        <v>63321</v>
      </c>
      <c r="E53386" t="s">
        <v>32191</v>
      </c>
      <c r="F53386" t="s">
        <v>32192</v>
      </c>
      <c r="G53386" t="s">
        <v>7910</v>
      </c>
      <c r="H53386" t="s">
        <v>969</v>
      </c>
      <c r="I53386">
        <v>1</v>
      </c>
      <c r="J53386">
        <v>0</v>
      </c>
      <c r="K53386">
        <v>74795</v>
      </c>
      <c r="L53386" t="s">
        <v>23</v>
      </c>
      <c r="M53386">
        <v>14</v>
      </c>
      <c r="N53386" t="s">
        <v>24</v>
      </c>
      <c r="O53386" t="s">
        <v>25</v>
      </c>
      <c r="P53386">
        <v>27539527131</v>
      </c>
      <c r="Q53386" t="s">
        <v>380</v>
      </c>
      <c r="R53386" t="s">
        <v>29</v>
      </c>
    </row>
    <row r="53387" spans="1:18" x14ac:dyDescent="0.25">
      <c r="A53387">
        <v>12345981624</v>
      </c>
      <c r="C53387" t="s">
        <v>3483</v>
      </c>
      <c r="D53387">
        <v>63323</v>
      </c>
      <c r="E53387" t="s">
        <v>21564</v>
      </c>
      <c r="F53387" t="s">
        <v>20834</v>
      </c>
      <c r="G53387" t="s">
        <v>20813</v>
      </c>
      <c r="H53387" t="s">
        <v>969</v>
      </c>
      <c r="I53387">
        <v>0</v>
      </c>
      <c r="J53387">
        <v>0</v>
      </c>
      <c r="K53387">
        <v>74797</v>
      </c>
      <c r="L53387" t="s">
        <v>14541</v>
      </c>
      <c r="M53387">
        <v>36</v>
      </c>
      <c r="N53387" t="s">
        <v>14542</v>
      </c>
      <c r="O53387" t="s">
        <v>14543</v>
      </c>
      <c r="P53387">
        <v>27539455806</v>
      </c>
      <c r="Q53387" t="s">
        <v>32193</v>
      </c>
      <c r="R53387" t="s">
        <v>14545</v>
      </c>
    </row>
    <row r="53388" spans="1:18" x14ac:dyDescent="0.25">
      <c r="A53388">
        <v>12345981624</v>
      </c>
      <c r="C53388" t="s">
        <v>3483</v>
      </c>
      <c r="D53388">
        <v>63323</v>
      </c>
      <c r="E53388" t="s">
        <v>21564</v>
      </c>
      <c r="F53388" t="s">
        <v>20834</v>
      </c>
      <c r="G53388" t="s">
        <v>20813</v>
      </c>
      <c r="H53388" t="s">
        <v>969</v>
      </c>
      <c r="I53388">
        <v>0</v>
      </c>
      <c r="J53388">
        <v>0</v>
      </c>
      <c r="K53388">
        <v>74797</v>
      </c>
      <c r="L53388" t="s">
        <v>14541</v>
      </c>
      <c r="M53388">
        <v>36</v>
      </c>
      <c r="N53388" t="s">
        <v>14542</v>
      </c>
      <c r="O53388" t="s">
        <v>14543</v>
      </c>
      <c r="P53388">
        <v>27539455408</v>
      </c>
      <c r="Q53388" t="s">
        <v>6600</v>
      </c>
      <c r="R53388" t="s">
        <v>14546</v>
      </c>
    </row>
    <row r="53389" spans="1:18" x14ac:dyDescent="0.25">
      <c r="A53389">
        <v>12345981624</v>
      </c>
      <c r="C53389" t="s">
        <v>3483</v>
      </c>
      <c r="D53389">
        <v>63323</v>
      </c>
      <c r="E53389" t="s">
        <v>21564</v>
      </c>
      <c r="F53389" t="s">
        <v>20834</v>
      </c>
      <c r="G53389" t="s">
        <v>20813</v>
      </c>
      <c r="H53389" t="s">
        <v>969</v>
      </c>
      <c r="I53389">
        <v>0</v>
      </c>
      <c r="J53389">
        <v>0</v>
      </c>
      <c r="K53389">
        <v>74797</v>
      </c>
      <c r="L53389" t="s">
        <v>14541</v>
      </c>
      <c r="M53389">
        <v>36</v>
      </c>
      <c r="N53389" t="s">
        <v>14542</v>
      </c>
      <c r="O53389" t="s">
        <v>14543</v>
      </c>
      <c r="P53389">
        <v>27539455762</v>
      </c>
      <c r="Q53389" t="s">
        <v>9835</v>
      </c>
      <c r="R53389" t="s">
        <v>14548</v>
      </c>
    </row>
    <row r="53390" spans="1:18" x14ac:dyDescent="0.25">
      <c r="A53390">
        <v>12345981624</v>
      </c>
      <c r="C53390" t="s">
        <v>3483</v>
      </c>
      <c r="D53390">
        <v>63323</v>
      </c>
      <c r="E53390" t="s">
        <v>21564</v>
      </c>
      <c r="F53390" t="s">
        <v>20834</v>
      </c>
      <c r="G53390" t="s">
        <v>20813</v>
      </c>
      <c r="H53390" t="s">
        <v>969</v>
      </c>
      <c r="I53390">
        <v>0</v>
      </c>
      <c r="J53390">
        <v>0</v>
      </c>
      <c r="K53390">
        <v>74797</v>
      </c>
      <c r="L53390" t="s">
        <v>14541</v>
      </c>
      <c r="M53390">
        <v>36</v>
      </c>
      <c r="N53390" t="s">
        <v>14542</v>
      </c>
      <c r="O53390" t="s">
        <v>14543</v>
      </c>
      <c r="P53390">
        <v>27539455974</v>
      </c>
      <c r="Q53390" t="s">
        <v>32194</v>
      </c>
      <c r="R53390" t="s">
        <v>14550</v>
      </c>
    </row>
    <row r="53391" spans="1:18" x14ac:dyDescent="0.25">
      <c r="A53391">
        <v>12346012973</v>
      </c>
      <c r="C53391" t="s">
        <v>315</v>
      </c>
      <c r="D53391">
        <v>63326</v>
      </c>
      <c r="E53391" t="s">
        <v>32195</v>
      </c>
      <c r="F53391" t="s">
        <v>32196</v>
      </c>
      <c r="G53391" t="s">
        <v>4574</v>
      </c>
      <c r="H53391" t="s">
        <v>1998</v>
      </c>
      <c r="I53391">
        <v>0</v>
      </c>
      <c r="J53391">
        <v>0</v>
      </c>
      <c r="K53391">
        <v>74799</v>
      </c>
      <c r="L53391" t="s">
        <v>23</v>
      </c>
      <c r="M53391">
        <v>14</v>
      </c>
      <c r="N53391" t="s">
        <v>24</v>
      </c>
      <c r="O53391" t="s">
        <v>25</v>
      </c>
      <c r="P53391">
        <v>27539527340</v>
      </c>
      <c r="Q53391" t="s">
        <v>1738</v>
      </c>
      <c r="R53391" t="s">
        <v>27</v>
      </c>
    </row>
    <row r="53392" spans="1:18" x14ac:dyDescent="0.25">
      <c r="A53392">
        <v>12346012973</v>
      </c>
      <c r="C53392" t="s">
        <v>315</v>
      </c>
      <c r="D53392">
        <v>63326</v>
      </c>
      <c r="E53392" t="s">
        <v>32195</v>
      </c>
      <c r="F53392" t="s">
        <v>32196</v>
      </c>
      <c r="G53392" t="s">
        <v>4574</v>
      </c>
      <c r="H53392" t="s">
        <v>1998</v>
      </c>
      <c r="I53392">
        <v>0</v>
      </c>
      <c r="J53392">
        <v>0</v>
      </c>
      <c r="K53392">
        <v>74799</v>
      </c>
      <c r="L53392" t="s">
        <v>23</v>
      </c>
      <c r="M53392">
        <v>14</v>
      </c>
      <c r="N53392" t="s">
        <v>24</v>
      </c>
      <c r="O53392" t="s">
        <v>25</v>
      </c>
      <c r="P53392">
        <v>27539527743</v>
      </c>
      <c r="Q53392" t="s">
        <v>1636</v>
      </c>
      <c r="R53392" t="s">
        <v>29</v>
      </c>
    </row>
    <row r="53393" spans="1:18" x14ac:dyDescent="0.25">
      <c r="A53393">
        <v>12346004003</v>
      </c>
      <c r="C53393" t="s">
        <v>1037</v>
      </c>
      <c r="D53393">
        <v>63328</v>
      </c>
      <c r="E53393" t="s">
        <v>32197</v>
      </c>
      <c r="F53393" t="s">
        <v>32198</v>
      </c>
      <c r="G53393" t="s">
        <v>12888</v>
      </c>
      <c r="H53393" t="s">
        <v>1998</v>
      </c>
      <c r="I53393">
        <v>1</v>
      </c>
      <c r="J53393">
        <v>0</v>
      </c>
      <c r="K53393">
        <v>74800</v>
      </c>
      <c r="L53393" t="s">
        <v>23</v>
      </c>
      <c r="M53393">
        <v>14</v>
      </c>
      <c r="N53393" t="s">
        <v>24</v>
      </c>
      <c r="O53393" t="s">
        <v>25</v>
      </c>
      <c r="P53393">
        <v>27539506589</v>
      </c>
      <c r="Q53393" t="s">
        <v>730</v>
      </c>
      <c r="R53393" t="s">
        <v>27</v>
      </c>
    </row>
    <row r="53394" spans="1:18" x14ac:dyDescent="0.25">
      <c r="A53394">
        <v>12346004003</v>
      </c>
      <c r="C53394" t="s">
        <v>1037</v>
      </c>
      <c r="D53394">
        <v>63328</v>
      </c>
      <c r="E53394" t="s">
        <v>32197</v>
      </c>
      <c r="F53394" t="s">
        <v>32198</v>
      </c>
      <c r="G53394" t="s">
        <v>12888</v>
      </c>
      <c r="H53394" t="s">
        <v>1998</v>
      </c>
      <c r="I53394">
        <v>1</v>
      </c>
      <c r="J53394">
        <v>0</v>
      </c>
      <c r="K53394">
        <v>74800</v>
      </c>
      <c r="L53394" t="s">
        <v>23</v>
      </c>
      <c r="M53394">
        <v>14</v>
      </c>
      <c r="N53394" t="s">
        <v>24</v>
      </c>
      <c r="O53394" t="s">
        <v>25</v>
      </c>
      <c r="P53394">
        <v>27539506737</v>
      </c>
      <c r="Q53394" t="s">
        <v>397</v>
      </c>
      <c r="R53394" t="s">
        <v>29</v>
      </c>
    </row>
    <row r="53395" spans="1:18" x14ac:dyDescent="0.25">
      <c r="A53395">
        <v>12346005240</v>
      </c>
      <c r="C53395" t="s">
        <v>485</v>
      </c>
      <c r="D53395">
        <v>63328</v>
      </c>
      <c r="E53395" t="s">
        <v>32197</v>
      </c>
      <c r="F53395" t="s">
        <v>32198</v>
      </c>
      <c r="G53395" t="s">
        <v>12888</v>
      </c>
      <c r="H53395" t="s">
        <v>1998</v>
      </c>
      <c r="I53395">
        <v>1</v>
      </c>
      <c r="J53395">
        <v>0</v>
      </c>
      <c r="K53395">
        <v>74801</v>
      </c>
      <c r="L53395" t="s">
        <v>59</v>
      </c>
      <c r="M53395">
        <v>17</v>
      </c>
      <c r="N53395" t="s">
        <v>60</v>
      </c>
      <c r="O53395" t="s">
        <v>61</v>
      </c>
      <c r="P53395">
        <v>27539509881</v>
      </c>
      <c r="Q53395" t="s">
        <v>16378</v>
      </c>
      <c r="R53395" t="s">
        <v>52</v>
      </c>
    </row>
    <row r="53396" spans="1:18" x14ac:dyDescent="0.25">
      <c r="A53396">
        <v>12346005240</v>
      </c>
      <c r="C53396" t="s">
        <v>485</v>
      </c>
      <c r="D53396">
        <v>63328</v>
      </c>
      <c r="E53396" t="s">
        <v>32197</v>
      </c>
      <c r="F53396" t="s">
        <v>32198</v>
      </c>
      <c r="G53396" t="s">
        <v>12888</v>
      </c>
      <c r="H53396" t="s">
        <v>1998</v>
      </c>
      <c r="I53396">
        <v>1</v>
      </c>
      <c r="J53396">
        <v>0</v>
      </c>
      <c r="K53396">
        <v>74801</v>
      </c>
      <c r="L53396" t="s">
        <v>59</v>
      </c>
      <c r="M53396">
        <v>17</v>
      </c>
      <c r="N53396" t="s">
        <v>60</v>
      </c>
      <c r="O53396" t="s">
        <v>61</v>
      </c>
      <c r="P53396">
        <v>27539509747</v>
      </c>
      <c r="Q53396" t="s">
        <v>32199</v>
      </c>
      <c r="R53396" t="s">
        <v>64</v>
      </c>
    </row>
    <row r="53397" spans="1:18" x14ac:dyDescent="0.25">
      <c r="A53397">
        <v>12346005240</v>
      </c>
      <c r="C53397" t="s">
        <v>485</v>
      </c>
      <c r="D53397">
        <v>63328</v>
      </c>
      <c r="E53397" t="s">
        <v>32197</v>
      </c>
      <c r="F53397" t="s">
        <v>32198</v>
      </c>
      <c r="G53397" t="s">
        <v>12888</v>
      </c>
      <c r="H53397" t="s">
        <v>1998</v>
      </c>
      <c r="I53397">
        <v>1</v>
      </c>
      <c r="J53397">
        <v>0</v>
      </c>
      <c r="K53397">
        <v>74801</v>
      </c>
      <c r="L53397" t="s">
        <v>59</v>
      </c>
      <c r="M53397">
        <v>17</v>
      </c>
      <c r="N53397" t="s">
        <v>60</v>
      </c>
      <c r="O53397" t="s">
        <v>61</v>
      </c>
      <c r="P53397">
        <v>27539509543</v>
      </c>
      <c r="Q53397" t="s">
        <v>27511</v>
      </c>
      <c r="R53397" t="s">
        <v>54</v>
      </c>
    </row>
    <row r="53398" spans="1:18" x14ac:dyDescent="0.25">
      <c r="A53398">
        <v>12346005240</v>
      </c>
      <c r="C53398" t="s">
        <v>485</v>
      </c>
      <c r="D53398">
        <v>63328</v>
      </c>
      <c r="E53398" t="s">
        <v>32197</v>
      </c>
      <c r="F53398" t="s">
        <v>32198</v>
      </c>
      <c r="G53398" t="s">
        <v>12888</v>
      </c>
      <c r="H53398" t="s">
        <v>1998</v>
      </c>
      <c r="I53398">
        <v>1</v>
      </c>
      <c r="J53398">
        <v>0</v>
      </c>
      <c r="K53398">
        <v>74801</v>
      </c>
      <c r="L53398" t="s">
        <v>59</v>
      </c>
      <c r="M53398">
        <v>17</v>
      </c>
      <c r="N53398" t="s">
        <v>60</v>
      </c>
      <c r="O53398" t="s">
        <v>61</v>
      </c>
      <c r="Q53398">
        <v>100078.39</v>
      </c>
      <c r="R53398" t="s">
        <v>66</v>
      </c>
    </row>
    <row r="53399" spans="1:18" x14ac:dyDescent="0.25">
      <c r="A53399">
        <v>12345996858</v>
      </c>
      <c r="C53399" t="s">
        <v>257</v>
      </c>
      <c r="D53399">
        <v>63335</v>
      </c>
      <c r="E53399" t="s">
        <v>32200</v>
      </c>
      <c r="F53399" t="s">
        <v>32201</v>
      </c>
      <c r="G53399" t="s">
        <v>3093</v>
      </c>
      <c r="H53399" t="s">
        <v>969</v>
      </c>
      <c r="I53399">
        <v>1</v>
      </c>
      <c r="J53399">
        <v>0</v>
      </c>
      <c r="K53399">
        <v>74806</v>
      </c>
      <c r="L53399" t="s">
        <v>23</v>
      </c>
      <c r="M53399">
        <v>22</v>
      </c>
      <c r="N53399" t="s">
        <v>1357</v>
      </c>
      <c r="O53399" t="s">
        <v>1358</v>
      </c>
      <c r="P53399">
        <v>27539490457</v>
      </c>
      <c r="Q53399" t="s">
        <v>2281</v>
      </c>
      <c r="R53399" t="s">
        <v>27</v>
      </c>
    </row>
    <row r="53400" spans="1:18" x14ac:dyDescent="0.25">
      <c r="A53400">
        <v>12345996858</v>
      </c>
      <c r="C53400" t="s">
        <v>257</v>
      </c>
      <c r="D53400">
        <v>63335</v>
      </c>
      <c r="E53400" t="s">
        <v>32200</v>
      </c>
      <c r="F53400" t="s">
        <v>32201</v>
      </c>
      <c r="G53400" t="s">
        <v>3093</v>
      </c>
      <c r="H53400" t="s">
        <v>969</v>
      </c>
      <c r="I53400">
        <v>1</v>
      </c>
      <c r="J53400">
        <v>0</v>
      </c>
      <c r="K53400">
        <v>74806</v>
      </c>
      <c r="L53400" t="s">
        <v>23</v>
      </c>
      <c r="M53400">
        <v>22</v>
      </c>
      <c r="N53400" t="s">
        <v>1357</v>
      </c>
      <c r="O53400" t="s">
        <v>1358</v>
      </c>
      <c r="P53400">
        <v>27539490688</v>
      </c>
      <c r="Q53400" t="s">
        <v>2727</v>
      </c>
      <c r="R53400" t="s">
        <v>29</v>
      </c>
    </row>
    <row r="53401" spans="1:18" x14ac:dyDescent="0.25">
      <c r="A53401">
        <v>12345997516</v>
      </c>
      <c r="C53401" t="s">
        <v>263</v>
      </c>
      <c r="D53401">
        <v>63335</v>
      </c>
      <c r="E53401" t="s">
        <v>32200</v>
      </c>
      <c r="F53401" t="s">
        <v>32201</v>
      </c>
      <c r="G53401" t="s">
        <v>3093</v>
      </c>
      <c r="H53401" t="s">
        <v>969</v>
      </c>
      <c r="I53401">
        <v>1</v>
      </c>
      <c r="J53401">
        <v>0</v>
      </c>
      <c r="K53401">
        <v>74807</v>
      </c>
      <c r="L53401" t="s">
        <v>59</v>
      </c>
      <c r="M53401">
        <v>17</v>
      </c>
      <c r="N53401" t="s">
        <v>60</v>
      </c>
      <c r="O53401" t="s">
        <v>61</v>
      </c>
      <c r="P53401">
        <v>27539492017</v>
      </c>
      <c r="Q53401" t="s">
        <v>14185</v>
      </c>
      <c r="R53401" t="s">
        <v>52</v>
      </c>
    </row>
    <row r="53402" spans="1:18" x14ac:dyDescent="0.25">
      <c r="A53402">
        <v>12345997516</v>
      </c>
      <c r="C53402" t="s">
        <v>263</v>
      </c>
      <c r="D53402">
        <v>63335</v>
      </c>
      <c r="E53402" t="s">
        <v>32200</v>
      </c>
      <c r="F53402" t="s">
        <v>32201</v>
      </c>
      <c r="G53402" t="s">
        <v>3093</v>
      </c>
      <c r="H53402" t="s">
        <v>969</v>
      </c>
      <c r="I53402">
        <v>1</v>
      </c>
      <c r="J53402">
        <v>0</v>
      </c>
      <c r="K53402">
        <v>74807</v>
      </c>
      <c r="L53402" t="s">
        <v>59</v>
      </c>
      <c r="M53402">
        <v>17</v>
      </c>
      <c r="N53402" t="s">
        <v>60</v>
      </c>
      <c r="O53402" t="s">
        <v>61</v>
      </c>
      <c r="P53402">
        <v>27539492137</v>
      </c>
      <c r="Q53402" t="s">
        <v>32202</v>
      </c>
      <c r="R53402" t="s">
        <v>64</v>
      </c>
    </row>
    <row r="53403" spans="1:18" x14ac:dyDescent="0.25">
      <c r="A53403">
        <v>12345997516</v>
      </c>
      <c r="C53403" t="s">
        <v>263</v>
      </c>
      <c r="D53403">
        <v>63335</v>
      </c>
      <c r="E53403" t="s">
        <v>32200</v>
      </c>
      <c r="F53403" t="s">
        <v>32201</v>
      </c>
      <c r="G53403" t="s">
        <v>3093</v>
      </c>
      <c r="H53403" t="s">
        <v>969</v>
      </c>
      <c r="I53403">
        <v>1</v>
      </c>
      <c r="J53403">
        <v>0</v>
      </c>
      <c r="K53403">
        <v>74807</v>
      </c>
      <c r="L53403" t="s">
        <v>59</v>
      </c>
      <c r="M53403">
        <v>17</v>
      </c>
      <c r="N53403" t="s">
        <v>60</v>
      </c>
      <c r="O53403" t="s">
        <v>61</v>
      </c>
      <c r="P53403">
        <v>27539491844</v>
      </c>
      <c r="Q53403" t="s">
        <v>2595</v>
      </c>
      <c r="R53403" t="s">
        <v>54</v>
      </c>
    </row>
    <row r="53404" spans="1:18" x14ac:dyDescent="0.25">
      <c r="A53404">
        <v>12345997516</v>
      </c>
      <c r="C53404" t="s">
        <v>263</v>
      </c>
      <c r="D53404">
        <v>63335</v>
      </c>
      <c r="E53404" t="s">
        <v>32200</v>
      </c>
      <c r="F53404" t="s">
        <v>32201</v>
      </c>
      <c r="G53404" t="s">
        <v>3093</v>
      </c>
      <c r="H53404" t="s">
        <v>969</v>
      </c>
      <c r="I53404">
        <v>1</v>
      </c>
      <c r="J53404">
        <v>0</v>
      </c>
      <c r="K53404">
        <v>74807</v>
      </c>
      <c r="L53404" t="s">
        <v>59</v>
      </c>
      <c r="M53404">
        <v>17</v>
      </c>
      <c r="N53404" t="s">
        <v>60</v>
      </c>
      <c r="O53404" t="s">
        <v>61</v>
      </c>
      <c r="Q53404">
        <v>99913.91</v>
      </c>
      <c r="R53404" t="s">
        <v>66</v>
      </c>
    </row>
    <row r="53405" spans="1:18" x14ac:dyDescent="0.25">
      <c r="A53405">
        <v>12345980385</v>
      </c>
      <c r="C53405" t="s">
        <v>3866</v>
      </c>
      <c r="D53405">
        <v>63346</v>
      </c>
      <c r="E53405" t="s">
        <v>32203</v>
      </c>
      <c r="F53405" t="s">
        <v>32204</v>
      </c>
      <c r="G53405" t="s">
        <v>32205</v>
      </c>
      <c r="H53405" t="s">
        <v>5651</v>
      </c>
      <c r="I53405">
        <v>1</v>
      </c>
      <c r="J53405">
        <v>0</v>
      </c>
      <c r="K53405">
        <v>74816</v>
      </c>
      <c r="L53405" t="s">
        <v>23</v>
      </c>
      <c r="M53405">
        <v>14</v>
      </c>
      <c r="N53405" t="s">
        <v>24</v>
      </c>
      <c r="O53405" t="s">
        <v>25</v>
      </c>
      <c r="P53405">
        <v>27539452531</v>
      </c>
      <c r="Q53405" t="s">
        <v>1324</v>
      </c>
      <c r="R53405" t="s">
        <v>27</v>
      </c>
    </row>
    <row r="53406" spans="1:18" x14ac:dyDescent="0.25">
      <c r="A53406">
        <v>12345980385</v>
      </c>
      <c r="C53406" t="s">
        <v>3866</v>
      </c>
      <c r="D53406">
        <v>63346</v>
      </c>
      <c r="E53406" t="s">
        <v>32203</v>
      </c>
      <c r="F53406" t="s">
        <v>32204</v>
      </c>
      <c r="G53406" t="s">
        <v>32205</v>
      </c>
      <c r="H53406" t="s">
        <v>5651</v>
      </c>
      <c r="I53406">
        <v>1</v>
      </c>
      <c r="J53406">
        <v>0</v>
      </c>
      <c r="K53406">
        <v>74816</v>
      </c>
      <c r="L53406" t="s">
        <v>23</v>
      </c>
      <c r="M53406">
        <v>14</v>
      </c>
      <c r="N53406" t="s">
        <v>24</v>
      </c>
      <c r="O53406" t="s">
        <v>25</v>
      </c>
      <c r="P53406">
        <v>27539452812</v>
      </c>
      <c r="Q53406" t="s">
        <v>284</v>
      </c>
      <c r="R53406" t="s">
        <v>29</v>
      </c>
    </row>
    <row r="53407" spans="1:18" x14ac:dyDescent="0.25">
      <c r="A53407">
        <v>12346001446</v>
      </c>
      <c r="C53407" t="s">
        <v>73</v>
      </c>
      <c r="D53407">
        <v>63346</v>
      </c>
      <c r="E53407" t="s">
        <v>32203</v>
      </c>
      <c r="F53407" t="s">
        <v>32204</v>
      </c>
      <c r="G53407" t="s">
        <v>32205</v>
      </c>
      <c r="H53407" t="s">
        <v>5651</v>
      </c>
      <c r="I53407">
        <v>1</v>
      </c>
      <c r="J53407">
        <v>0</v>
      </c>
      <c r="K53407">
        <v>74817</v>
      </c>
      <c r="L53407" t="s">
        <v>59</v>
      </c>
      <c r="M53407">
        <v>17</v>
      </c>
      <c r="N53407" t="s">
        <v>60</v>
      </c>
      <c r="O53407" t="s">
        <v>61</v>
      </c>
      <c r="P53407">
        <v>27539500952</v>
      </c>
      <c r="Q53407" t="s">
        <v>32206</v>
      </c>
      <c r="R53407" t="s">
        <v>52</v>
      </c>
    </row>
    <row r="53408" spans="1:18" x14ac:dyDescent="0.25">
      <c r="A53408">
        <v>12346001446</v>
      </c>
      <c r="C53408" t="s">
        <v>73</v>
      </c>
      <c r="D53408">
        <v>63346</v>
      </c>
      <c r="E53408" t="s">
        <v>32203</v>
      </c>
      <c r="F53408" t="s">
        <v>32204</v>
      </c>
      <c r="G53408" t="s">
        <v>32205</v>
      </c>
      <c r="H53408" t="s">
        <v>5651</v>
      </c>
      <c r="I53408">
        <v>1</v>
      </c>
      <c r="J53408">
        <v>0</v>
      </c>
      <c r="K53408">
        <v>74817</v>
      </c>
      <c r="L53408" t="s">
        <v>59</v>
      </c>
      <c r="M53408">
        <v>17</v>
      </c>
      <c r="N53408" t="s">
        <v>60</v>
      </c>
      <c r="O53408" t="s">
        <v>61</v>
      </c>
      <c r="P53408">
        <v>27539500821</v>
      </c>
      <c r="Q53408" t="s">
        <v>32207</v>
      </c>
      <c r="R53408" t="s">
        <v>64</v>
      </c>
    </row>
    <row r="53409" spans="1:18" x14ac:dyDescent="0.25">
      <c r="A53409">
        <v>12346001446</v>
      </c>
      <c r="C53409" t="s">
        <v>73</v>
      </c>
      <c r="D53409">
        <v>63346</v>
      </c>
      <c r="E53409" t="s">
        <v>32203</v>
      </c>
      <c r="F53409" t="s">
        <v>32204</v>
      </c>
      <c r="G53409" t="s">
        <v>32205</v>
      </c>
      <c r="H53409" t="s">
        <v>5651</v>
      </c>
      <c r="I53409">
        <v>1</v>
      </c>
      <c r="J53409">
        <v>0</v>
      </c>
      <c r="K53409">
        <v>74817</v>
      </c>
      <c r="L53409" t="s">
        <v>59</v>
      </c>
      <c r="M53409">
        <v>17</v>
      </c>
      <c r="N53409" t="s">
        <v>60</v>
      </c>
      <c r="O53409" t="s">
        <v>61</v>
      </c>
      <c r="P53409">
        <v>27539500779</v>
      </c>
      <c r="Q53409" t="s">
        <v>12829</v>
      </c>
      <c r="R53409" t="s">
        <v>54</v>
      </c>
    </row>
    <row r="53410" spans="1:18" x14ac:dyDescent="0.25">
      <c r="A53410">
        <v>12346001446</v>
      </c>
      <c r="C53410" t="s">
        <v>73</v>
      </c>
      <c r="D53410">
        <v>63346</v>
      </c>
      <c r="E53410" t="s">
        <v>32203</v>
      </c>
      <c r="F53410" t="s">
        <v>32204</v>
      </c>
      <c r="G53410" t="s">
        <v>32205</v>
      </c>
      <c r="H53410" t="s">
        <v>5651</v>
      </c>
      <c r="I53410">
        <v>1</v>
      </c>
      <c r="J53410">
        <v>0</v>
      </c>
      <c r="K53410">
        <v>74817</v>
      </c>
      <c r="L53410" t="s">
        <v>59</v>
      </c>
      <c r="M53410">
        <v>17</v>
      </c>
      <c r="N53410" t="s">
        <v>60</v>
      </c>
      <c r="O53410" t="s">
        <v>61</v>
      </c>
      <c r="Q53410">
        <v>100623.23</v>
      </c>
      <c r="R53410" t="s">
        <v>66</v>
      </c>
    </row>
    <row r="53411" spans="1:18" x14ac:dyDescent="0.25">
      <c r="A53411">
        <v>12346013688</v>
      </c>
      <c r="C53411" t="s">
        <v>766</v>
      </c>
      <c r="D53411">
        <v>63353</v>
      </c>
      <c r="E53411" t="s">
        <v>5068</v>
      </c>
      <c r="F53411" t="s">
        <v>29473</v>
      </c>
      <c r="G53411" t="s">
        <v>20510</v>
      </c>
      <c r="H53411" t="s">
        <v>22</v>
      </c>
      <c r="I53411">
        <v>0</v>
      </c>
      <c r="J53411">
        <v>0</v>
      </c>
      <c r="K53411">
        <v>74821</v>
      </c>
      <c r="L53411" t="s">
        <v>23</v>
      </c>
      <c r="M53411">
        <v>14</v>
      </c>
      <c r="N53411" t="s">
        <v>24</v>
      </c>
      <c r="O53411" t="s">
        <v>25</v>
      </c>
      <c r="P53411">
        <v>27539529016</v>
      </c>
      <c r="Q53411" t="s">
        <v>1906</v>
      </c>
      <c r="R53411" t="s">
        <v>27</v>
      </c>
    </row>
    <row r="53412" spans="1:18" x14ac:dyDescent="0.25">
      <c r="A53412">
        <v>12346013688</v>
      </c>
      <c r="C53412" t="s">
        <v>766</v>
      </c>
      <c r="D53412">
        <v>63353</v>
      </c>
      <c r="E53412" t="s">
        <v>5068</v>
      </c>
      <c r="F53412" t="s">
        <v>29473</v>
      </c>
      <c r="G53412" t="s">
        <v>20510</v>
      </c>
      <c r="H53412" t="s">
        <v>22</v>
      </c>
      <c r="I53412">
        <v>0</v>
      </c>
      <c r="J53412">
        <v>0</v>
      </c>
      <c r="K53412">
        <v>74821</v>
      </c>
      <c r="L53412" t="s">
        <v>23</v>
      </c>
      <c r="M53412">
        <v>14</v>
      </c>
      <c r="N53412" t="s">
        <v>24</v>
      </c>
      <c r="O53412" t="s">
        <v>25</v>
      </c>
      <c r="P53412">
        <v>27539529315</v>
      </c>
      <c r="Q53412" t="s">
        <v>429</v>
      </c>
      <c r="R53412" t="s">
        <v>29</v>
      </c>
    </row>
    <row r="53413" spans="1:18" x14ac:dyDescent="0.25">
      <c r="A53413">
        <v>12346014776</v>
      </c>
      <c r="C53413" t="s">
        <v>209</v>
      </c>
      <c r="D53413">
        <v>63353</v>
      </c>
      <c r="E53413" t="s">
        <v>5068</v>
      </c>
      <c r="F53413" t="s">
        <v>29473</v>
      </c>
      <c r="G53413" t="s">
        <v>20510</v>
      </c>
      <c r="H53413" t="s">
        <v>22</v>
      </c>
      <c r="I53413">
        <v>0</v>
      </c>
      <c r="J53413">
        <v>0</v>
      </c>
      <c r="K53413">
        <v>74822</v>
      </c>
      <c r="L53413" t="s">
        <v>48</v>
      </c>
      <c r="M53413">
        <v>9</v>
      </c>
      <c r="N53413" t="s">
        <v>49</v>
      </c>
      <c r="O53413" t="s">
        <v>50</v>
      </c>
      <c r="P53413">
        <v>27539531822</v>
      </c>
      <c r="Q53413" t="s">
        <v>31701</v>
      </c>
      <c r="R53413" t="s">
        <v>52</v>
      </c>
    </row>
    <row r="53414" spans="1:18" x14ac:dyDescent="0.25">
      <c r="A53414">
        <v>12346014776</v>
      </c>
      <c r="C53414" t="s">
        <v>209</v>
      </c>
      <c r="D53414">
        <v>63353</v>
      </c>
      <c r="E53414" t="s">
        <v>5068</v>
      </c>
      <c r="F53414" t="s">
        <v>29473</v>
      </c>
      <c r="G53414" t="s">
        <v>20510</v>
      </c>
      <c r="H53414" t="s">
        <v>22</v>
      </c>
      <c r="I53414">
        <v>0</v>
      </c>
      <c r="J53414">
        <v>0</v>
      </c>
      <c r="K53414">
        <v>74822</v>
      </c>
      <c r="L53414" t="s">
        <v>48</v>
      </c>
      <c r="M53414">
        <v>9</v>
      </c>
      <c r="N53414" t="s">
        <v>49</v>
      </c>
      <c r="O53414" t="s">
        <v>50</v>
      </c>
      <c r="P53414">
        <v>27539531503</v>
      </c>
      <c r="Q53414" t="s">
        <v>1749</v>
      </c>
      <c r="R53414" t="s">
        <v>54</v>
      </c>
    </row>
    <row r="53415" spans="1:18" x14ac:dyDescent="0.25">
      <c r="A53415">
        <v>12346008922</v>
      </c>
      <c r="C53415" t="s">
        <v>1055</v>
      </c>
      <c r="D53415">
        <v>63361</v>
      </c>
      <c r="E53415" t="s">
        <v>6911</v>
      </c>
      <c r="F53415" t="s">
        <v>14414</v>
      </c>
      <c r="G53415" t="s">
        <v>11910</v>
      </c>
      <c r="H53415" t="s">
        <v>283</v>
      </c>
      <c r="I53415">
        <v>0</v>
      </c>
      <c r="J53415">
        <v>0</v>
      </c>
      <c r="K53415">
        <v>74833</v>
      </c>
      <c r="L53415" t="s">
        <v>23</v>
      </c>
      <c r="M53415">
        <v>14</v>
      </c>
      <c r="N53415" t="s">
        <v>24</v>
      </c>
      <c r="O53415" t="s">
        <v>25</v>
      </c>
      <c r="P53415">
        <v>27539518100</v>
      </c>
      <c r="Q53415" t="s">
        <v>520</v>
      </c>
      <c r="R53415" t="s">
        <v>27</v>
      </c>
    </row>
    <row r="53416" spans="1:18" x14ac:dyDescent="0.25">
      <c r="A53416">
        <v>12346008922</v>
      </c>
      <c r="C53416" t="s">
        <v>1055</v>
      </c>
      <c r="D53416">
        <v>63361</v>
      </c>
      <c r="E53416" t="s">
        <v>6911</v>
      </c>
      <c r="F53416" t="s">
        <v>14414</v>
      </c>
      <c r="G53416" t="s">
        <v>11910</v>
      </c>
      <c r="H53416" t="s">
        <v>283</v>
      </c>
      <c r="I53416">
        <v>0</v>
      </c>
      <c r="J53416">
        <v>0</v>
      </c>
      <c r="K53416">
        <v>74833</v>
      </c>
      <c r="L53416" t="s">
        <v>23</v>
      </c>
      <c r="M53416">
        <v>14</v>
      </c>
      <c r="N53416" t="s">
        <v>24</v>
      </c>
      <c r="O53416" t="s">
        <v>25</v>
      </c>
      <c r="P53416">
        <v>27539518245</v>
      </c>
      <c r="Q53416" t="s">
        <v>164</v>
      </c>
      <c r="R53416" t="s">
        <v>29</v>
      </c>
    </row>
    <row r="53417" spans="1:18" x14ac:dyDescent="0.25">
      <c r="A53417">
        <v>12346009190</v>
      </c>
      <c r="C53417" t="s">
        <v>1061</v>
      </c>
      <c r="D53417">
        <v>63361</v>
      </c>
      <c r="E53417" t="s">
        <v>6911</v>
      </c>
      <c r="F53417" t="s">
        <v>14414</v>
      </c>
      <c r="G53417" t="s">
        <v>11910</v>
      </c>
      <c r="H53417" t="s">
        <v>283</v>
      </c>
      <c r="I53417">
        <v>0</v>
      </c>
      <c r="J53417">
        <v>0</v>
      </c>
      <c r="K53417">
        <v>74834</v>
      </c>
      <c r="L53417" t="s">
        <v>59</v>
      </c>
      <c r="M53417">
        <v>17</v>
      </c>
      <c r="N53417" t="s">
        <v>60</v>
      </c>
      <c r="O53417" t="s">
        <v>61</v>
      </c>
      <c r="P53417">
        <v>27539519188</v>
      </c>
      <c r="Q53417" t="s">
        <v>1181</v>
      </c>
      <c r="R53417" t="s">
        <v>52</v>
      </c>
    </row>
    <row r="53418" spans="1:18" x14ac:dyDescent="0.25">
      <c r="A53418">
        <v>12346009190</v>
      </c>
      <c r="C53418" t="s">
        <v>1061</v>
      </c>
      <c r="D53418">
        <v>63361</v>
      </c>
      <c r="E53418" t="s">
        <v>6911</v>
      </c>
      <c r="F53418" t="s">
        <v>14414</v>
      </c>
      <c r="G53418" t="s">
        <v>11910</v>
      </c>
      <c r="H53418" t="s">
        <v>283</v>
      </c>
      <c r="I53418">
        <v>0</v>
      </c>
      <c r="J53418">
        <v>0</v>
      </c>
      <c r="K53418">
        <v>74834</v>
      </c>
      <c r="L53418" t="s">
        <v>59</v>
      </c>
      <c r="M53418">
        <v>17</v>
      </c>
      <c r="N53418" t="s">
        <v>60</v>
      </c>
      <c r="O53418" t="s">
        <v>61</v>
      </c>
      <c r="P53418">
        <v>27539518830</v>
      </c>
      <c r="Q53418" t="s">
        <v>32208</v>
      </c>
      <c r="R53418" t="s">
        <v>64</v>
      </c>
    </row>
    <row r="53419" spans="1:18" x14ac:dyDescent="0.25">
      <c r="A53419">
        <v>12346009190</v>
      </c>
      <c r="C53419" t="s">
        <v>1061</v>
      </c>
      <c r="D53419">
        <v>63361</v>
      </c>
      <c r="E53419" t="s">
        <v>6911</v>
      </c>
      <c r="F53419" t="s">
        <v>14414</v>
      </c>
      <c r="G53419" t="s">
        <v>11910</v>
      </c>
      <c r="H53419" t="s">
        <v>283</v>
      </c>
      <c r="I53419">
        <v>0</v>
      </c>
      <c r="J53419">
        <v>0</v>
      </c>
      <c r="K53419">
        <v>74834</v>
      </c>
      <c r="L53419" t="s">
        <v>59</v>
      </c>
      <c r="M53419">
        <v>17</v>
      </c>
      <c r="N53419" t="s">
        <v>60</v>
      </c>
      <c r="O53419" t="s">
        <v>61</v>
      </c>
      <c r="P53419">
        <v>27539518706</v>
      </c>
      <c r="Q53419" t="s">
        <v>1029</v>
      </c>
      <c r="R53419" t="s">
        <v>54</v>
      </c>
    </row>
    <row r="53420" spans="1:18" x14ac:dyDescent="0.25">
      <c r="A53420">
        <v>12346009190</v>
      </c>
      <c r="C53420" t="s">
        <v>1061</v>
      </c>
      <c r="D53420">
        <v>63361</v>
      </c>
      <c r="E53420" t="s">
        <v>6911</v>
      </c>
      <c r="F53420" t="s">
        <v>14414</v>
      </c>
      <c r="G53420" t="s">
        <v>11910</v>
      </c>
      <c r="H53420" t="s">
        <v>283</v>
      </c>
      <c r="I53420">
        <v>0</v>
      </c>
      <c r="J53420">
        <v>0</v>
      </c>
      <c r="K53420">
        <v>74834</v>
      </c>
      <c r="L53420" t="s">
        <v>59</v>
      </c>
      <c r="M53420">
        <v>17</v>
      </c>
      <c r="N53420" t="s">
        <v>60</v>
      </c>
      <c r="O53420" t="s">
        <v>61</v>
      </c>
      <c r="Q53420">
        <v>99953.79</v>
      </c>
      <c r="R53420" t="s">
        <v>66</v>
      </c>
    </row>
    <row r="53421" spans="1:18" x14ac:dyDescent="0.25">
      <c r="A53421">
        <v>12345996359</v>
      </c>
      <c r="C53421" t="s">
        <v>464</v>
      </c>
      <c r="D53421">
        <v>63364</v>
      </c>
      <c r="E53421" t="s">
        <v>32209</v>
      </c>
      <c r="F53421" t="s">
        <v>32210</v>
      </c>
      <c r="G53421" t="s">
        <v>2872</v>
      </c>
      <c r="H53421" t="s">
        <v>22</v>
      </c>
      <c r="I53421">
        <v>0</v>
      </c>
      <c r="J53421">
        <v>1</v>
      </c>
      <c r="K53421">
        <v>74837</v>
      </c>
      <c r="L53421" t="s">
        <v>14541</v>
      </c>
      <c r="M53421">
        <v>36</v>
      </c>
      <c r="N53421" t="s">
        <v>14542</v>
      </c>
      <c r="O53421" t="s">
        <v>14543</v>
      </c>
      <c r="P53421">
        <v>27539489460</v>
      </c>
      <c r="Q53421" t="s">
        <v>32211</v>
      </c>
      <c r="R53421" t="s">
        <v>14545</v>
      </c>
    </row>
    <row r="53422" spans="1:18" x14ac:dyDescent="0.25">
      <c r="A53422">
        <v>12345996359</v>
      </c>
      <c r="C53422" t="s">
        <v>464</v>
      </c>
      <c r="D53422">
        <v>63364</v>
      </c>
      <c r="E53422" t="s">
        <v>32209</v>
      </c>
      <c r="F53422" t="s">
        <v>32210</v>
      </c>
      <c r="G53422" t="s">
        <v>2872</v>
      </c>
      <c r="H53422" t="s">
        <v>22</v>
      </c>
      <c r="I53422">
        <v>0</v>
      </c>
      <c r="J53422">
        <v>1</v>
      </c>
      <c r="K53422">
        <v>74837</v>
      </c>
      <c r="L53422" t="s">
        <v>14541</v>
      </c>
      <c r="M53422">
        <v>36</v>
      </c>
      <c r="N53422" t="s">
        <v>14542</v>
      </c>
      <c r="O53422" t="s">
        <v>14543</v>
      </c>
      <c r="P53422">
        <v>27539489152</v>
      </c>
      <c r="Q53422" t="s">
        <v>3213</v>
      </c>
      <c r="R53422" t="s">
        <v>14546</v>
      </c>
    </row>
    <row r="53423" spans="1:18" x14ac:dyDescent="0.25">
      <c r="A53423">
        <v>12345996359</v>
      </c>
      <c r="C53423" t="s">
        <v>464</v>
      </c>
      <c r="D53423">
        <v>63364</v>
      </c>
      <c r="E53423" t="s">
        <v>32209</v>
      </c>
      <c r="F53423" t="s">
        <v>32210</v>
      </c>
      <c r="G53423" t="s">
        <v>2872</v>
      </c>
      <c r="H53423" t="s">
        <v>22</v>
      </c>
      <c r="I53423">
        <v>0</v>
      </c>
      <c r="J53423">
        <v>1</v>
      </c>
      <c r="K53423">
        <v>74837</v>
      </c>
      <c r="L53423" t="s">
        <v>14541</v>
      </c>
      <c r="M53423">
        <v>36</v>
      </c>
      <c r="N53423" t="s">
        <v>14542</v>
      </c>
      <c r="O53423" t="s">
        <v>14543</v>
      </c>
      <c r="P53423">
        <v>27539489438</v>
      </c>
      <c r="Q53423" t="s">
        <v>13478</v>
      </c>
      <c r="R53423" t="s">
        <v>14548</v>
      </c>
    </row>
    <row r="53424" spans="1:18" x14ac:dyDescent="0.25">
      <c r="A53424">
        <v>12345996359</v>
      </c>
      <c r="C53424" t="s">
        <v>464</v>
      </c>
      <c r="D53424">
        <v>63364</v>
      </c>
      <c r="E53424" t="s">
        <v>32209</v>
      </c>
      <c r="F53424" t="s">
        <v>32210</v>
      </c>
      <c r="G53424" t="s">
        <v>2872</v>
      </c>
      <c r="H53424" t="s">
        <v>22</v>
      </c>
      <c r="I53424">
        <v>0</v>
      </c>
      <c r="J53424">
        <v>1</v>
      </c>
      <c r="K53424">
        <v>74837</v>
      </c>
      <c r="L53424" t="s">
        <v>14541</v>
      </c>
      <c r="M53424">
        <v>36</v>
      </c>
      <c r="N53424" t="s">
        <v>14542</v>
      </c>
      <c r="O53424" t="s">
        <v>14543</v>
      </c>
      <c r="P53424">
        <v>27539489538</v>
      </c>
      <c r="Q53424" t="s">
        <v>32212</v>
      </c>
      <c r="R53424" t="s">
        <v>14550</v>
      </c>
    </row>
    <row r="53425" spans="1:18" x14ac:dyDescent="0.25">
      <c r="A53425">
        <v>12346004802</v>
      </c>
      <c r="C53425" t="s">
        <v>479</v>
      </c>
      <c r="D53425">
        <v>63371</v>
      </c>
      <c r="E53425" t="s">
        <v>32213</v>
      </c>
      <c r="F53425" t="s">
        <v>32214</v>
      </c>
      <c r="G53425" t="s">
        <v>17613</v>
      </c>
      <c r="H53425" t="s">
        <v>7027</v>
      </c>
      <c r="I53425">
        <v>1</v>
      </c>
      <c r="J53425">
        <v>0</v>
      </c>
      <c r="K53425">
        <v>74842</v>
      </c>
      <c r="L53425" t="s">
        <v>23</v>
      </c>
      <c r="M53425">
        <v>14</v>
      </c>
      <c r="N53425" t="s">
        <v>24</v>
      </c>
      <c r="O53425" t="s">
        <v>25</v>
      </c>
      <c r="P53425">
        <v>27539508490</v>
      </c>
      <c r="Q53425" t="s">
        <v>2280</v>
      </c>
      <c r="R53425" t="s">
        <v>27</v>
      </c>
    </row>
    <row r="53426" spans="1:18" x14ac:dyDescent="0.25">
      <c r="A53426">
        <v>12346004802</v>
      </c>
      <c r="C53426" t="s">
        <v>479</v>
      </c>
      <c r="D53426">
        <v>63371</v>
      </c>
      <c r="E53426" t="s">
        <v>32213</v>
      </c>
      <c r="F53426" t="s">
        <v>32214</v>
      </c>
      <c r="G53426" t="s">
        <v>17613</v>
      </c>
      <c r="H53426" t="s">
        <v>7027</v>
      </c>
      <c r="I53426">
        <v>1</v>
      </c>
      <c r="J53426">
        <v>0</v>
      </c>
      <c r="K53426">
        <v>74842</v>
      </c>
      <c r="L53426" t="s">
        <v>23</v>
      </c>
      <c r="M53426">
        <v>14</v>
      </c>
      <c r="N53426" t="s">
        <v>24</v>
      </c>
      <c r="O53426" t="s">
        <v>25</v>
      </c>
      <c r="P53426">
        <v>27539508646</v>
      </c>
      <c r="Q53426" t="s">
        <v>1266</v>
      </c>
      <c r="R53426" t="s">
        <v>29</v>
      </c>
    </row>
    <row r="53427" spans="1:18" x14ac:dyDescent="0.25">
      <c r="A53427">
        <v>12346005202</v>
      </c>
      <c r="C53427" t="s">
        <v>485</v>
      </c>
      <c r="D53427">
        <v>63371</v>
      </c>
      <c r="E53427" t="s">
        <v>32213</v>
      </c>
      <c r="F53427" t="s">
        <v>32214</v>
      </c>
      <c r="G53427" t="s">
        <v>17613</v>
      </c>
      <c r="H53427" t="s">
        <v>7027</v>
      </c>
      <c r="I53427">
        <v>1</v>
      </c>
      <c r="J53427">
        <v>0</v>
      </c>
      <c r="K53427">
        <v>74843</v>
      </c>
      <c r="L53427" t="s">
        <v>59</v>
      </c>
      <c r="M53427">
        <v>17</v>
      </c>
      <c r="N53427" t="s">
        <v>60</v>
      </c>
      <c r="O53427" t="s">
        <v>61</v>
      </c>
      <c r="P53427">
        <v>27539509982</v>
      </c>
      <c r="Q53427" t="s">
        <v>7554</v>
      </c>
      <c r="R53427" t="s">
        <v>52</v>
      </c>
    </row>
    <row r="53428" spans="1:18" x14ac:dyDescent="0.25">
      <c r="A53428">
        <v>12346005202</v>
      </c>
      <c r="C53428" t="s">
        <v>485</v>
      </c>
      <c r="D53428">
        <v>63371</v>
      </c>
      <c r="E53428" t="s">
        <v>32213</v>
      </c>
      <c r="F53428" t="s">
        <v>32214</v>
      </c>
      <c r="G53428" t="s">
        <v>17613</v>
      </c>
      <c r="H53428" t="s">
        <v>7027</v>
      </c>
      <c r="I53428">
        <v>1</v>
      </c>
      <c r="J53428">
        <v>0</v>
      </c>
      <c r="K53428">
        <v>74843</v>
      </c>
      <c r="L53428" t="s">
        <v>59</v>
      </c>
      <c r="M53428">
        <v>17</v>
      </c>
      <c r="N53428" t="s">
        <v>60</v>
      </c>
      <c r="O53428" t="s">
        <v>61</v>
      </c>
      <c r="P53428">
        <v>27539509682</v>
      </c>
      <c r="Q53428" t="s">
        <v>32215</v>
      </c>
      <c r="R53428" t="s">
        <v>64</v>
      </c>
    </row>
    <row r="53429" spans="1:18" x14ac:dyDescent="0.25">
      <c r="A53429">
        <v>12346005202</v>
      </c>
      <c r="C53429" t="s">
        <v>485</v>
      </c>
      <c r="D53429">
        <v>63371</v>
      </c>
      <c r="E53429" t="s">
        <v>32213</v>
      </c>
      <c r="F53429" t="s">
        <v>32214</v>
      </c>
      <c r="G53429" t="s">
        <v>17613</v>
      </c>
      <c r="H53429" t="s">
        <v>7027</v>
      </c>
      <c r="I53429">
        <v>1</v>
      </c>
      <c r="J53429">
        <v>0</v>
      </c>
      <c r="K53429">
        <v>74843</v>
      </c>
      <c r="L53429" t="s">
        <v>59</v>
      </c>
      <c r="M53429">
        <v>17</v>
      </c>
      <c r="N53429" t="s">
        <v>60</v>
      </c>
      <c r="O53429" t="s">
        <v>61</v>
      </c>
      <c r="P53429">
        <v>27539509514</v>
      </c>
      <c r="Q53429" t="s">
        <v>9949</v>
      </c>
      <c r="R53429" t="s">
        <v>54</v>
      </c>
    </row>
    <row r="53430" spans="1:18" x14ac:dyDescent="0.25">
      <c r="A53430">
        <v>12346005202</v>
      </c>
      <c r="C53430" t="s">
        <v>485</v>
      </c>
      <c r="D53430">
        <v>63371</v>
      </c>
      <c r="E53430" t="s">
        <v>32213</v>
      </c>
      <c r="F53430" t="s">
        <v>32214</v>
      </c>
      <c r="G53430" t="s">
        <v>17613</v>
      </c>
      <c r="H53430" t="s">
        <v>7027</v>
      </c>
      <c r="I53430">
        <v>1</v>
      </c>
      <c r="J53430">
        <v>0</v>
      </c>
      <c r="K53430">
        <v>74843</v>
      </c>
      <c r="L53430" t="s">
        <v>59</v>
      </c>
      <c r="M53430">
        <v>17</v>
      </c>
      <c r="N53430" t="s">
        <v>60</v>
      </c>
      <c r="O53430" t="s">
        <v>61</v>
      </c>
      <c r="Q53430">
        <v>99862.28</v>
      </c>
      <c r="R53430" t="s">
        <v>66</v>
      </c>
    </row>
    <row r="53431" spans="1:18" x14ac:dyDescent="0.25">
      <c r="A53431">
        <v>12345995893</v>
      </c>
      <c r="C53431" t="s">
        <v>252</v>
      </c>
      <c r="D53431">
        <v>63392</v>
      </c>
      <c r="E53431" t="s">
        <v>20509</v>
      </c>
      <c r="F53431" t="s">
        <v>855</v>
      </c>
      <c r="G53431" t="s">
        <v>20510</v>
      </c>
      <c r="H53431" t="s">
        <v>22</v>
      </c>
      <c r="I53431">
        <v>0</v>
      </c>
      <c r="J53431">
        <v>0</v>
      </c>
      <c r="K53431">
        <v>74844</v>
      </c>
      <c r="L53431" t="s">
        <v>14541</v>
      </c>
      <c r="M53431">
        <v>36</v>
      </c>
      <c r="N53431" t="s">
        <v>14542</v>
      </c>
      <c r="O53431" t="s">
        <v>14543</v>
      </c>
      <c r="P53431">
        <v>27539488530</v>
      </c>
      <c r="Q53431" t="s">
        <v>32216</v>
      </c>
      <c r="R53431" t="s">
        <v>14545</v>
      </c>
    </row>
    <row r="53432" spans="1:18" x14ac:dyDescent="0.25">
      <c r="A53432">
        <v>12345995893</v>
      </c>
      <c r="C53432" t="s">
        <v>252</v>
      </c>
      <c r="D53432">
        <v>63392</v>
      </c>
      <c r="E53432" t="s">
        <v>20509</v>
      </c>
      <c r="F53432" t="s">
        <v>855</v>
      </c>
      <c r="G53432" t="s">
        <v>20510</v>
      </c>
      <c r="H53432" t="s">
        <v>22</v>
      </c>
      <c r="I53432">
        <v>0</v>
      </c>
      <c r="J53432">
        <v>0</v>
      </c>
      <c r="K53432">
        <v>74844</v>
      </c>
      <c r="L53432" t="s">
        <v>14541</v>
      </c>
      <c r="M53432">
        <v>36</v>
      </c>
      <c r="N53432" t="s">
        <v>14542</v>
      </c>
      <c r="O53432" t="s">
        <v>14543</v>
      </c>
      <c r="P53432">
        <v>27539488244</v>
      </c>
      <c r="Q53432" t="s">
        <v>16426</v>
      </c>
      <c r="R53432" t="s">
        <v>14546</v>
      </c>
    </row>
    <row r="53433" spans="1:18" x14ac:dyDescent="0.25">
      <c r="A53433">
        <v>12345995893</v>
      </c>
      <c r="C53433" t="s">
        <v>252</v>
      </c>
      <c r="D53433">
        <v>63392</v>
      </c>
      <c r="E53433" t="s">
        <v>20509</v>
      </c>
      <c r="F53433" t="s">
        <v>855</v>
      </c>
      <c r="G53433" t="s">
        <v>20510</v>
      </c>
      <c r="H53433" t="s">
        <v>22</v>
      </c>
      <c r="I53433">
        <v>0</v>
      </c>
      <c r="J53433">
        <v>0</v>
      </c>
      <c r="K53433">
        <v>74844</v>
      </c>
      <c r="L53433" t="s">
        <v>14541</v>
      </c>
      <c r="M53433">
        <v>36</v>
      </c>
      <c r="N53433" t="s">
        <v>14542</v>
      </c>
      <c r="O53433" t="s">
        <v>14543</v>
      </c>
      <c r="P53433">
        <v>27539488414</v>
      </c>
      <c r="Q53433" t="s">
        <v>16787</v>
      </c>
      <c r="R53433" t="s">
        <v>14548</v>
      </c>
    </row>
    <row r="53434" spans="1:18" x14ac:dyDescent="0.25">
      <c r="A53434">
        <v>12345995893</v>
      </c>
      <c r="C53434" t="s">
        <v>252</v>
      </c>
      <c r="D53434">
        <v>63392</v>
      </c>
      <c r="E53434" t="s">
        <v>20509</v>
      </c>
      <c r="F53434" t="s">
        <v>855</v>
      </c>
      <c r="G53434" t="s">
        <v>20510</v>
      </c>
      <c r="H53434" t="s">
        <v>22</v>
      </c>
      <c r="I53434">
        <v>0</v>
      </c>
      <c r="J53434">
        <v>0</v>
      </c>
      <c r="K53434">
        <v>74844</v>
      </c>
      <c r="L53434" t="s">
        <v>14541</v>
      </c>
      <c r="M53434">
        <v>36</v>
      </c>
      <c r="N53434" t="s">
        <v>14542</v>
      </c>
      <c r="O53434" t="s">
        <v>14543</v>
      </c>
      <c r="P53434">
        <v>27539488661</v>
      </c>
      <c r="Q53434" t="s">
        <v>32217</v>
      </c>
      <c r="R53434" t="s">
        <v>14550</v>
      </c>
    </row>
    <row r="53435" spans="1:18" x14ac:dyDescent="0.25">
      <c r="A53435">
        <v>12346002821</v>
      </c>
      <c r="C53435" t="s">
        <v>536</v>
      </c>
      <c r="D53435">
        <v>63397</v>
      </c>
      <c r="E53435" t="s">
        <v>16008</v>
      </c>
      <c r="F53435" t="s">
        <v>32218</v>
      </c>
      <c r="G53435" t="s">
        <v>17975</v>
      </c>
      <c r="H53435" t="s">
        <v>1395</v>
      </c>
      <c r="I53435">
        <v>0</v>
      </c>
      <c r="J53435">
        <v>0</v>
      </c>
      <c r="K53435">
        <v>74849</v>
      </c>
      <c r="L53435" t="s">
        <v>23</v>
      </c>
      <c r="M53435">
        <v>14</v>
      </c>
      <c r="N53435" t="s">
        <v>24</v>
      </c>
      <c r="O53435" t="s">
        <v>25</v>
      </c>
      <c r="P53435">
        <v>27539503976</v>
      </c>
      <c r="Q53435" t="s">
        <v>1060</v>
      </c>
      <c r="R53435" t="s">
        <v>27</v>
      </c>
    </row>
    <row r="53436" spans="1:18" x14ac:dyDescent="0.25">
      <c r="A53436">
        <v>12346002821</v>
      </c>
      <c r="C53436" t="s">
        <v>536</v>
      </c>
      <c r="D53436">
        <v>63397</v>
      </c>
      <c r="E53436" t="s">
        <v>16008</v>
      </c>
      <c r="F53436" t="s">
        <v>32218</v>
      </c>
      <c r="G53436" t="s">
        <v>17975</v>
      </c>
      <c r="H53436" t="s">
        <v>1395</v>
      </c>
      <c r="I53436">
        <v>0</v>
      </c>
      <c r="J53436">
        <v>0</v>
      </c>
      <c r="K53436">
        <v>74849</v>
      </c>
      <c r="L53436" t="s">
        <v>23</v>
      </c>
      <c r="M53436">
        <v>14</v>
      </c>
      <c r="N53436" t="s">
        <v>24</v>
      </c>
      <c r="O53436" t="s">
        <v>25</v>
      </c>
      <c r="P53436">
        <v>27539504072</v>
      </c>
      <c r="Q53436" t="s">
        <v>208</v>
      </c>
      <c r="R53436" t="s">
        <v>29</v>
      </c>
    </row>
    <row r="53437" spans="1:18" x14ac:dyDescent="0.25">
      <c r="A53437">
        <v>12346003610</v>
      </c>
      <c r="C53437" t="s">
        <v>422</v>
      </c>
      <c r="D53437">
        <v>63407</v>
      </c>
      <c r="E53437" t="s">
        <v>8074</v>
      </c>
      <c r="F53437" t="s">
        <v>7978</v>
      </c>
      <c r="G53437" t="s">
        <v>2651</v>
      </c>
      <c r="H53437" t="s">
        <v>22</v>
      </c>
      <c r="I53437">
        <v>0</v>
      </c>
      <c r="J53437">
        <v>0</v>
      </c>
      <c r="K53437">
        <v>74855</v>
      </c>
      <c r="L53437" t="s">
        <v>23</v>
      </c>
      <c r="M53437">
        <v>14</v>
      </c>
      <c r="N53437" t="s">
        <v>24</v>
      </c>
      <c r="O53437" t="s">
        <v>25</v>
      </c>
      <c r="P53437">
        <v>27539505861</v>
      </c>
      <c r="Q53437" t="s">
        <v>7824</v>
      </c>
      <c r="R53437" t="s">
        <v>27</v>
      </c>
    </row>
    <row r="53438" spans="1:18" x14ac:dyDescent="0.25">
      <c r="A53438">
        <v>12346003610</v>
      </c>
      <c r="C53438" t="s">
        <v>422</v>
      </c>
      <c r="D53438">
        <v>63407</v>
      </c>
      <c r="E53438" t="s">
        <v>8074</v>
      </c>
      <c r="F53438" t="s">
        <v>7978</v>
      </c>
      <c r="G53438" t="s">
        <v>2651</v>
      </c>
      <c r="H53438" t="s">
        <v>22</v>
      </c>
      <c r="I53438">
        <v>0</v>
      </c>
      <c r="J53438">
        <v>0</v>
      </c>
      <c r="K53438">
        <v>74855</v>
      </c>
      <c r="L53438" t="s">
        <v>23</v>
      </c>
      <c r="M53438">
        <v>14</v>
      </c>
      <c r="N53438" t="s">
        <v>24</v>
      </c>
      <c r="O53438" t="s">
        <v>25</v>
      </c>
      <c r="P53438">
        <v>27539505992</v>
      </c>
      <c r="Q53438" t="s">
        <v>5705</v>
      </c>
      <c r="R53438" t="s">
        <v>29</v>
      </c>
    </row>
    <row r="53439" spans="1:18" x14ac:dyDescent="0.25">
      <c r="A53439">
        <v>12346004075</v>
      </c>
      <c r="C53439" t="s">
        <v>541</v>
      </c>
      <c r="D53439">
        <v>63407</v>
      </c>
      <c r="E53439" t="s">
        <v>8074</v>
      </c>
      <c r="F53439" t="s">
        <v>7978</v>
      </c>
      <c r="G53439" t="s">
        <v>2651</v>
      </c>
      <c r="H53439" t="s">
        <v>22</v>
      </c>
      <c r="I53439">
        <v>0</v>
      </c>
      <c r="J53439">
        <v>0</v>
      </c>
      <c r="K53439">
        <v>74856</v>
      </c>
      <c r="L53439" t="s">
        <v>59</v>
      </c>
      <c r="M53439">
        <v>17</v>
      </c>
      <c r="N53439" t="s">
        <v>60</v>
      </c>
      <c r="O53439" t="s">
        <v>61</v>
      </c>
      <c r="P53439">
        <v>27539507160</v>
      </c>
      <c r="Q53439" t="s">
        <v>18130</v>
      </c>
      <c r="R53439" t="s">
        <v>52</v>
      </c>
    </row>
    <row r="53440" spans="1:18" x14ac:dyDescent="0.25">
      <c r="A53440">
        <v>12346004075</v>
      </c>
      <c r="C53440" t="s">
        <v>541</v>
      </c>
      <c r="D53440">
        <v>63407</v>
      </c>
      <c r="E53440" t="s">
        <v>8074</v>
      </c>
      <c r="F53440" t="s">
        <v>7978</v>
      </c>
      <c r="G53440" t="s">
        <v>2651</v>
      </c>
      <c r="H53440" t="s">
        <v>22</v>
      </c>
      <c r="I53440">
        <v>0</v>
      </c>
      <c r="J53440">
        <v>0</v>
      </c>
      <c r="K53440">
        <v>74856</v>
      </c>
      <c r="L53440" t="s">
        <v>59</v>
      </c>
      <c r="M53440">
        <v>17</v>
      </c>
      <c r="N53440" t="s">
        <v>60</v>
      </c>
      <c r="O53440" t="s">
        <v>61</v>
      </c>
      <c r="P53440">
        <v>27539507003</v>
      </c>
      <c r="Q53440" t="s">
        <v>32219</v>
      </c>
      <c r="R53440" t="s">
        <v>64</v>
      </c>
    </row>
    <row r="53441" spans="1:18" x14ac:dyDescent="0.25">
      <c r="A53441">
        <v>12346004075</v>
      </c>
      <c r="C53441" t="s">
        <v>541</v>
      </c>
      <c r="D53441">
        <v>63407</v>
      </c>
      <c r="E53441" t="s">
        <v>8074</v>
      </c>
      <c r="F53441" t="s">
        <v>7978</v>
      </c>
      <c r="G53441" t="s">
        <v>2651</v>
      </c>
      <c r="H53441" t="s">
        <v>22</v>
      </c>
      <c r="I53441">
        <v>0</v>
      </c>
      <c r="J53441">
        <v>0</v>
      </c>
      <c r="K53441">
        <v>74856</v>
      </c>
      <c r="L53441" t="s">
        <v>59</v>
      </c>
      <c r="M53441">
        <v>17</v>
      </c>
      <c r="N53441" t="s">
        <v>60</v>
      </c>
      <c r="O53441" t="s">
        <v>61</v>
      </c>
      <c r="P53441">
        <v>27539506908</v>
      </c>
      <c r="Q53441" t="s">
        <v>1090</v>
      </c>
      <c r="R53441" t="s">
        <v>54</v>
      </c>
    </row>
    <row r="53442" spans="1:18" x14ac:dyDescent="0.25">
      <c r="A53442">
        <v>12346004075</v>
      </c>
      <c r="C53442" t="s">
        <v>541</v>
      </c>
      <c r="D53442">
        <v>63407</v>
      </c>
      <c r="E53442" t="s">
        <v>8074</v>
      </c>
      <c r="F53442" t="s">
        <v>7978</v>
      </c>
      <c r="G53442" t="s">
        <v>2651</v>
      </c>
      <c r="H53442" t="s">
        <v>22</v>
      </c>
      <c r="I53442">
        <v>0</v>
      </c>
      <c r="J53442">
        <v>0</v>
      </c>
      <c r="K53442">
        <v>74856</v>
      </c>
      <c r="L53442" t="s">
        <v>59</v>
      </c>
      <c r="M53442">
        <v>17</v>
      </c>
      <c r="N53442" t="s">
        <v>60</v>
      </c>
      <c r="O53442" t="s">
        <v>61</v>
      </c>
      <c r="Q53442">
        <v>99791.37</v>
      </c>
      <c r="R53442" t="s">
        <v>66</v>
      </c>
    </row>
    <row r="53443" spans="1:18" x14ac:dyDescent="0.25">
      <c r="A53443">
        <v>12346004549</v>
      </c>
      <c r="C53443" t="s">
        <v>387</v>
      </c>
      <c r="D53443">
        <v>63410</v>
      </c>
      <c r="E53443" t="s">
        <v>32220</v>
      </c>
      <c r="F53443" t="s">
        <v>32221</v>
      </c>
      <c r="G53443" t="s">
        <v>11664</v>
      </c>
      <c r="H53443" t="s">
        <v>2176</v>
      </c>
      <c r="I53443">
        <v>1</v>
      </c>
      <c r="J53443">
        <v>0</v>
      </c>
      <c r="K53443">
        <v>74857</v>
      </c>
      <c r="L53443" t="s">
        <v>23</v>
      </c>
      <c r="M53443">
        <v>14</v>
      </c>
      <c r="N53443" t="s">
        <v>24</v>
      </c>
      <c r="O53443" t="s">
        <v>25</v>
      </c>
      <c r="P53443">
        <v>27539507968</v>
      </c>
      <c r="Q53443" t="s">
        <v>898</v>
      </c>
      <c r="R53443" t="s">
        <v>27</v>
      </c>
    </row>
    <row r="53444" spans="1:18" x14ac:dyDescent="0.25">
      <c r="A53444">
        <v>12346004549</v>
      </c>
      <c r="C53444" t="s">
        <v>387</v>
      </c>
      <c r="D53444">
        <v>63410</v>
      </c>
      <c r="E53444" t="s">
        <v>32220</v>
      </c>
      <c r="F53444" t="s">
        <v>32221</v>
      </c>
      <c r="G53444" t="s">
        <v>11664</v>
      </c>
      <c r="H53444" t="s">
        <v>2176</v>
      </c>
      <c r="I53444">
        <v>1</v>
      </c>
      <c r="J53444">
        <v>0</v>
      </c>
      <c r="K53444">
        <v>74857</v>
      </c>
      <c r="L53444" t="s">
        <v>23</v>
      </c>
      <c r="M53444">
        <v>14</v>
      </c>
      <c r="N53444" t="s">
        <v>24</v>
      </c>
      <c r="O53444" t="s">
        <v>25</v>
      </c>
      <c r="P53444">
        <v>27539508251</v>
      </c>
      <c r="Q53444" t="s">
        <v>420</v>
      </c>
      <c r="R53444" t="s">
        <v>29</v>
      </c>
    </row>
    <row r="53445" spans="1:18" x14ac:dyDescent="0.25">
      <c r="A53445">
        <v>12346007716</v>
      </c>
      <c r="C53445" t="s">
        <v>168</v>
      </c>
      <c r="D53445">
        <v>63411</v>
      </c>
      <c r="E53445" t="s">
        <v>32222</v>
      </c>
      <c r="F53445" t="s">
        <v>32223</v>
      </c>
      <c r="G53445" t="s">
        <v>15768</v>
      </c>
      <c r="H53445" t="s">
        <v>2176</v>
      </c>
      <c r="I53445">
        <v>1</v>
      </c>
      <c r="J53445">
        <v>0</v>
      </c>
      <c r="K53445">
        <v>74858</v>
      </c>
      <c r="L53445" t="s">
        <v>23</v>
      </c>
      <c r="M53445">
        <v>14</v>
      </c>
      <c r="N53445" t="s">
        <v>24</v>
      </c>
      <c r="O53445" t="s">
        <v>25</v>
      </c>
      <c r="P53445">
        <v>27539515284</v>
      </c>
      <c r="Q53445" t="s">
        <v>1784</v>
      </c>
      <c r="R53445" t="s">
        <v>27</v>
      </c>
    </row>
    <row r="53446" spans="1:18" x14ac:dyDescent="0.25">
      <c r="A53446">
        <v>12346007716</v>
      </c>
      <c r="C53446" t="s">
        <v>168</v>
      </c>
      <c r="D53446">
        <v>63411</v>
      </c>
      <c r="E53446" t="s">
        <v>32222</v>
      </c>
      <c r="F53446" t="s">
        <v>32223</v>
      </c>
      <c r="G53446" t="s">
        <v>15768</v>
      </c>
      <c r="H53446" t="s">
        <v>2176</v>
      </c>
      <c r="I53446">
        <v>1</v>
      </c>
      <c r="J53446">
        <v>0</v>
      </c>
      <c r="K53446">
        <v>74858</v>
      </c>
      <c r="L53446" t="s">
        <v>23</v>
      </c>
      <c r="M53446">
        <v>14</v>
      </c>
      <c r="N53446" t="s">
        <v>24</v>
      </c>
      <c r="O53446" t="s">
        <v>25</v>
      </c>
      <c r="P53446">
        <v>27539515497</v>
      </c>
      <c r="Q53446" t="s">
        <v>1094</v>
      </c>
      <c r="R53446" t="s">
        <v>29</v>
      </c>
    </row>
    <row r="53447" spans="1:18" x14ac:dyDescent="0.25">
      <c r="A53447">
        <v>12346008006</v>
      </c>
      <c r="C53447" t="s">
        <v>299</v>
      </c>
      <c r="D53447">
        <v>63411</v>
      </c>
      <c r="E53447" t="s">
        <v>32222</v>
      </c>
      <c r="F53447" t="s">
        <v>32223</v>
      </c>
      <c r="G53447" t="s">
        <v>15768</v>
      </c>
      <c r="H53447" t="s">
        <v>2176</v>
      </c>
      <c r="I53447">
        <v>1</v>
      </c>
      <c r="J53447">
        <v>0</v>
      </c>
      <c r="K53447">
        <v>74859</v>
      </c>
      <c r="L53447" t="s">
        <v>59</v>
      </c>
      <c r="M53447">
        <v>17</v>
      </c>
      <c r="N53447" t="s">
        <v>60</v>
      </c>
      <c r="O53447" t="s">
        <v>61</v>
      </c>
      <c r="P53447">
        <v>27539516429</v>
      </c>
      <c r="Q53447" t="s">
        <v>25857</v>
      </c>
      <c r="R53447" t="s">
        <v>52</v>
      </c>
    </row>
    <row r="53448" spans="1:18" x14ac:dyDescent="0.25">
      <c r="A53448">
        <v>12346008006</v>
      </c>
      <c r="C53448" t="s">
        <v>299</v>
      </c>
      <c r="D53448">
        <v>63411</v>
      </c>
      <c r="E53448" t="s">
        <v>32222</v>
      </c>
      <c r="F53448" t="s">
        <v>32223</v>
      </c>
      <c r="G53448" t="s">
        <v>15768</v>
      </c>
      <c r="H53448" t="s">
        <v>2176</v>
      </c>
      <c r="I53448">
        <v>1</v>
      </c>
      <c r="J53448">
        <v>0</v>
      </c>
      <c r="K53448">
        <v>74859</v>
      </c>
      <c r="L53448" t="s">
        <v>59</v>
      </c>
      <c r="M53448">
        <v>17</v>
      </c>
      <c r="N53448" t="s">
        <v>60</v>
      </c>
      <c r="O53448" t="s">
        <v>61</v>
      </c>
      <c r="P53448">
        <v>27539516311</v>
      </c>
      <c r="Q53448" t="s">
        <v>32224</v>
      </c>
      <c r="R53448" t="s">
        <v>64</v>
      </c>
    </row>
    <row r="53449" spans="1:18" x14ac:dyDescent="0.25">
      <c r="A53449">
        <v>12346008006</v>
      </c>
      <c r="C53449" t="s">
        <v>299</v>
      </c>
      <c r="D53449">
        <v>63411</v>
      </c>
      <c r="E53449" t="s">
        <v>32222</v>
      </c>
      <c r="F53449" t="s">
        <v>32223</v>
      </c>
      <c r="G53449" t="s">
        <v>15768</v>
      </c>
      <c r="H53449" t="s">
        <v>2176</v>
      </c>
      <c r="I53449">
        <v>1</v>
      </c>
      <c r="J53449">
        <v>0</v>
      </c>
      <c r="K53449">
        <v>74859</v>
      </c>
      <c r="L53449" t="s">
        <v>59</v>
      </c>
      <c r="M53449">
        <v>17</v>
      </c>
      <c r="N53449" t="s">
        <v>60</v>
      </c>
      <c r="O53449" t="s">
        <v>61</v>
      </c>
      <c r="P53449">
        <v>27539516061</v>
      </c>
      <c r="Q53449" t="s">
        <v>3404</v>
      </c>
      <c r="R53449" t="s">
        <v>54</v>
      </c>
    </row>
    <row r="53450" spans="1:18" x14ac:dyDescent="0.25">
      <c r="A53450">
        <v>12346008006</v>
      </c>
      <c r="C53450" t="s">
        <v>299</v>
      </c>
      <c r="D53450">
        <v>63411</v>
      </c>
      <c r="E53450" t="s">
        <v>32222</v>
      </c>
      <c r="F53450" t="s">
        <v>32223</v>
      </c>
      <c r="G53450" t="s">
        <v>15768</v>
      </c>
      <c r="H53450" t="s">
        <v>2176</v>
      </c>
      <c r="I53450">
        <v>1</v>
      </c>
      <c r="J53450">
        <v>0</v>
      </c>
      <c r="K53450">
        <v>74859</v>
      </c>
      <c r="L53450" t="s">
        <v>59</v>
      </c>
      <c r="M53450">
        <v>17</v>
      </c>
      <c r="N53450" t="s">
        <v>60</v>
      </c>
      <c r="O53450" t="s">
        <v>61</v>
      </c>
      <c r="Q53450">
        <v>100099.41</v>
      </c>
      <c r="R53450" t="s">
        <v>66</v>
      </c>
    </row>
    <row r="53451" spans="1:18" x14ac:dyDescent="0.25">
      <c r="A53451">
        <v>12345983392</v>
      </c>
      <c r="C53451" t="s">
        <v>3839</v>
      </c>
      <c r="D53451">
        <v>63419</v>
      </c>
      <c r="E53451" t="s">
        <v>32225</v>
      </c>
      <c r="F53451" t="s">
        <v>20441</v>
      </c>
      <c r="G53451" t="s">
        <v>32226</v>
      </c>
      <c r="H53451" t="s">
        <v>1998</v>
      </c>
      <c r="I53451">
        <v>0</v>
      </c>
      <c r="J53451">
        <v>0</v>
      </c>
      <c r="K53451">
        <v>74867</v>
      </c>
      <c r="L53451" t="s">
        <v>23</v>
      </c>
      <c r="M53451">
        <v>14</v>
      </c>
      <c r="N53451" t="s">
        <v>24</v>
      </c>
      <c r="O53451" t="s">
        <v>25</v>
      </c>
      <c r="P53451">
        <v>27539459528</v>
      </c>
      <c r="Q53451" t="s">
        <v>3773</v>
      </c>
      <c r="R53451" t="s">
        <v>27</v>
      </c>
    </row>
    <row r="53452" spans="1:18" x14ac:dyDescent="0.25">
      <c r="A53452">
        <v>12345983392</v>
      </c>
      <c r="C53452" t="s">
        <v>3839</v>
      </c>
      <c r="D53452">
        <v>63419</v>
      </c>
      <c r="E53452" t="s">
        <v>32225</v>
      </c>
      <c r="F53452" t="s">
        <v>20441</v>
      </c>
      <c r="G53452" t="s">
        <v>32226</v>
      </c>
      <c r="H53452" t="s">
        <v>1998</v>
      </c>
      <c r="I53452">
        <v>0</v>
      </c>
      <c r="J53452">
        <v>0</v>
      </c>
      <c r="K53452">
        <v>74867</v>
      </c>
      <c r="L53452" t="s">
        <v>23</v>
      </c>
      <c r="M53452">
        <v>14</v>
      </c>
      <c r="N53452" t="s">
        <v>24</v>
      </c>
      <c r="O53452" t="s">
        <v>25</v>
      </c>
      <c r="P53452">
        <v>27539459797</v>
      </c>
      <c r="Q53452" t="s">
        <v>306</v>
      </c>
      <c r="R53452" t="s">
        <v>29</v>
      </c>
    </row>
    <row r="53453" spans="1:18" x14ac:dyDescent="0.25">
      <c r="A53453">
        <v>12346003345</v>
      </c>
      <c r="C53453" t="s">
        <v>353</v>
      </c>
      <c r="D53453">
        <v>63419</v>
      </c>
      <c r="E53453" t="s">
        <v>32225</v>
      </c>
      <c r="F53453" t="s">
        <v>20441</v>
      </c>
      <c r="G53453" t="s">
        <v>32226</v>
      </c>
      <c r="H53453" t="s">
        <v>1998</v>
      </c>
      <c r="I53453">
        <v>0</v>
      </c>
      <c r="J53453">
        <v>0</v>
      </c>
      <c r="K53453">
        <v>74868</v>
      </c>
      <c r="L53453" t="s">
        <v>59</v>
      </c>
      <c r="M53453">
        <v>17</v>
      </c>
      <c r="N53453" t="s">
        <v>60</v>
      </c>
      <c r="O53453" t="s">
        <v>61</v>
      </c>
      <c r="P53453">
        <v>27539505586</v>
      </c>
      <c r="Q53453" t="s">
        <v>405</v>
      </c>
      <c r="R53453" t="s">
        <v>52</v>
      </c>
    </row>
    <row r="53454" spans="1:18" x14ac:dyDescent="0.25">
      <c r="A53454">
        <v>12346003345</v>
      </c>
      <c r="C53454" t="s">
        <v>353</v>
      </c>
      <c r="D53454">
        <v>63419</v>
      </c>
      <c r="E53454" t="s">
        <v>32225</v>
      </c>
      <c r="F53454" t="s">
        <v>20441</v>
      </c>
      <c r="G53454" t="s">
        <v>32226</v>
      </c>
      <c r="H53454" t="s">
        <v>1998</v>
      </c>
      <c r="I53454">
        <v>0</v>
      </c>
      <c r="J53454">
        <v>0</v>
      </c>
      <c r="K53454">
        <v>74868</v>
      </c>
      <c r="L53454" t="s">
        <v>59</v>
      </c>
      <c r="M53454">
        <v>17</v>
      </c>
      <c r="N53454" t="s">
        <v>60</v>
      </c>
      <c r="O53454" t="s">
        <v>61</v>
      </c>
      <c r="P53454">
        <v>27539505569</v>
      </c>
      <c r="Q53454" t="s">
        <v>32227</v>
      </c>
      <c r="R53454" t="s">
        <v>64</v>
      </c>
    </row>
    <row r="53455" spans="1:18" x14ac:dyDescent="0.25">
      <c r="A53455">
        <v>12346003345</v>
      </c>
      <c r="C53455" t="s">
        <v>353</v>
      </c>
      <c r="D53455">
        <v>63419</v>
      </c>
      <c r="E53455" t="s">
        <v>32225</v>
      </c>
      <c r="F53455" t="s">
        <v>20441</v>
      </c>
      <c r="G53455" t="s">
        <v>32226</v>
      </c>
      <c r="H53455" t="s">
        <v>1998</v>
      </c>
      <c r="I53455">
        <v>0</v>
      </c>
      <c r="J53455">
        <v>0</v>
      </c>
      <c r="K53455">
        <v>74868</v>
      </c>
      <c r="L53455" t="s">
        <v>59</v>
      </c>
      <c r="M53455">
        <v>17</v>
      </c>
      <c r="N53455" t="s">
        <v>60</v>
      </c>
      <c r="O53455" t="s">
        <v>61</v>
      </c>
      <c r="P53455">
        <v>27539505342</v>
      </c>
      <c r="Q53455" t="s">
        <v>28715</v>
      </c>
      <c r="R53455" t="s">
        <v>54</v>
      </c>
    </row>
    <row r="53456" spans="1:18" x14ac:dyDescent="0.25">
      <c r="A53456">
        <v>12346003345</v>
      </c>
      <c r="C53456" t="s">
        <v>353</v>
      </c>
      <c r="D53456">
        <v>63419</v>
      </c>
      <c r="E53456" t="s">
        <v>32225</v>
      </c>
      <c r="F53456" t="s">
        <v>20441</v>
      </c>
      <c r="G53456" t="s">
        <v>32226</v>
      </c>
      <c r="H53456" t="s">
        <v>1998</v>
      </c>
      <c r="I53456">
        <v>0</v>
      </c>
      <c r="J53456">
        <v>0</v>
      </c>
      <c r="K53456">
        <v>74868</v>
      </c>
      <c r="L53456" t="s">
        <v>59</v>
      </c>
      <c r="M53456">
        <v>17</v>
      </c>
      <c r="N53456" t="s">
        <v>60</v>
      </c>
      <c r="O53456" t="s">
        <v>61</v>
      </c>
      <c r="Q53456">
        <v>100353.42</v>
      </c>
      <c r="R53456" t="s">
        <v>66</v>
      </c>
    </row>
    <row r="53457" spans="1:18" x14ac:dyDescent="0.25">
      <c r="A53457">
        <v>12346002753</v>
      </c>
      <c r="C53457" t="s">
        <v>536</v>
      </c>
      <c r="D53457">
        <v>63419</v>
      </c>
      <c r="E53457" t="s">
        <v>32225</v>
      </c>
      <c r="F53457" t="s">
        <v>20441</v>
      </c>
      <c r="G53457" t="s">
        <v>32226</v>
      </c>
      <c r="H53457" t="s">
        <v>1998</v>
      </c>
      <c r="I53457">
        <v>0</v>
      </c>
      <c r="J53457">
        <v>0</v>
      </c>
      <c r="K53457">
        <v>74869</v>
      </c>
      <c r="L53457" t="s">
        <v>48</v>
      </c>
      <c r="M53457">
        <v>9</v>
      </c>
      <c r="N53457" t="s">
        <v>49</v>
      </c>
      <c r="O53457" t="s">
        <v>50</v>
      </c>
      <c r="P53457">
        <v>27539504070</v>
      </c>
      <c r="Q53457" t="s">
        <v>222</v>
      </c>
      <c r="R53457" t="s">
        <v>52</v>
      </c>
    </row>
    <row r="53458" spans="1:18" x14ac:dyDescent="0.25">
      <c r="A53458">
        <v>12346002753</v>
      </c>
      <c r="C53458" t="s">
        <v>536</v>
      </c>
      <c r="D53458">
        <v>63419</v>
      </c>
      <c r="E53458" t="s">
        <v>32225</v>
      </c>
      <c r="F53458" t="s">
        <v>20441</v>
      </c>
      <c r="G53458" t="s">
        <v>32226</v>
      </c>
      <c r="H53458" t="s">
        <v>1998</v>
      </c>
      <c r="I53458">
        <v>0</v>
      </c>
      <c r="J53458">
        <v>0</v>
      </c>
      <c r="K53458">
        <v>74869</v>
      </c>
      <c r="L53458" t="s">
        <v>48</v>
      </c>
      <c r="M53458">
        <v>9</v>
      </c>
      <c r="N53458" t="s">
        <v>49</v>
      </c>
      <c r="O53458" t="s">
        <v>50</v>
      </c>
      <c r="P53458">
        <v>27539503894</v>
      </c>
      <c r="Q53458" t="s">
        <v>15623</v>
      </c>
      <c r="R53458" t="s">
        <v>54</v>
      </c>
    </row>
    <row r="53459" spans="1:18" x14ac:dyDescent="0.25">
      <c r="A53459">
        <v>12346012547</v>
      </c>
      <c r="C53459" t="s">
        <v>322</v>
      </c>
      <c r="D53459">
        <v>63422</v>
      </c>
      <c r="E53459" t="s">
        <v>32228</v>
      </c>
      <c r="F53459" t="s">
        <v>32229</v>
      </c>
      <c r="G53459" t="s">
        <v>11668</v>
      </c>
      <c r="H53459" t="s">
        <v>22</v>
      </c>
      <c r="I53459">
        <v>1</v>
      </c>
      <c r="J53459">
        <v>0</v>
      </c>
      <c r="K53459">
        <v>74874</v>
      </c>
      <c r="L53459" t="s">
        <v>23</v>
      </c>
      <c r="M53459">
        <v>14</v>
      </c>
      <c r="N53459" t="s">
        <v>24</v>
      </c>
      <c r="O53459" t="s">
        <v>25</v>
      </c>
      <c r="P53459">
        <v>27539526496</v>
      </c>
      <c r="Q53459" t="s">
        <v>3455</v>
      </c>
      <c r="R53459" t="s">
        <v>27</v>
      </c>
    </row>
    <row r="53460" spans="1:18" x14ac:dyDescent="0.25">
      <c r="A53460">
        <v>12346012547</v>
      </c>
      <c r="C53460" t="s">
        <v>322</v>
      </c>
      <c r="D53460">
        <v>63422</v>
      </c>
      <c r="E53460" t="s">
        <v>32228</v>
      </c>
      <c r="F53460" t="s">
        <v>32229</v>
      </c>
      <c r="G53460" t="s">
        <v>11668</v>
      </c>
      <c r="H53460" t="s">
        <v>22</v>
      </c>
      <c r="I53460">
        <v>1</v>
      </c>
      <c r="J53460">
        <v>0</v>
      </c>
      <c r="K53460">
        <v>74874</v>
      </c>
      <c r="L53460" t="s">
        <v>23</v>
      </c>
      <c r="M53460">
        <v>14</v>
      </c>
      <c r="N53460" t="s">
        <v>24</v>
      </c>
      <c r="O53460" t="s">
        <v>25</v>
      </c>
      <c r="P53460">
        <v>27539526901</v>
      </c>
      <c r="Q53460" t="s">
        <v>450</v>
      </c>
      <c r="R53460" t="s">
        <v>29</v>
      </c>
    </row>
    <row r="53461" spans="1:18" x14ac:dyDescent="0.25">
      <c r="A53461">
        <v>12345993126</v>
      </c>
      <c r="C53461" t="s">
        <v>4291</v>
      </c>
      <c r="D53461">
        <v>63422</v>
      </c>
      <c r="E53461" t="s">
        <v>32228</v>
      </c>
      <c r="F53461" t="s">
        <v>32229</v>
      </c>
      <c r="G53461" t="s">
        <v>11668</v>
      </c>
      <c r="H53461" t="s">
        <v>22</v>
      </c>
      <c r="I53461">
        <v>1</v>
      </c>
      <c r="J53461">
        <v>0</v>
      </c>
      <c r="K53461">
        <v>74875</v>
      </c>
      <c r="L53461" t="s">
        <v>59</v>
      </c>
      <c r="M53461">
        <v>17</v>
      </c>
      <c r="N53461" t="s">
        <v>60</v>
      </c>
      <c r="O53461" t="s">
        <v>61</v>
      </c>
      <c r="P53461">
        <v>27539481927</v>
      </c>
      <c r="Q53461" t="s">
        <v>32230</v>
      </c>
      <c r="R53461" t="s">
        <v>52</v>
      </c>
    </row>
    <row r="53462" spans="1:18" x14ac:dyDescent="0.25">
      <c r="A53462">
        <v>12345993126</v>
      </c>
      <c r="C53462" t="s">
        <v>4291</v>
      </c>
      <c r="D53462">
        <v>63422</v>
      </c>
      <c r="E53462" t="s">
        <v>32228</v>
      </c>
      <c r="F53462" t="s">
        <v>32229</v>
      </c>
      <c r="G53462" t="s">
        <v>11668</v>
      </c>
      <c r="H53462" t="s">
        <v>22</v>
      </c>
      <c r="I53462">
        <v>1</v>
      </c>
      <c r="J53462">
        <v>0</v>
      </c>
      <c r="K53462">
        <v>74875</v>
      </c>
      <c r="L53462" t="s">
        <v>59</v>
      </c>
      <c r="M53462">
        <v>17</v>
      </c>
      <c r="N53462" t="s">
        <v>60</v>
      </c>
      <c r="O53462" t="s">
        <v>61</v>
      </c>
      <c r="P53462">
        <v>27539481861</v>
      </c>
      <c r="Q53462" t="s">
        <v>32231</v>
      </c>
      <c r="R53462" t="s">
        <v>64</v>
      </c>
    </row>
    <row r="53463" spans="1:18" x14ac:dyDescent="0.25">
      <c r="A53463">
        <v>12345993126</v>
      </c>
      <c r="C53463" t="s">
        <v>4291</v>
      </c>
      <c r="D53463">
        <v>63422</v>
      </c>
      <c r="E53463" t="s">
        <v>32228</v>
      </c>
      <c r="F53463" t="s">
        <v>32229</v>
      </c>
      <c r="G53463" t="s">
        <v>11668</v>
      </c>
      <c r="H53463" t="s">
        <v>22</v>
      </c>
      <c r="I53463">
        <v>1</v>
      </c>
      <c r="J53463">
        <v>0</v>
      </c>
      <c r="K53463">
        <v>74875</v>
      </c>
      <c r="L53463" t="s">
        <v>59</v>
      </c>
      <c r="M53463">
        <v>17</v>
      </c>
      <c r="N53463" t="s">
        <v>60</v>
      </c>
      <c r="O53463" t="s">
        <v>61</v>
      </c>
      <c r="P53463">
        <v>27539481796</v>
      </c>
      <c r="Q53463" t="s">
        <v>3692</v>
      </c>
      <c r="R53463" t="s">
        <v>54</v>
      </c>
    </row>
    <row r="53464" spans="1:18" x14ac:dyDescent="0.25">
      <c r="A53464">
        <v>12345993126</v>
      </c>
      <c r="C53464" t="s">
        <v>4291</v>
      </c>
      <c r="D53464">
        <v>63422</v>
      </c>
      <c r="E53464" t="s">
        <v>32228</v>
      </c>
      <c r="F53464" t="s">
        <v>32229</v>
      </c>
      <c r="G53464" t="s">
        <v>11668</v>
      </c>
      <c r="H53464" t="s">
        <v>22</v>
      </c>
      <c r="I53464">
        <v>1</v>
      </c>
      <c r="J53464">
        <v>0</v>
      </c>
      <c r="K53464">
        <v>74875</v>
      </c>
      <c r="L53464" t="s">
        <v>59</v>
      </c>
      <c r="M53464">
        <v>17</v>
      </c>
      <c r="N53464" t="s">
        <v>60</v>
      </c>
      <c r="O53464" t="s">
        <v>61</v>
      </c>
      <c r="Q53464">
        <v>99819.03</v>
      </c>
      <c r="R53464" t="s">
        <v>66</v>
      </c>
    </row>
    <row r="53465" spans="1:18" x14ac:dyDescent="0.25">
      <c r="A53465">
        <v>12345997359</v>
      </c>
      <c r="C53465" t="s">
        <v>95</v>
      </c>
      <c r="D53465">
        <v>63427</v>
      </c>
      <c r="E53465" t="s">
        <v>32232</v>
      </c>
      <c r="F53465" t="s">
        <v>22535</v>
      </c>
      <c r="G53465" t="s">
        <v>28196</v>
      </c>
      <c r="H53465" t="s">
        <v>22</v>
      </c>
      <c r="I53465">
        <v>0</v>
      </c>
      <c r="J53465">
        <v>0</v>
      </c>
      <c r="K53465">
        <v>74880</v>
      </c>
      <c r="L53465" t="s">
        <v>23</v>
      </c>
      <c r="M53465">
        <v>23</v>
      </c>
      <c r="N53465" t="s">
        <v>6585</v>
      </c>
      <c r="O53465" t="s">
        <v>1358</v>
      </c>
      <c r="P53465">
        <v>27539491623</v>
      </c>
      <c r="Q53465" t="s">
        <v>71</v>
      </c>
      <c r="R53465" t="s">
        <v>27</v>
      </c>
    </row>
    <row r="53466" spans="1:18" x14ac:dyDescent="0.25">
      <c r="A53466">
        <v>12345997359</v>
      </c>
      <c r="C53466" t="s">
        <v>95</v>
      </c>
      <c r="D53466">
        <v>63427</v>
      </c>
      <c r="E53466" t="s">
        <v>32232</v>
      </c>
      <c r="F53466" t="s">
        <v>22535</v>
      </c>
      <c r="G53466" t="s">
        <v>28196</v>
      </c>
      <c r="H53466" t="s">
        <v>22</v>
      </c>
      <c r="I53466">
        <v>0</v>
      </c>
      <c r="J53466">
        <v>0</v>
      </c>
      <c r="K53466">
        <v>74880</v>
      </c>
      <c r="L53466" t="s">
        <v>23</v>
      </c>
      <c r="M53466">
        <v>23</v>
      </c>
      <c r="N53466" t="s">
        <v>6585</v>
      </c>
      <c r="O53466" t="s">
        <v>1358</v>
      </c>
      <c r="P53466">
        <v>27539491343</v>
      </c>
      <c r="Q53466" t="s">
        <v>284</v>
      </c>
      <c r="R53466" t="s">
        <v>29</v>
      </c>
    </row>
    <row r="53467" spans="1:18" x14ac:dyDescent="0.25">
      <c r="A53467">
        <v>12345997996</v>
      </c>
      <c r="C53467" t="s">
        <v>101</v>
      </c>
      <c r="D53467">
        <v>63427</v>
      </c>
      <c r="E53467" t="s">
        <v>32232</v>
      </c>
      <c r="F53467" t="s">
        <v>22535</v>
      </c>
      <c r="G53467" t="s">
        <v>28196</v>
      </c>
      <c r="H53467" t="s">
        <v>22</v>
      </c>
      <c r="I53467">
        <v>0</v>
      </c>
      <c r="J53467">
        <v>0</v>
      </c>
      <c r="K53467">
        <v>74881</v>
      </c>
      <c r="L53467" t="s">
        <v>59</v>
      </c>
      <c r="M53467">
        <v>17</v>
      </c>
      <c r="N53467" t="s">
        <v>60</v>
      </c>
      <c r="O53467" t="s">
        <v>61</v>
      </c>
      <c r="P53467">
        <v>27539493190</v>
      </c>
      <c r="Q53467" t="s">
        <v>10316</v>
      </c>
      <c r="R53467" t="s">
        <v>52</v>
      </c>
    </row>
    <row r="53468" spans="1:18" x14ac:dyDescent="0.25">
      <c r="A53468">
        <v>12345997996</v>
      </c>
      <c r="C53468" t="s">
        <v>101</v>
      </c>
      <c r="D53468">
        <v>63427</v>
      </c>
      <c r="E53468" t="s">
        <v>32232</v>
      </c>
      <c r="F53468" t="s">
        <v>22535</v>
      </c>
      <c r="G53468" t="s">
        <v>28196</v>
      </c>
      <c r="H53468" t="s">
        <v>22</v>
      </c>
      <c r="I53468">
        <v>0</v>
      </c>
      <c r="J53468">
        <v>0</v>
      </c>
      <c r="K53468">
        <v>74881</v>
      </c>
      <c r="L53468" t="s">
        <v>59</v>
      </c>
      <c r="M53468">
        <v>17</v>
      </c>
      <c r="N53468" t="s">
        <v>60</v>
      </c>
      <c r="O53468" t="s">
        <v>61</v>
      </c>
      <c r="P53468">
        <v>27539493072</v>
      </c>
      <c r="Q53468" t="s">
        <v>32233</v>
      </c>
      <c r="R53468" t="s">
        <v>64</v>
      </c>
    </row>
    <row r="53469" spans="1:18" x14ac:dyDescent="0.25">
      <c r="A53469">
        <v>12345997996</v>
      </c>
      <c r="C53469" t="s">
        <v>101</v>
      </c>
      <c r="D53469">
        <v>63427</v>
      </c>
      <c r="E53469" t="s">
        <v>32232</v>
      </c>
      <c r="F53469" t="s">
        <v>22535</v>
      </c>
      <c r="G53469" t="s">
        <v>28196</v>
      </c>
      <c r="H53469" t="s">
        <v>22</v>
      </c>
      <c r="I53469">
        <v>0</v>
      </c>
      <c r="J53469">
        <v>0</v>
      </c>
      <c r="K53469">
        <v>74881</v>
      </c>
      <c r="L53469" t="s">
        <v>59</v>
      </c>
      <c r="M53469">
        <v>17</v>
      </c>
      <c r="N53469" t="s">
        <v>60</v>
      </c>
      <c r="O53469" t="s">
        <v>61</v>
      </c>
      <c r="P53469">
        <v>27539492877</v>
      </c>
      <c r="Q53469" t="s">
        <v>32234</v>
      </c>
      <c r="R53469" t="s">
        <v>54</v>
      </c>
    </row>
    <row r="53470" spans="1:18" x14ac:dyDescent="0.25">
      <c r="A53470">
        <v>12345997996</v>
      </c>
      <c r="C53470" t="s">
        <v>101</v>
      </c>
      <c r="D53470">
        <v>63427</v>
      </c>
      <c r="E53470" t="s">
        <v>32232</v>
      </c>
      <c r="F53470" t="s">
        <v>22535</v>
      </c>
      <c r="G53470" t="s">
        <v>28196</v>
      </c>
      <c r="H53470" t="s">
        <v>22</v>
      </c>
      <c r="I53470">
        <v>0</v>
      </c>
      <c r="J53470">
        <v>0</v>
      </c>
      <c r="K53470">
        <v>74881</v>
      </c>
      <c r="L53470" t="s">
        <v>59</v>
      </c>
      <c r="M53470">
        <v>17</v>
      </c>
      <c r="N53470" t="s">
        <v>60</v>
      </c>
      <c r="O53470" t="s">
        <v>61</v>
      </c>
      <c r="Q53470">
        <v>100030.47</v>
      </c>
      <c r="R53470" t="s">
        <v>66</v>
      </c>
    </row>
    <row r="53471" spans="1:18" x14ac:dyDescent="0.25">
      <c r="A53471">
        <v>12346000047</v>
      </c>
      <c r="C53471" t="s">
        <v>802</v>
      </c>
      <c r="D53471">
        <v>63797</v>
      </c>
      <c r="E53471" t="s">
        <v>32235</v>
      </c>
      <c r="F53471" t="s">
        <v>32236</v>
      </c>
      <c r="G53471" t="s">
        <v>5844</v>
      </c>
      <c r="H53471" t="s">
        <v>7027</v>
      </c>
      <c r="I53471">
        <v>1</v>
      </c>
      <c r="J53471">
        <v>0</v>
      </c>
      <c r="K53471">
        <v>74886</v>
      </c>
      <c r="L53471" t="s">
        <v>23</v>
      </c>
      <c r="M53471">
        <v>14</v>
      </c>
      <c r="N53471" t="s">
        <v>24</v>
      </c>
      <c r="O53471" t="s">
        <v>25</v>
      </c>
      <c r="P53471">
        <v>27539497563</v>
      </c>
      <c r="Q53471" t="s">
        <v>717</v>
      </c>
      <c r="R53471" t="s">
        <v>27</v>
      </c>
    </row>
    <row r="53472" spans="1:18" x14ac:dyDescent="0.25">
      <c r="A53472">
        <v>12346000047</v>
      </c>
      <c r="C53472" t="s">
        <v>802</v>
      </c>
      <c r="D53472">
        <v>63797</v>
      </c>
      <c r="E53472" t="s">
        <v>32235</v>
      </c>
      <c r="F53472" t="s">
        <v>32236</v>
      </c>
      <c r="G53472" t="s">
        <v>5844</v>
      </c>
      <c r="H53472" t="s">
        <v>7027</v>
      </c>
      <c r="I53472">
        <v>1</v>
      </c>
      <c r="J53472">
        <v>0</v>
      </c>
      <c r="K53472">
        <v>74886</v>
      </c>
      <c r="L53472" t="s">
        <v>23</v>
      </c>
      <c r="M53472">
        <v>14</v>
      </c>
      <c r="N53472" t="s">
        <v>24</v>
      </c>
      <c r="O53472" t="s">
        <v>25</v>
      </c>
      <c r="P53472">
        <v>27539497757</v>
      </c>
      <c r="Q53472" t="s">
        <v>144</v>
      </c>
      <c r="R53472" t="s">
        <v>29</v>
      </c>
    </row>
    <row r="53473" spans="1:18" x14ac:dyDescent="0.25">
      <c r="A53473">
        <v>12345997750</v>
      </c>
      <c r="C53473" t="s">
        <v>104</v>
      </c>
      <c r="D53473">
        <v>63797</v>
      </c>
      <c r="E53473" t="s">
        <v>32235</v>
      </c>
      <c r="F53473" t="s">
        <v>32236</v>
      </c>
      <c r="G53473" t="s">
        <v>5844</v>
      </c>
      <c r="H53473" t="s">
        <v>7027</v>
      </c>
      <c r="I53473">
        <v>1</v>
      </c>
      <c r="J53473">
        <v>0</v>
      </c>
      <c r="K53473">
        <v>74887</v>
      </c>
      <c r="L53473" t="s">
        <v>59</v>
      </c>
      <c r="M53473">
        <v>17</v>
      </c>
      <c r="N53473" t="s">
        <v>60</v>
      </c>
      <c r="O53473" t="s">
        <v>61</v>
      </c>
      <c r="P53473">
        <v>27539492854</v>
      </c>
      <c r="Q53473" t="s">
        <v>32237</v>
      </c>
      <c r="R53473" t="s">
        <v>52</v>
      </c>
    </row>
    <row r="53474" spans="1:18" x14ac:dyDescent="0.25">
      <c r="A53474">
        <v>12345997750</v>
      </c>
      <c r="C53474" t="s">
        <v>104</v>
      </c>
      <c r="D53474">
        <v>63797</v>
      </c>
      <c r="E53474" t="s">
        <v>32235</v>
      </c>
      <c r="F53474" t="s">
        <v>32236</v>
      </c>
      <c r="G53474" t="s">
        <v>5844</v>
      </c>
      <c r="H53474" t="s">
        <v>7027</v>
      </c>
      <c r="I53474">
        <v>1</v>
      </c>
      <c r="J53474">
        <v>0</v>
      </c>
      <c r="K53474">
        <v>74887</v>
      </c>
      <c r="L53474" t="s">
        <v>59</v>
      </c>
      <c r="M53474">
        <v>17</v>
      </c>
      <c r="N53474" t="s">
        <v>60</v>
      </c>
      <c r="O53474" t="s">
        <v>61</v>
      </c>
      <c r="P53474">
        <v>27539492619</v>
      </c>
      <c r="Q53474" t="s">
        <v>32238</v>
      </c>
      <c r="R53474" t="s">
        <v>64</v>
      </c>
    </row>
    <row r="53475" spans="1:18" x14ac:dyDescent="0.25">
      <c r="A53475">
        <v>12345997750</v>
      </c>
      <c r="C53475" t="s">
        <v>104</v>
      </c>
      <c r="D53475">
        <v>63797</v>
      </c>
      <c r="E53475" t="s">
        <v>32235</v>
      </c>
      <c r="F53475" t="s">
        <v>32236</v>
      </c>
      <c r="G53475" t="s">
        <v>5844</v>
      </c>
      <c r="H53475" t="s">
        <v>7027</v>
      </c>
      <c r="I53475">
        <v>1</v>
      </c>
      <c r="J53475">
        <v>0</v>
      </c>
      <c r="K53475">
        <v>74887</v>
      </c>
      <c r="L53475" t="s">
        <v>59</v>
      </c>
      <c r="M53475">
        <v>17</v>
      </c>
      <c r="N53475" t="s">
        <v>60</v>
      </c>
      <c r="O53475" t="s">
        <v>61</v>
      </c>
      <c r="P53475">
        <v>27539492390</v>
      </c>
      <c r="Q53475" t="s">
        <v>1241</v>
      </c>
      <c r="R53475" t="s">
        <v>54</v>
      </c>
    </row>
    <row r="53476" spans="1:18" x14ac:dyDescent="0.25">
      <c r="A53476">
        <v>12345997750</v>
      </c>
      <c r="C53476" t="s">
        <v>104</v>
      </c>
      <c r="D53476">
        <v>63797</v>
      </c>
      <c r="E53476" t="s">
        <v>32235</v>
      </c>
      <c r="F53476" t="s">
        <v>32236</v>
      </c>
      <c r="G53476" t="s">
        <v>5844</v>
      </c>
      <c r="H53476" t="s">
        <v>7027</v>
      </c>
      <c r="I53476">
        <v>1</v>
      </c>
      <c r="J53476">
        <v>0</v>
      </c>
      <c r="K53476">
        <v>74887</v>
      </c>
      <c r="L53476" t="s">
        <v>59</v>
      </c>
      <c r="M53476">
        <v>17</v>
      </c>
      <c r="N53476" t="s">
        <v>60</v>
      </c>
      <c r="O53476" t="s">
        <v>61</v>
      </c>
      <c r="Q53476">
        <v>100549.73</v>
      </c>
      <c r="R53476" t="s">
        <v>66</v>
      </c>
    </row>
    <row r="53477" spans="1:18" x14ac:dyDescent="0.25">
      <c r="A53477">
        <v>12345999786</v>
      </c>
      <c r="C53477" t="s">
        <v>287</v>
      </c>
      <c r="D53477">
        <v>63868</v>
      </c>
      <c r="E53477" t="s">
        <v>32239</v>
      </c>
      <c r="F53477" t="s">
        <v>32240</v>
      </c>
      <c r="G53477" t="s">
        <v>9117</v>
      </c>
      <c r="H53477" t="s">
        <v>9873</v>
      </c>
      <c r="I53477">
        <v>1</v>
      </c>
      <c r="J53477">
        <v>1</v>
      </c>
      <c r="K53477">
        <v>74888</v>
      </c>
      <c r="L53477" t="s">
        <v>23</v>
      </c>
      <c r="M53477">
        <v>23</v>
      </c>
      <c r="N53477" t="s">
        <v>6585</v>
      </c>
      <c r="O53477" t="s">
        <v>1358</v>
      </c>
      <c r="P53477">
        <v>27539497140</v>
      </c>
      <c r="Q53477" t="s">
        <v>14934</v>
      </c>
      <c r="R53477" t="s">
        <v>27</v>
      </c>
    </row>
    <row r="53478" spans="1:18" x14ac:dyDescent="0.25">
      <c r="A53478">
        <v>12345999786</v>
      </c>
      <c r="C53478" t="s">
        <v>287</v>
      </c>
      <c r="D53478">
        <v>63868</v>
      </c>
      <c r="E53478" t="s">
        <v>32239</v>
      </c>
      <c r="F53478" t="s">
        <v>32240</v>
      </c>
      <c r="G53478" t="s">
        <v>9117</v>
      </c>
      <c r="H53478" t="s">
        <v>9873</v>
      </c>
      <c r="I53478">
        <v>1</v>
      </c>
      <c r="J53478">
        <v>1</v>
      </c>
      <c r="K53478">
        <v>74888</v>
      </c>
      <c r="L53478" t="s">
        <v>23</v>
      </c>
      <c r="M53478">
        <v>23</v>
      </c>
      <c r="N53478" t="s">
        <v>6585</v>
      </c>
      <c r="O53478" t="s">
        <v>1358</v>
      </c>
      <c r="P53478">
        <v>27539496875</v>
      </c>
      <c r="Q53478" t="s">
        <v>14934</v>
      </c>
      <c r="R53478" t="s">
        <v>29</v>
      </c>
    </row>
    <row r="53479" spans="1:18" x14ac:dyDescent="0.25">
      <c r="A53479">
        <v>12346000345</v>
      </c>
      <c r="C53479" t="s">
        <v>292</v>
      </c>
      <c r="D53479">
        <v>63868</v>
      </c>
      <c r="E53479" t="s">
        <v>32239</v>
      </c>
      <c r="F53479" t="s">
        <v>32240</v>
      </c>
      <c r="G53479" t="s">
        <v>9117</v>
      </c>
      <c r="H53479" t="s">
        <v>9873</v>
      </c>
      <c r="I53479">
        <v>1</v>
      </c>
      <c r="J53479">
        <v>1</v>
      </c>
      <c r="K53479">
        <v>74889</v>
      </c>
      <c r="L53479" t="s">
        <v>59</v>
      </c>
      <c r="M53479">
        <v>17</v>
      </c>
      <c r="N53479" t="s">
        <v>60</v>
      </c>
      <c r="O53479" t="s">
        <v>61</v>
      </c>
      <c r="P53479">
        <v>27539498772</v>
      </c>
      <c r="Q53479" t="s">
        <v>9816</v>
      </c>
      <c r="R53479" t="s">
        <v>52</v>
      </c>
    </row>
    <row r="53480" spans="1:18" x14ac:dyDescent="0.25">
      <c r="A53480">
        <v>12346000345</v>
      </c>
      <c r="C53480" t="s">
        <v>292</v>
      </c>
      <c r="D53480">
        <v>63868</v>
      </c>
      <c r="E53480" t="s">
        <v>32239</v>
      </c>
      <c r="F53480" t="s">
        <v>32240</v>
      </c>
      <c r="G53480" t="s">
        <v>9117</v>
      </c>
      <c r="H53480" t="s">
        <v>9873</v>
      </c>
      <c r="I53480">
        <v>1</v>
      </c>
      <c r="J53480">
        <v>1</v>
      </c>
      <c r="K53480">
        <v>74889</v>
      </c>
      <c r="L53480" t="s">
        <v>59</v>
      </c>
      <c r="M53480">
        <v>17</v>
      </c>
      <c r="N53480" t="s">
        <v>60</v>
      </c>
      <c r="O53480" t="s">
        <v>61</v>
      </c>
      <c r="P53480">
        <v>27539498751</v>
      </c>
      <c r="Q53480" t="s">
        <v>32241</v>
      </c>
      <c r="R53480" t="s">
        <v>64</v>
      </c>
    </row>
    <row r="53481" spans="1:18" x14ac:dyDescent="0.25">
      <c r="A53481">
        <v>12346000345</v>
      </c>
      <c r="C53481" t="s">
        <v>292</v>
      </c>
      <c r="D53481">
        <v>63868</v>
      </c>
      <c r="E53481" t="s">
        <v>32239</v>
      </c>
      <c r="F53481" t="s">
        <v>32240</v>
      </c>
      <c r="G53481" t="s">
        <v>9117</v>
      </c>
      <c r="H53481" t="s">
        <v>9873</v>
      </c>
      <c r="I53481">
        <v>1</v>
      </c>
      <c r="J53481">
        <v>1</v>
      </c>
      <c r="K53481">
        <v>74889</v>
      </c>
      <c r="L53481" t="s">
        <v>59</v>
      </c>
      <c r="M53481">
        <v>17</v>
      </c>
      <c r="N53481" t="s">
        <v>60</v>
      </c>
      <c r="O53481" t="s">
        <v>61</v>
      </c>
      <c r="P53481">
        <v>27539498134</v>
      </c>
      <c r="Q53481" t="s">
        <v>32242</v>
      </c>
      <c r="R53481" t="s">
        <v>54</v>
      </c>
    </row>
    <row r="53482" spans="1:18" x14ac:dyDescent="0.25">
      <c r="A53482">
        <v>12346000345</v>
      </c>
      <c r="C53482" t="s">
        <v>292</v>
      </c>
      <c r="D53482">
        <v>63868</v>
      </c>
      <c r="E53482" t="s">
        <v>32239</v>
      </c>
      <c r="F53482" t="s">
        <v>32240</v>
      </c>
      <c r="G53482" t="s">
        <v>9117</v>
      </c>
      <c r="H53482" t="s">
        <v>9873</v>
      </c>
      <c r="I53482">
        <v>1</v>
      </c>
      <c r="J53482">
        <v>1</v>
      </c>
      <c r="K53482">
        <v>74889</v>
      </c>
      <c r="L53482" t="s">
        <v>59</v>
      </c>
      <c r="M53482">
        <v>17</v>
      </c>
      <c r="N53482" t="s">
        <v>60</v>
      </c>
      <c r="O53482" t="s">
        <v>61</v>
      </c>
      <c r="Q53482">
        <v>100641.8</v>
      </c>
      <c r="R53482" t="s">
        <v>66</v>
      </c>
    </row>
    <row r="53483" spans="1:18" x14ac:dyDescent="0.25">
      <c r="A53483">
        <v>12346006359</v>
      </c>
      <c r="C53483" t="s">
        <v>1047</v>
      </c>
      <c r="D53483">
        <v>63445</v>
      </c>
      <c r="E53483" t="s">
        <v>32243</v>
      </c>
      <c r="F53483" t="s">
        <v>32244</v>
      </c>
      <c r="G53483" t="s">
        <v>16480</v>
      </c>
      <c r="H53483" t="s">
        <v>969</v>
      </c>
      <c r="I53483">
        <v>1</v>
      </c>
      <c r="J53483">
        <v>0</v>
      </c>
      <c r="K53483">
        <v>74890</v>
      </c>
      <c r="L53483" t="s">
        <v>23</v>
      </c>
      <c r="M53483">
        <v>37</v>
      </c>
      <c r="N53483" t="s">
        <v>129</v>
      </c>
      <c r="O53483" t="s">
        <v>130</v>
      </c>
      <c r="P53483">
        <v>27539512857</v>
      </c>
      <c r="Q53483" t="s">
        <v>5479</v>
      </c>
      <c r="R53483" t="s">
        <v>132</v>
      </c>
    </row>
    <row r="53484" spans="1:18" x14ac:dyDescent="0.25">
      <c r="A53484">
        <v>12346006359</v>
      </c>
      <c r="C53484" t="s">
        <v>1047</v>
      </c>
      <c r="D53484">
        <v>63445</v>
      </c>
      <c r="E53484" t="s">
        <v>32243</v>
      </c>
      <c r="F53484" t="s">
        <v>32244</v>
      </c>
      <c r="G53484" t="s">
        <v>16480</v>
      </c>
      <c r="H53484" t="s">
        <v>969</v>
      </c>
      <c r="I53484">
        <v>1</v>
      </c>
      <c r="J53484">
        <v>0</v>
      </c>
      <c r="K53484">
        <v>74890</v>
      </c>
      <c r="L53484" t="s">
        <v>23</v>
      </c>
      <c r="M53484">
        <v>37</v>
      </c>
      <c r="N53484" t="s">
        <v>129</v>
      </c>
      <c r="O53484" t="s">
        <v>130</v>
      </c>
      <c r="P53484">
        <v>27539512868</v>
      </c>
      <c r="Q53484" t="s">
        <v>24532</v>
      </c>
      <c r="R53484" t="s">
        <v>134</v>
      </c>
    </row>
    <row r="53485" spans="1:18" x14ac:dyDescent="0.25">
      <c r="A53485">
        <v>12346006359</v>
      </c>
      <c r="C53485" t="s">
        <v>1047</v>
      </c>
      <c r="D53485">
        <v>63445</v>
      </c>
      <c r="E53485" t="s">
        <v>32243</v>
      </c>
      <c r="F53485" t="s">
        <v>32244</v>
      </c>
      <c r="G53485" t="s">
        <v>16480</v>
      </c>
      <c r="H53485" t="s">
        <v>969</v>
      </c>
      <c r="I53485">
        <v>1</v>
      </c>
      <c r="J53485">
        <v>0</v>
      </c>
      <c r="K53485">
        <v>74890</v>
      </c>
      <c r="L53485" t="s">
        <v>23</v>
      </c>
      <c r="M53485">
        <v>37</v>
      </c>
      <c r="N53485" t="s">
        <v>129</v>
      </c>
      <c r="O53485" t="s">
        <v>130</v>
      </c>
      <c r="P53485">
        <v>27539512893</v>
      </c>
      <c r="Q53485" t="s">
        <v>5309</v>
      </c>
      <c r="R53485" t="s">
        <v>136</v>
      </c>
    </row>
    <row r="53486" spans="1:18" x14ac:dyDescent="0.25">
      <c r="A53486">
        <v>12346006359</v>
      </c>
      <c r="C53486" t="s">
        <v>1047</v>
      </c>
      <c r="D53486">
        <v>63445</v>
      </c>
      <c r="E53486" t="s">
        <v>32243</v>
      </c>
      <c r="F53486" t="s">
        <v>32244</v>
      </c>
      <c r="G53486" t="s">
        <v>16480</v>
      </c>
      <c r="H53486" t="s">
        <v>969</v>
      </c>
      <c r="I53486">
        <v>1</v>
      </c>
      <c r="J53486">
        <v>0</v>
      </c>
      <c r="K53486">
        <v>74890</v>
      </c>
      <c r="L53486" t="s">
        <v>23</v>
      </c>
      <c r="M53486">
        <v>37</v>
      </c>
      <c r="N53486" t="s">
        <v>129</v>
      </c>
      <c r="O53486" t="s">
        <v>130</v>
      </c>
      <c r="P53486">
        <v>27539512872</v>
      </c>
      <c r="Q53486" t="s">
        <v>7261</v>
      </c>
      <c r="R53486" t="s">
        <v>138</v>
      </c>
    </row>
    <row r="53487" spans="1:18" x14ac:dyDescent="0.25">
      <c r="A53487">
        <v>12346006359</v>
      </c>
      <c r="C53487" t="s">
        <v>1047</v>
      </c>
      <c r="D53487">
        <v>63445</v>
      </c>
      <c r="E53487" t="s">
        <v>32243</v>
      </c>
      <c r="F53487" t="s">
        <v>32244</v>
      </c>
      <c r="G53487" t="s">
        <v>16480</v>
      </c>
      <c r="H53487" t="s">
        <v>969</v>
      </c>
      <c r="I53487">
        <v>1</v>
      </c>
      <c r="J53487">
        <v>0</v>
      </c>
      <c r="K53487">
        <v>74890</v>
      </c>
      <c r="L53487" t="s">
        <v>23</v>
      </c>
      <c r="M53487">
        <v>37</v>
      </c>
      <c r="N53487" t="s">
        <v>129</v>
      </c>
      <c r="O53487" t="s">
        <v>130</v>
      </c>
      <c r="P53487">
        <v>27539512880</v>
      </c>
      <c r="Q53487" t="s">
        <v>11327</v>
      </c>
      <c r="R53487" t="s">
        <v>139</v>
      </c>
    </row>
    <row r="53488" spans="1:18" x14ac:dyDescent="0.25">
      <c r="A53488">
        <v>12346006359</v>
      </c>
      <c r="C53488" t="s">
        <v>1047</v>
      </c>
      <c r="D53488">
        <v>63445</v>
      </c>
      <c r="E53488" t="s">
        <v>32243</v>
      </c>
      <c r="F53488" t="s">
        <v>32244</v>
      </c>
      <c r="G53488" t="s">
        <v>16480</v>
      </c>
      <c r="H53488" t="s">
        <v>969</v>
      </c>
      <c r="I53488">
        <v>1</v>
      </c>
      <c r="J53488">
        <v>0</v>
      </c>
      <c r="K53488">
        <v>74890</v>
      </c>
      <c r="L53488" t="s">
        <v>23</v>
      </c>
      <c r="M53488">
        <v>37</v>
      </c>
      <c r="N53488" t="s">
        <v>129</v>
      </c>
      <c r="O53488" t="s">
        <v>130</v>
      </c>
      <c r="P53488">
        <v>27539512131</v>
      </c>
      <c r="Q53488" t="s">
        <v>469</v>
      </c>
      <c r="R53488" t="s">
        <v>141</v>
      </c>
    </row>
    <row r="53489" spans="1:18" x14ac:dyDescent="0.25">
      <c r="A53489">
        <v>12346006359</v>
      </c>
      <c r="C53489" t="s">
        <v>1047</v>
      </c>
      <c r="D53489">
        <v>63445</v>
      </c>
      <c r="E53489" t="s">
        <v>32243</v>
      </c>
      <c r="F53489" t="s">
        <v>32244</v>
      </c>
      <c r="G53489" t="s">
        <v>16480</v>
      </c>
      <c r="H53489" t="s">
        <v>969</v>
      </c>
      <c r="I53489">
        <v>1</v>
      </c>
      <c r="J53489">
        <v>0</v>
      </c>
      <c r="K53489">
        <v>74890</v>
      </c>
      <c r="L53489" t="s">
        <v>23</v>
      </c>
      <c r="M53489">
        <v>37</v>
      </c>
      <c r="N53489" t="s">
        <v>129</v>
      </c>
      <c r="O53489" t="s">
        <v>130</v>
      </c>
      <c r="P53489">
        <v>27539512752</v>
      </c>
      <c r="Q53489" t="s">
        <v>2871</v>
      </c>
      <c r="R53489" t="s">
        <v>27</v>
      </c>
    </row>
    <row r="53490" spans="1:18" x14ac:dyDescent="0.25">
      <c r="A53490">
        <v>12346006359</v>
      </c>
      <c r="C53490" t="s">
        <v>1047</v>
      </c>
      <c r="D53490">
        <v>63445</v>
      </c>
      <c r="E53490" t="s">
        <v>32243</v>
      </c>
      <c r="F53490" t="s">
        <v>32244</v>
      </c>
      <c r="G53490" t="s">
        <v>16480</v>
      </c>
      <c r="H53490" t="s">
        <v>969</v>
      </c>
      <c r="I53490">
        <v>1</v>
      </c>
      <c r="J53490">
        <v>0</v>
      </c>
      <c r="K53490">
        <v>74890</v>
      </c>
      <c r="L53490" t="s">
        <v>23</v>
      </c>
      <c r="M53490">
        <v>37</v>
      </c>
      <c r="N53490" t="s">
        <v>129</v>
      </c>
      <c r="O53490" t="s">
        <v>130</v>
      </c>
      <c r="P53490">
        <v>27539512368</v>
      </c>
      <c r="Q53490" t="s">
        <v>1557</v>
      </c>
      <c r="R53490" t="s">
        <v>29</v>
      </c>
    </row>
    <row r="53491" spans="1:18" x14ac:dyDescent="0.25">
      <c r="A53491">
        <v>12346006359</v>
      </c>
      <c r="C53491" t="s">
        <v>1047</v>
      </c>
      <c r="D53491">
        <v>63445</v>
      </c>
      <c r="E53491" t="s">
        <v>32243</v>
      </c>
      <c r="F53491" t="s">
        <v>32244</v>
      </c>
      <c r="G53491" t="s">
        <v>16480</v>
      </c>
      <c r="H53491" t="s">
        <v>969</v>
      </c>
      <c r="I53491">
        <v>1</v>
      </c>
      <c r="J53491">
        <v>0</v>
      </c>
      <c r="K53491">
        <v>74890</v>
      </c>
      <c r="L53491" t="s">
        <v>23</v>
      </c>
      <c r="M53491">
        <v>37</v>
      </c>
      <c r="N53491" t="s">
        <v>129</v>
      </c>
      <c r="O53491" t="s">
        <v>130</v>
      </c>
      <c r="P53491">
        <v>27539512629</v>
      </c>
      <c r="Q53491" t="s">
        <v>1331</v>
      </c>
      <c r="R53491" t="s">
        <v>143</v>
      </c>
    </row>
    <row r="53492" spans="1:18" x14ac:dyDescent="0.25">
      <c r="A53492">
        <v>12346006359</v>
      </c>
      <c r="C53492" t="s">
        <v>1047</v>
      </c>
      <c r="D53492">
        <v>63445</v>
      </c>
      <c r="E53492" t="s">
        <v>32243</v>
      </c>
      <c r="F53492" t="s">
        <v>32244</v>
      </c>
      <c r="G53492" t="s">
        <v>16480</v>
      </c>
      <c r="H53492" t="s">
        <v>969</v>
      </c>
      <c r="I53492">
        <v>1</v>
      </c>
      <c r="J53492">
        <v>0</v>
      </c>
      <c r="K53492">
        <v>74890</v>
      </c>
      <c r="L53492" t="s">
        <v>23</v>
      </c>
      <c r="M53492">
        <v>37</v>
      </c>
      <c r="N53492" t="s">
        <v>129</v>
      </c>
      <c r="O53492" t="s">
        <v>130</v>
      </c>
      <c r="P53492">
        <v>27539512917</v>
      </c>
      <c r="Q53492" t="s">
        <v>144</v>
      </c>
      <c r="R53492" t="s">
        <v>145</v>
      </c>
    </row>
    <row r="53493" spans="1:18" x14ac:dyDescent="0.25">
      <c r="A53493">
        <v>12346006975</v>
      </c>
      <c r="C53493" t="s">
        <v>1118</v>
      </c>
      <c r="D53493">
        <v>63445</v>
      </c>
      <c r="E53493" t="s">
        <v>32243</v>
      </c>
      <c r="F53493" t="s">
        <v>32244</v>
      </c>
      <c r="G53493" t="s">
        <v>16480</v>
      </c>
      <c r="H53493" t="s">
        <v>969</v>
      </c>
      <c r="I53493">
        <v>1</v>
      </c>
      <c r="J53493">
        <v>0</v>
      </c>
      <c r="K53493">
        <v>74891</v>
      </c>
      <c r="L53493" t="s">
        <v>48</v>
      </c>
      <c r="M53493">
        <v>9</v>
      </c>
      <c r="N53493" t="s">
        <v>49</v>
      </c>
      <c r="O53493" t="s">
        <v>50</v>
      </c>
      <c r="P53493">
        <v>27539513606</v>
      </c>
      <c r="Q53493" t="s">
        <v>32245</v>
      </c>
      <c r="R53493" t="s">
        <v>52</v>
      </c>
    </row>
    <row r="53494" spans="1:18" x14ac:dyDescent="0.25">
      <c r="A53494">
        <v>12346006975</v>
      </c>
      <c r="C53494" t="s">
        <v>1118</v>
      </c>
      <c r="D53494">
        <v>63445</v>
      </c>
      <c r="E53494" t="s">
        <v>32243</v>
      </c>
      <c r="F53494" t="s">
        <v>32244</v>
      </c>
      <c r="G53494" t="s">
        <v>16480</v>
      </c>
      <c r="H53494" t="s">
        <v>969</v>
      </c>
      <c r="I53494">
        <v>1</v>
      </c>
      <c r="J53494">
        <v>0</v>
      </c>
      <c r="K53494">
        <v>74891</v>
      </c>
      <c r="L53494" t="s">
        <v>48</v>
      </c>
      <c r="M53494">
        <v>9</v>
      </c>
      <c r="N53494" t="s">
        <v>49</v>
      </c>
      <c r="O53494" t="s">
        <v>50</v>
      </c>
      <c r="P53494">
        <v>27539513516</v>
      </c>
      <c r="Q53494" t="s">
        <v>15046</v>
      </c>
      <c r="R53494" t="s">
        <v>54</v>
      </c>
    </row>
    <row r="53495" spans="1:18" x14ac:dyDescent="0.25">
      <c r="A53495">
        <v>12346011872</v>
      </c>
      <c r="C53495" t="s">
        <v>201</v>
      </c>
      <c r="D53495">
        <v>63446</v>
      </c>
      <c r="E53495" t="s">
        <v>32246</v>
      </c>
      <c r="F53495" t="s">
        <v>32247</v>
      </c>
      <c r="G53495" t="s">
        <v>11887</v>
      </c>
      <c r="H53495" t="s">
        <v>7027</v>
      </c>
      <c r="I53495">
        <v>0</v>
      </c>
      <c r="J53495">
        <v>0</v>
      </c>
      <c r="K53495">
        <v>74892</v>
      </c>
      <c r="L53495" t="s">
        <v>23</v>
      </c>
      <c r="M53495">
        <v>14</v>
      </c>
      <c r="N53495" t="s">
        <v>24</v>
      </c>
      <c r="O53495" t="s">
        <v>25</v>
      </c>
      <c r="P53495">
        <v>27539524905</v>
      </c>
      <c r="Q53495" t="s">
        <v>284</v>
      </c>
      <c r="R53495" t="s">
        <v>27</v>
      </c>
    </row>
    <row r="53496" spans="1:18" x14ac:dyDescent="0.25">
      <c r="A53496">
        <v>12346011872</v>
      </c>
      <c r="C53496" t="s">
        <v>201</v>
      </c>
      <c r="D53496">
        <v>63446</v>
      </c>
      <c r="E53496" t="s">
        <v>32246</v>
      </c>
      <c r="F53496" t="s">
        <v>32247</v>
      </c>
      <c r="G53496" t="s">
        <v>11887</v>
      </c>
      <c r="H53496" t="s">
        <v>7027</v>
      </c>
      <c r="I53496">
        <v>0</v>
      </c>
      <c r="J53496">
        <v>0</v>
      </c>
      <c r="K53496">
        <v>74892</v>
      </c>
      <c r="L53496" t="s">
        <v>23</v>
      </c>
      <c r="M53496">
        <v>14</v>
      </c>
      <c r="N53496" t="s">
        <v>24</v>
      </c>
      <c r="O53496" t="s">
        <v>25</v>
      </c>
      <c r="P53496">
        <v>27539525134</v>
      </c>
      <c r="Q53496" t="s">
        <v>2889</v>
      </c>
      <c r="R53496" t="s">
        <v>29</v>
      </c>
    </row>
    <row r="53497" spans="1:18" x14ac:dyDescent="0.25">
      <c r="A53497">
        <v>12346012396</v>
      </c>
      <c r="C53497" t="s">
        <v>365</v>
      </c>
      <c r="D53497">
        <v>63446</v>
      </c>
      <c r="E53497" t="s">
        <v>32246</v>
      </c>
      <c r="F53497" t="s">
        <v>32247</v>
      </c>
      <c r="G53497" t="s">
        <v>11887</v>
      </c>
      <c r="H53497" t="s">
        <v>7027</v>
      </c>
      <c r="I53497">
        <v>0</v>
      </c>
      <c r="J53497">
        <v>0</v>
      </c>
      <c r="K53497">
        <v>74893</v>
      </c>
      <c r="L53497" t="s">
        <v>59</v>
      </c>
      <c r="M53497">
        <v>17</v>
      </c>
      <c r="N53497" t="s">
        <v>60</v>
      </c>
      <c r="O53497" t="s">
        <v>61</v>
      </c>
      <c r="P53497">
        <v>27539526179</v>
      </c>
      <c r="Q53497" t="s">
        <v>32248</v>
      </c>
      <c r="R53497" t="s">
        <v>52</v>
      </c>
    </row>
    <row r="53498" spans="1:18" x14ac:dyDescent="0.25">
      <c r="A53498">
        <v>12346012396</v>
      </c>
      <c r="C53498" t="s">
        <v>365</v>
      </c>
      <c r="D53498">
        <v>63446</v>
      </c>
      <c r="E53498" t="s">
        <v>32246</v>
      </c>
      <c r="F53498" t="s">
        <v>32247</v>
      </c>
      <c r="G53498" t="s">
        <v>11887</v>
      </c>
      <c r="H53498" t="s">
        <v>7027</v>
      </c>
      <c r="I53498">
        <v>0</v>
      </c>
      <c r="J53498">
        <v>0</v>
      </c>
      <c r="K53498">
        <v>74893</v>
      </c>
      <c r="L53498" t="s">
        <v>59</v>
      </c>
      <c r="M53498">
        <v>17</v>
      </c>
      <c r="N53498" t="s">
        <v>60</v>
      </c>
      <c r="O53498" t="s">
        <v>61</v>
      </c>
      <c r="P53498">
        <v>27539526114</v>
      </c>
      <c r="Q53498" t="s">
        <v>32249</v>
      </c>
      <c r="R53498" t="s">
        <v>64</v>
      </c>
    </row>
    <row r="53499" spans="1:18" x14ac:dyDescent="0.25">
      <c r="A53499">
        <v>12346012396</v>
      </c>
      <c r="C53499" t="s">
        <v>365</v>
      </c>
      <c r="D53499">
        <v>63446</v>
      </c>
      <c r="E53499" t="s">
        <v>32246</v>
      </c>
      <c r="F53499" t="s">
        <v>32247</v>
      </c>
      <c r="G53499" t="s">
        <v>11887</v>
      </c>
      <c r="H53499" t="s">
        <v>7027</v>
      </c>
      <c r="I53499">
        <v>0</v>
      </c>
      <c r="J53499">
        <v>0</v>
      </c>
      <c r="K53499">
        <v>74893</v>
      </c>
      <c r="L53499" t="s">
        <v>59</v>
      </c>
      <c r="M53499">
        <v>17</v>
      </c>
      <c r="N53499" t="s">
        <v>60</v>
      </c>
      <c r="O53499" t="s">
        <v>61</v>
      </c>
      <c r="P53499">
        <v>27539525916</v>
      </c>
      <c r="Q53499" t="s">
        <v>5782</v>
      </c>
      <c r="R53499" t="s">
        <v>54</v>
      </c>
    </row>
    <row r="53500" spans="1:18" x14ac:dyDescent="0.25">
      <c r="A53500">
        <v>12346012396</v>
      </c>
      <c r="C53500" t="s">
        <v>365</v>
      </c>
      <c r="D53500">
        <v>63446</v>
      </c>
      <c r="E53500" t="s">
        <v>32246</v>
      </c>
      <c r="F53500" t="s">
        <v>32247</v>
      </c>
      <c r="G53500" t="s">
        <v>11887</v>
      </c>
      <c r="H53500" t="s">
        <v>7027</v>
      </c>
      <c r="I53500">
        <v>0</v>
      </c>
      <c r="J53500">
        <v>0</v>
      </c>
      <c r="K53500">
        <v>74893</v>
      </c>
      <c r="L53500" t="s">
        <v>59</v>
      </c>
      <c r="M53500">
        <v>17</v>
      </c>
      <c r="N53500" t="s">
        <v>60</v>
      </c>
      <c r="O53500" t="s">
        <v>61</v>
      </c>
      <c r="Q53500">
        <v>100585.47</v>
      </c>
      <c r="R53500" t="s">
        <v>66</v>
      </c>
    </row>
    <row r="53501" spans="1:18" x14ac:dyDescent="0.25">
      <c r="A53501">
        <v>12346012792</v>
      </c>
      <c r="C53501" t="s">
        <v>86</v>
      </c>
      <c r="D53501">
        <v>63447</v>
      </c>
      <c r="E53501" t="s">
        <v>16978</v>
      </c>
      <c r="F53501" t="s">
        <v>2287</v>
      </c>
      <c r="G53501" t="s">
        <v>107</v>
      </c>
      <c r="H53501" t="s">
        <v>22</v>
      </c>
      <c r="I53501">
        <v>0</v>
      </c>
      <c r="J53501">
        <v>0</v>
      </c>
      <c r="K53501">
        <v>74894</v>
      </c>
      <c r="L53501" t="s">
        <v>23</v>
      </c>
      <c r="M53501">
        <v>14</v>
      </c>
      <c r="N53501" t="s">
        <v>24</v>
      </c>
      <c r="O53501" t="s">
        <v>25</v>
      </c>
      <c r="P53501">
        <v>27539526975</v>
      </c>
      <c r="Q53501" t="s">
        <v>655</v>
      </c>
      <c r="R53501" t="s">
        <v>27</v>
      </c>
    </row>
    <row r="53502" spans="1:18" x14ac:dyDescent="0.25">
      <c r="A53502">
        <v>12346012792</v>
      </c>
      <c r="C53502" t="s">
        <v>86</v>
      </c>
      <c r="D53502">
        <v>63447</v>
      </c>
      <c r="E53502" t="s">
        <v>16978</v>
      </c>
      <c r="F53502" t="s">
        <v>2287</v>
      </c>
      <c r="G53502" t="s">
        <v>107</v>
      </c>
      <c r="H53502" t="s">
        <v>22</v>
      </c>
      <c r="I53502">
        <v>0</v>
      </c>
      <c r="J53502">
        <v>0</v>
      </c>
      <c r="K53502">
        <v>74894</v>
      </c>
      <c r="L53502" t="s">
        <v>23</v>
      </c>
      <c r="M53502">
        <v>14</v>
      </c>
      <c r="N53502" t="s">
        <v>24</v>
      </c>
      <c r="O53502" t="s">
        <v>25</v>
      </c>
      <c r="P53502">
        <v>27539527232</v>
      </c>
      <c r="Q53502" t="s">
        <v>2758</v>
      </c>
      <c r="R53502" t="s">
        <v>29</v>
      </c>
    </row>
    <row r="53503" spans="1:18" x14ac:dyDescent="0.25">
      <c r="A53503">
        <v>12346006742</v>
      </c>
      <c r="C53503" t="s">
        <v>4238</v>
      </c>
      <c r="D53503">
        <v>63458</v>
      </c>
      <c r="E53503" t="s">
        <v>21852</v>
      </c>
      <c r="F53503" t="s">
        <v>13129</v>
      </c>
      <c r="G53503" t="s">
        <v>11613</v>
      </c>
      <c r="H53503" t="s">
        <v>1076</v>
      </c>
      <c r="I53503">
        <v>0</v>
      </c>
      <c r="J53503">
        <v>0</v>
      </c>
      <c r="K53503">
        <v>74898</v>
      </c>
      <c r="L53503" t="s">
        <v>23</v>
      </c>
      <c r="M53503">
        <v>14</v>
      </c>
      <c r="N53503" t="s">
        <v>24</v>
      </c>
      <c r="O53503" t="s">
        <v>25</v>
      </c>
      <c r="P53503">
        <v>27539512895</v>
      </c>
      <c r="Q53503" t="s">
        <v>28277</v>
      </c>
      <c r="R53503" t="s">
        <v>27</v>
      </c>
    </row>
    <row r="53504" spans="1:18" x14ac:dyDescent="0.25">
      <c r="A53504">
        <v>12346006742</v>
      </c>
      <c r="C53504" t="s">
        <v>4238</v>
      </c>
      <c r="D53504">
        <v>63458</v>
      </c>
      <c r="E53504" t="s">
        <v>21852</v>
      </c>
      <c r="F53504" t="s">
        <v>13129</v>
      </c>
      <c r="G53504" t="s">
        <v>11613</v>
      </c>
      <c r="H53504" t="s">
        <v>1076</v>
      </c>
      <c r="I53504">
        <v>0</v>
      </c>
      <c r="J53504">
        <v>0</v>
      </c>
      <c r="K53504">
        <v>74898</v>
      </c>
      <c r="L53504" t="s">
        <v>23</v>
      </c>
      <c r="M53504">
        <v>14</v>
      </c>
      <c r="N53504" t="s">
        <v>24</v>
      </c>
      <c r="O53504" t="s">
        <v>25</v>
      </c>
      <c r="P53504">
        <v>27539512927</v>
      </c>
      <c r="Q53504" t="s">
        <v>849</v>
      </c>
      <c r="R53504" t="s">
        <v>29</v>
      </c>
    </row>
    <row r="53505" spans="1:18" x14ac:dyDescent="0.25">
      <c r="A53505">
        <v>12346009412</v>
      </c>
      <c r="C53505" t="s">
        <v>1014</v>
      </c>
      <c r="D53505">
        <v>63461</v>
      </c>
      <c r="E53505" t="s">
        <v>21754</v>
      </c>
      <c r="F53505" t="s">
        <v>22721</v>
      </c>
      <c r="G53505" t="s">
        <v>5237</v>
      </c>
      <c r="H53505" t="s">
        <v>22</v>
      </c>
      <c r="I53505">
        <v>0</v>
      </c>
      <c r="J53505">
        <v>0</v>
      </c>
      <c r="K53505">
        <v>74900</v>
      </c>
      <c r="L53505" t="s">
        <v>23</v>
      </c>
      <c r="M53505">
        <v>14</v>
      </c>
      <c r="N53505" t="s">
        <v>24</v>
      </c>
      <c r="O53505" t="s">
        <v>25</v>
      </c>
      <c r="P53505">
        <v>27539519285</v>
      </c>
      <c r="Q53505" t="s">
        <v>833</v>
      </c>
      <c r="R53505" t="s">
        <v>27</v>
      </c>
    </row>
    <row r="53506" spans="1:18" x14ac:dyDescent="0.25">
      <c r="A53506">
        <v>12346009412</v>
      </c>
      <c r="C53506" t="s">
        <v>1014</v>
      </c>
      <c r="D53506">
        <v>63461</v>
      </c>
      <c r="E53506" t="s">
        <v>21754</v>
      </c>
      <c r="F53506" t="s">
        <v>22721</v>
      </c>
      <c r="G53506" t="s">
        <v>5237</v>
      </c>
      <c r="H53506" t="s">
        <v>22</v>
      </c>
      <c r="I53506">
        <v>0</v>
      </c>
      <c r="J53506">
        <v>0</v>
      </c>
      <c r="K53506">
        <v>74900</v>
      </c>
      <c r="L53506" t="s">
        <v>23</v>
      </c>
      <c r="M53506">
        <v>14</v>
      </c>
      <c r="N53506" t="s">
        <v>24</v>
      </c>
      <c r="O53506" t="s">
        <v>25</v>
      </c>
      <c r="P53506">
        <v>27539519339</v>
      </c>
      <c r="Q53506" t="s">
        <v>617</v>
      </c>
      <c r="R53506" t="s">
        <v>29</v>
      </c>
    </row>
    <row r="53507" spans="1:18" x14ac:dyDescent="0.25">
      <c r="A53507">
        <v>12346009636</v>
      </c>
      <c r="C53507" t="s">
        <v>2638</v>
      </c>
      <c r="D53507">
        <v>63461</v>
      </c>
      <c r="E53507" t="s">
        <v>21754</v>
      </c>
      <c r="F53507" t="s">
        <v>22721</v>
      </c>
      <c r="G53507" t="s">
        <v>5237</v>
      </c>
      <c r="H53507" t="s">
        <v>22</v>
      </c>
      <c r="I53507">
        <v>0</v>
      </c>
      <c r="J53507">
        <v>0</v>
      </c>
      <c r="K53507">
        <v>74901</v>
      </c>
      <c r="L53507" t="s">
        <v>48</v>
      </c>
      <c r="M53507">
        <v>9</v>
      </c>
      <c r="N53507" t="s">
        <v>49</v>
      </c>
      <c r="O53507" t="s">
        <v>50</v>
      </c>
      <c r="P53507">
        <v>27539519825</v>
      </c>
      <c r="Q53507" t="s">
        <v>222</v>
      </c>
      <c r="R53507" t="s">
        <v>52</v>
      </c>
    </row>
    <row r="53508" spans="1:18" x14ac:dyDescent="0.25">
      <c r="A53508">
        <v>12346009636</v>
      </c>
      <c r="C53508" t="s">
        <v>2638</v>
      </c>
      <c r="D53508">
        <v>63461</v>
      </c>
      <c r="E53508" t="s">
        <v>21754</v>
      </c>
      <c r="F53508" t="s">
        <v>22721</v>
      </c>
      <c r="G53508" t="s">
        <v>5237</v>
      </c>
      <c r="H53508" t="s">
        <v>22</v>
      </c>
      <c r="I53508">
        <v>0</v>
      </c>
      <c r="J53508">
        <v>0</v>
      </c>
      <c r="K53508">
        <v>74901</v>
      </c>
      <c r="L53508" t="s">
        <v>48</v>
      </c>
      <c r="M53508">
        <v>9</v>
      </c>
      <c r="N53508" t="s">
        <v>49</v>
      </c>
      <c r="O53508" t="s">
        <v>50</v>
      </c>
      <c r="P53508">
        <v>27539519800</v>
      </c>
      <c r="Q53508" t="s">
        <v>1730</v>
      </c>
      <c r="R53508" t="s">
        <v>54</v>
      </c>
    </row>
    <row r="53509" spans="1:18" x14ac:dyDescent="0.25">
      <c r="A53509">
        <v>12345983254</v>
      </c>
      <c r="C53509" t="s">
        <v>381</v>
      </c>
      <c r="D53509">
        <v>63465</v>
      </c>
      <c r="E53509" t="s">
        <v>1985</v>
      </c>
      <c r="F53509" t="s">
        <v>2546</v>
      </c>
      <c r="G53509" t="s">
        <v>19642</v>
      </c>
      <c r="H53509" t="s">
        <v>22</v>
      </c>
      <c r="I53509">
        <v>0</v>
      </c>
      <c r="J53509">
        <v>0</v>
      </c>
      <c r="K53509">
        <v>74904</v>
      </c>
      <c r="L53509" t="s">
        <v>23</v>
      </c>
      <c r="M53509">
        <v>14</v>
      </c>
      <c r="N53509" t="s">
        <v>24</v>
      </c>
      <c r="O53509" t="s">
        <v>25</v>
      </c>
      <c r="P53509">
        <v>27539459198</v>
      </c>
      <c r="Q53509" t="s">
        <v>636</v>
      </c>
      <c r="R53509" t="s">
        <v>27</v>
      </c>
    </row>
    <row r="53510" spans="1:18" x14ac:dyDescent="0.25">
      <c r="A53510">
        <v>12345983254</v>
      </c>
      <c r="C53510" t="s">
        <v>381</v>
      </c>
      <c r="D53510">
        <v>63465</v>
      </c>
      <c r="E53510" t="s">
        <v>1985</v>
      </c>
      <c r="F53510" t="s">
        <v>2546</v>
      </c>
      <c r="G53510" t="s">
        <v>19642</v>
      </c>
      <c r="H53510" t="s">
        <v>22</v>
      </c>
      <c r="I53510">
        <v>0</v>
      </c>
      <c r="J53510">
        <v>0</v>
      </c>
      <c r="K53510">
        <v>74904</v>
      </c>
      <c r="L53510" t="s">
        <v>23</v>
      </c>
      <c r="M53510">
        <v>14</v>
      </c>
      <c r="N53510" t="s">
        <v>24</v>
      </c>
      <c r="O53510" t="s">
        <v>25</v>
      </c>
      <c r="P53510">
        <v>27539459372</v>
      </c>
      <c r="Q53510" t="s">
        <v>2853</v>
      </c>
      <c r="R53510" t="s">
        <v>29</v>
      </c>
    </row>
    <row r="53511" spans="1:18" x14ac:dyDescent="0.25">
      <c r="A53511">
        <v>12345982973</v>
      </c>
      <c r="C53511" t="s">
        <v>3836</v>
      </c>
      <c r="D53511">
        <v>63465</v>
      </c>
      <c r="E53511" t="s">
        <v>1985</v>
      </c>
      <c r="F53511" t="s">
        <v>2546</v>
      </c>
      <c r="G53511" t="s">
        <v>19642</v>
      </c>
      <c r="H53511" t="s">
        <v>22</v>
      </c>
      <c r="I53511">
        <v>0</v>
      </c>
      <c r="J53511">
        <v>0</v>
      </c>
      <c r="K53511">
        <v>74905</v>
      </c>
      <c r="L53511" t="s">
        <v>59</v>
      </c>
      <c r="M53511">
        <v>17</v>
      </c>
      <c r="N53511" t="s">
        <v>60</v>
      </c>
      <c r="O53511" t="s">
        <v>61</v>
      </c>
      <c r="P53511">
        <v>27539458828</v>
      </c>
      <c r="Q53511" t="s">
        <v>20568</v>
      </c>
      <c r="R53511" t="s">
        <v>52</v>
      </c>
    </row>
    <row r="53512" spans="1:18" x14ac:dyDescent="0.25">
      <c r="A53512">
        <v>12345982973</v>
      </c>
      <c r="C53512" t="s">
        <v>3836</v>
      </c>
      <c r="D53512">
        <v>63465</v>
      </c>
      <c r="E53512" t="s">
        <v>1985</v>
      </c>
      <c r="F53512" t="s">
        <v>2546</v>
      </c>
      <c r="G53512" t="s">
        <v>19642</v>
      </c>
      <c r="H53512" t="s">
        <v>22</v>
      </c>
      <c r="I53512">
        <v>0</v>
      </c>
      <c r="J53512">
        <v>0</v>
      </c>
      <c r="K53512">
        <v>74905</v>
      </c>
      <c r="L53512" t="s">
        <v>59</v>
      </c>
      <c r="M53512">
        <v>17</v>
      </c>
      <c r="N53512" t="s">
        <v>60</v>
      </c>
      <c r="O53512" t="s">
        <v>61</v>
      </c>
      <c r="P53512">
        <v>27539458782</v>
      </c>
      <c r="Q53512" t="s">
        <v>32250</v>
      </c>
      <c r="R53512" t="s">
        <v>64</v>
      </c>
    </row>
    <row r="53513" spans="1:18" x14ac:dyDescent="0.25">
      <c r="A53513">
        <v>12345982973</v>
      </c>
      <c r="C53513" t="s">
        <v>3836</v>
      </c>
      <c r="D53513">
        <v>63465</v>
      </c>
      <c r="E53513" t="s">
        <v>1985</v>
      </c>
      <c r="F53513" t="s">
        <v>2546</v>
      </c>
      <c r="G53513" t="s">
        <v>19642</v>
      </c>
      <c r="H53513" t="s">
        <v>22</v>
      </c>
      <c r="I53513">
        <v>0</v>
      </c>
      <c r="J53513">
        <v>0</v>
      </c>
      <c r="K53513">
        <v>74905</v>
      </c>
      <c r="L53513" t="s">
        <v>59</v>
      </c>
      <c r="M53513">
        <v>17</v>
      </c>
      <c r="N53513" t="s">
        <v>60</v>
      </c>
      <c r="O53513" t="s">
        <v>61</v>
      </c>
      <c r="P53513">
        <v>27539458485</v>
      </c>
      <c r="Q53513" t="s">
        <v>2754</v>
      </c>
      <c r="R53513" t="s">
        <v>54</v>
      </c>
    </row>
    <row r="53514" spans="1:18" x14ac:dyDescent="0.25">
      <c r="A53514">
        <v>12345982973</v>
      </c>
      <c r="C53514" t="s">
        <v>3836</v>
      </c>
      <c r="D53514">
        <v>63465</v>
      </c>
      <c r="E53514" t="s">
        <v>1985</v>
      </c>
      <c r="F53514" t="s">
        <v>2546</v>
      </c>
      <c r="G53514" t="s">
        <v>19642</v>
      </c>
      <c r="H53514" t="s">
        <v>22</v>
      </c>
      <c r="I53514">
        <v>0</v>
      </c>
      <c r="J53514">
        <v>0</v>
      </c>
      <c r="K53514">
        <v>74905</v>
      </c>
      <c r="L53514" t="s">
        <v>59</v>
      </c>
      <c r="M53514">
        <v>17</v>
      </c>
      <c r="N53514" t="s">
        <v>60</v>
      </c>
      <c r="O53514" t="s">
        <v>61</v>
      </c>
      <c r="Q53514">
        <v>99910.05</v>
      </c>
      <c r="R53514" t="s">
        <v>66</v>
      </c>
    </row>
    <row r="53515" spans="1:18" x14ac:dyDescent="0.25">
      <c r="A53515">
        <v>12346010060</v>
      </c>
      <c r="C53515" t="s">
        <v>637</v>
      </c>
      <c r="D53515">
        <v>63468</v>
      </c>
      <c r="E53515" t="s">
        <v>27415</v>
      </c>
      <c r="F53515" t="s">
        <v>32251</v>
      </c>
      <c r="G53515" t="s">
        <v>6634</v>
      </c>
      <c r="H53515" t="s">
        <v>969</v>
      </c>
      <c r="I53515">
        <v>0</v>
      </c>
      <c r="J53515">
        <v>0</v>
      </c>
      <c r="K53515">
        <v>74908</v>
      </c>
      <c r="L53515" t="s">
        <v>23</v>
      </c>
      <c r="M53515">
        <v>14</v>
      </c>
      <c r="N53515" t="s">
        <v>24</v>
      </c>
      <c r="O53515" t="s">
        <v>25</v>
      </c>
      <c r="P53515">
        <v>27539520772</v>
      </c>
      <c r="Q53515" t="s">
        <v>10082</v>
      </c>
      <c r="R53515" t="s">
        <v>27</v>
      </c>
    </row>
    <row r="53516" spans="1:18" x14ac:dyDescent="0.25">
      <c r="A53516">
        <v>12346010060</v>
      </c>
      <c r="C53516" t="s">
        <v>637</v>
      </c>
      <c r="D53516">
        <v>63468</v>
      </c>
      <c r="E53516" t="s">
        <v>27415</v>
      </c>
      <c r="F53516" t="s">
        <v>32251</v>
      </c>
      <c r="G53516" t="s">
        <v>6634</v>
      </c>
      <c r="H53516" t="s">
        <v>969</v>
      </c>
      <c r="I53516">
        <v>0</v>
      </c>
      <c r="J53516">
        <v>0</v>
      </c>
      <c r="K53516">
        <v>74908</v>
      </c>
      <c r="L53516" t="s">
        <v>23</v>
      </c>
      <c r="M53516">
        <v>14</v>
      </c>
      <c r="N53516" t="s">
        <v>24</v>
      </c>
      <c r="O53516" t="s">
        <v>25</v>
      </c>
      <c r="P53516">
        <v>27539520831</v>
      </c>
      <c r="Q53516" t="s">
        <v>10723</v>
      </c>
      <c r="R53516" t="s">
        <v>29</v>
      </c>
    </row>
    <row r="53517" spans="1:18" x14ac:dyDescent="0.25">
      <c r="A53517">
        <v>12346012424</v>
      </c>
      <c r="C53517" t="s">
        <v>1499</v>
      </c>
      <c r="D53517">
        <v>63878</v>
      </c>
      <c r="E53517" t="s">
        <v>32252</v>
      </c>
      <c r="F53517" t="s">
        <v>32253</v>
      </c>
      <c r="G53517" t="s">
        <v>32254</v>
      </c>
      <c r="H53517" t="s">
        <v>7027</v>
      </c>
      <c r="I53517">
        <v>0</v>
      </c>
      <c r="J53517">
        <v>0</v>
      </c>
      <c r="K53517">
        <v>74912</v>
      </c>
      <c r="L53517" t="s">
        <v>23</v>
      </c>
      <c r="M53517">
        <v>14</v>
      </c>
      <c r="N53517" t="s">
        <v>24</v>
      </c>
      <c r="O53517" t="s">
        <v>25</v>
      </c>
      <c r="P53517">
        <v>27539526037</v>
      </c>
      <c r="Q53517" t="s">
        <v>6637</v>
      </c>
      <c r="R53517" t="s">
        <v>27</v>
      </c>
    </row>
    <row r="53518" spans="1:18" x14ac:dyDescent="0.25">
      <c r="A53518">
        <v>12346012424</v>
      </c>
      <c r="C53518" t="s">
        <v>1499</v>
      </c>
      <c r="D53518">
        <v>63878</v>
      </c>
      <c r="E53518" t="s">
        <v>32252</v>
      </c>
      <c r="F53518" t="s">
        <v>32253</v>
      </c>
      <c r="G53518" t="s">
        <v>32254</v>
      </c>
      <c r="H53518" t="s">
        <v>7027</v>
      </c>
      <c r="I53518">
        <v>0</v>
      </c>
      <c r="J53518">
        <v>0</v>
      </c>
      <c r="K53518">
        <v>74912</v>
      </c>
      <c r="L53518" t="s">
        <v>23</v>
      </c>
      <c r="M53518">
        <v>14</v>
      </c>
      <c r="N53518" t="s">
        <v>24</v>
      </c>
      <c r="O53518" t="s">
        <v>25</v>
      </c>
      <c r="P53518">
        <v>27539526259</v>
      </c>
      <c r="Q53518" t="s">
        <v>2325</v>
      </c>
      <c r="R53518" t="s">
        <v>29</v>
      </c>
    </row>
    <row r="53519" spans="1:18" x14ac:dyDescent="0.25">
      <c r="A53519">
        <v>12346012921</v>
      </c>
      <c r="C53519" t="s">
        <v>86</v>
      </c>
      <c r="D53519">
        <v>63878</v>
      </c>
      <c r="E53519" t="s">
        <v>32252</v>
      </c>
      <c r="F53519" t="s">
        <v>32253</v>
      </c>
      <c r="G53519" t="s">
        <v>32254</v>
      </c>
      <c r="H53519" t="s">
        <v>7027</v>
      </c>
      <c r="I53519">
        <v>0</v>
      </c>
      <c r="J53519">
        <v>0</v>
      </c>
      <c r="K53519">
        <v>74913</v>
      </c>
      <c r="L53519" t="s">
        <v>59</v>
      </c>
      <c r="M53519">
        <v>17</v>
      </c>
      <c r="N53519" t="s">
        <v>60</v>
      </c>
      <c r="O53519" t="s">
        <v>61</v>
      </c>
      <c r="P53519">
        <v>27539527435</v>
      </c>
      <c r="Q53519" t="s">
        <v>28121</v>
      </c>
      <c r="R53519" t="s">
        <v>52</v>
      </c>
    </row>
    <row r="53520" spans="1:18" x14ac:dyDescent="0.25">
      <c r="A53520">
        <v>12346012921</v>
      </c>
      <c r="C53520" t="s">
        <v>86</v>
      </c>
      <c r="D53520">
        <v>63878</v>
      </c>
      <c r="E53520" t="s">
        <v>32252</v>
      </c>
      <c r="F53520" t="s">
        <v>32253</v>
      </c>
      <c r="G53520" t="s">
        <v>32254</v>
      </c>
      <c r="H53520" t="s">
        <v>7027</v>
      </c>
      <c r="I53520">
        <v>0</v>
      </c>
      <c r="J53520">
        <v>0</v>
      </c>
      <c r="K53520">
        <v>74913</v>
      </c>
      <c r="L53520" t="s">
        <v>59</v>
      </c>
      <c r="M53520">
        <v>17</v>
      </c>
      <c r="N53520" t="s">
        <v>60</v>
      </c>
      <c r="O53520" t="s">
        <v>61</v>
      </c>
      <c r="P53520">
        <v>27539527357</v>
      </c>
      <c r="Q53520" t="s">
        <v>32255</v>
      </c>
      <c r="R53520" t="s">
        <v>64</v>
      </c>
    </row>
    <row r="53521" spans="1:18" x14ac:dyDescent="0.25">
      <c r="A53521">
        <v>12346012921</v>
      </c>
      <c r="C53521" t="s">
        <v>86</v>
      </c>
      <c r="D53521">
        <v>63878</v>
      </c>
      <c r="E53521" t="s">
        <v>32252</v>
      </c>
      <c r="F53521" t="s">
        <v>32253</v>
      </c>
      <c r="G53521" t="s">
        <v>32254</v>
      </c>
      <c r="H53521" t="s">
        <v>7027</v>
      </c>
      <c r="I53521">
        <v>0</v>
      </c>
      <c r="J53521">
        <v>0</v>
      </c>
      <c r="K53521">
        <v>74913</v>
      </c>
      <c r="L53521" t="s">
        <v>59</v>
      </c>
      <c r="M53521">
        <v>17</v>
      </c>
      <c r="N53521" t="s">
        <v>60</v>
      </c>
      <c r="O53521" t="s">
        <v>61</v>
      </c>
      <c r="P53521">
        <v>27539527201</v>
      </c>
      <c r="Q53521" t="s">
        <v>6921</v>
      </c>
      <c r="R53521" t="s">
        <v>54</v>
      </c>
    </row>
    <row r="53522" spans="1:18" x14ac:dyDescent="0.25">
      <c r="A53522">
        <v>12346012921</v>
      </c>
      <c r="C53522" t="s">
        <v>86</v>
      </c>
      <c r="D53522">
        <v>63878</v>
      </c>
      <c r="E53522" t="s">
        <v>32252</v>
      </c>
      <c r="F53522" t="s">
        <v>32253</v>
      </c>
      <c r="G53522" t="s">
        <v>32254</v>
      </c>
      <c r="H53522" t="s">
        <v>7027</v>
      </c>
      <c r="I53522">
        <v>0</v>
      </c>
      <c r="J53522">
        <v>0</v>
      </c>
      <c r="K53522">
        <v>74913</v>
      </c>
      <c r="L53522" t="s">
        <v>59</v>
      </c>
      <c r="M53522">
        <v>17</v>
      </c>
      <c r="N53522" t="s">
        <v>60</v>
      </c>
      <c r="O53522" t="s">
        <v>61</v>
      </c>
      <c r="Q53522">
        <v>99675.75</v>
      </c>
      <c r="R53522" t="s">
        <v>66</v>
      </c>
    </row>
    <row r="53523" spans="1:18" x14ac:dyDescent="0.25">
      <c r="A53523">
        <v>12346013788</v>
      </c>
      <c r="C53523" t="s">
        <v>766</v>
      </c>
      <c r="D53523">
        <v>63475</v>
      </c>
      <c r="E53523" t="s">
        <v>31699</v>
      </c>
      <c r="F53523" t="s">
        <v>32256</v>
      </c>
      <c r="G53523" t="s">
        <v>7236</v>
      </c>
      <c r="H53523" t="s">
        <v>8687</v>
      </c>
      <c r="I53523">
        <v>0</v>
      </c>
      <c r="J53523">
        <v>0</v>
      </c>
      <c r="K53523">
        <v>74914</v>
      </c>
      <c r="L53523" t="s">
        <v>23</v>
      </c>
      <c r="M53523">
        <v>14</v>
      </c>
      <c r="N53523" t="s">
        <v>24</v>
      </c>
      <c r="O53523" t="s">
        <v>25</v>
      </c>
      <c r="P53523">
        <v>27539529176</v>
      </c>
      <c r="Q53523" t="s">
        <v>2280</v>
      </c>
      <c r="R53523" t="s">
        <v>27</v>
      </c>
    </row>
    <row r="53524" spans="1:18" x14ac:dyDescent="0.25">
      <c r="A53524">
        <v>12346013788</v>
      </c>
      <c r="C53524" t="s">
        <v>766</v>
      </c>
      <c r="D53524">
        <v>63475</v>
      </c>
      <c r="E53524" t="s">
        <v>31699</v>
      </c>
      <c r="F53524" t="s">
        <v>32256</v>
      </c>
      <c r="G53524" t="s">
        <v>7236</v>
      </c>
      <c r="H53524" t="s">
        <v>8687</v>
      </c>
      <c r="I53524">
        <v>0</v>
      </c>
      <c r="J53524">
        <v>0</v>
      </c>
      <c r="K53524">
        <v>74914</v>
      </c>
      <c r="L53524" t="s">
        <v>23</v>
      </c>
      <c r="M53524">
        <v>14</v>
      </c>
      <c r="N53524" t="s">
        <v>24</v>
      </c>
      <c r="O53524" t="s">
        <v>25</v>
      </c>
      <c r="P53524">
        <v>27539529322</v>
      </c>
      <c r="Q53524" t="s">
        <v>2378</v>
      </c>
      <c r="R53524" t="s">
        <v>29</v>
      </c>
    </row>
    <row r="53525" spans="1:18" x14ac:dyDescent="0.25">
      <c r="A53525">
        <v>12346004491</v>
      </c>
      <c r="C53525" t="s">
        <v>387</v>
      </c>
      <c r="D53525">
        <v>63475</v>
      </c>
      <c r="E53525" t="s">
        <v>31699</v>
      </c>
      <c r="F53525" t="s">
        <v>32256</v>
      </c>
      <c r="G53525" t="s">
        <v>7236</v>
      </c>
      <c r="H53525" t="s">
        <v>8687</v>
      </c>
      <c r="I53525">
        <v>0</v>
      </c>
      <c r="J53525">
        <v>0</v>
      </c>
      <c r="K53525">
        <v>74915</v>
      </c>
      <c r="L53525" t="s">
        <v>3071</v>
      </c>
      <c r="M53525">
        <v>20</v>
      </c>
      <c r="N53525" t="s">
        <v>4311</v>
      </c>
      <c r="O53525" t="s">
        <v>61</v>
      </c>
      <c r="P53525">
        <v>27539507833</v>
      </c>
      <c r="Q53525" t="s">
        <v>32257</v>
      </c>
      <c r="R53525" t="s">
        <v>64</v>
      </c>
    </row>
    <row r="53526" spans="1:18" x14ac:dyDescent="0.25">
      <c r="A53526">
        <v>12346004491</v>
      </c>
      <c r="C53526" t="s">
        <v>387</v>
      </c>
      <c r="D53526">
        <v>63475</v>
      </c>
      <c r="E53526" t="s">
        <v>31699</v>
      </c>
      <c r="F53526" t="s">
        <v>32256</v>
      </c>
      <c r="G53526" t="s">
        <v>7236</v>
      </c>
      <c r="H53526" t="s">
        <v>8687</v>
      </c>
      <c r="I53526">
        <v>0</v>
      </c>
      <c r="J53526">
        <v>0</v>
      </c>
      <c r="K53526">
        <v>74915</v>
      </c>
      <c r="L53526" t="s">
        <v>3071</v>
      </c>
      <c r="M53526">
        <v>20</v>
      </c>
      <c r="N53526" t="s">
        <v>4311</v>
      </c>
      <c r="O53526" t="s">
        <v>61</v>
      </c>
      <c r="P53526">
        <v>27539508006</v>
      </c>
      <c r="Q53526" t="s">
        <v>1116</v>
      </c>
      <c r="R53526" t="s">
        <v>54</v>
      </c>
    </row>
    <row r="53527" spans="1:18" x14ac:dyDescent="0.25">
      <c r="A53527">
        <v>12346004491</v>
      </c>
      <c r="C53527" t="s">
        <v>387</v>
      </c>
      <c r="D53527">
        <v>63475</v>
      </c>
      <c r="E53527" t="s">
        <v>31699</v>
      </c>
      <c r="F53527" t="s">
        <v>32256</v>
      </c>
      <c r="G53527" t="s">
        <v>7236</v>
      </c>
      <c r="H53527" t="s">
        <v>8687</v>
      </c>
      <c r="I53527">
        <v>0</v>
      </c>
      <c r="J53527">
        <v>0</v>
      </c>
      <c r="K53527">
        <v>74915</v>
      </c>
      <c r="L53527" t="s">
        <v>3071</v>
      </c>
      <c r="M53527">
        <v>20</v>
      </c>
      <c r="N53527" t="s">
        <v>4311</v>
      </c>
      <c r="O53527" t="s">
        <v>61</v>
      </c>
      <c r="Q53527">
        <v>101891.66</v>
      </c>
      <c r="R53527" t="s">
        <v>66</v>
      </c>
    </row>
    <row r="53528" spans="1:18" x14ac:dyDescent="0.25">
      <c r="A53528">
        <v>12346008183</v>
      </c>
      <c r="C53528" t="s">
        <v>1158</v>
      </c>
      <c r="D53528">
        <v>63483</v>
      </c>
      <c r="E53528" t="s">
        <v>32071</v>
      </c>
      <c r="F53528" t="s">
        <v>3967</v>
      </c>
      <c r="G53528" t="s">
        <v>32258</v>
      </c>
      <c r="H53528" t="s">
        <v>319</v>
      </c>
      <c r="I53528">
        <v>0</v>
      </c>
      <c r="J53528">
        <v>0</v>
      </c>
      <c r="K53528">
        <v>74920</v>
      </c>
      <c r="L53528" t="s">
        <v>23</v>
      </c>
      <c r="M53528">
        <v>14</v>
      </c>
      <c r="N53528" t="s">
        <v>24</v>
      </c>
      <c r="O53528" t="s">
        <v>25</v>
      </c>
      <c r="P53528">
        <v>27539516414</v>
      </c>
      <c r="Q53528" t="s">
        <v>413</v>
      </c>
      <c r="R53528" t="s">
        <v>27</v>
      </c>
    </row>
    <row r="53529" spans="1:18" x14ac:dyDescent="0.25">
      <c r="A53529">
        <v>12346008183</v>
      </c>
      <c r="C53529" t="s">
        <v>1158</v>
      </c>
      <c r="D53529">
        <v>63483</v>
      </c>
      <c r="E53529" t="s">
        <v>32071</v>
      </c>
      <c r="F53529" t="s">
        <v>3967</v>
      </c>
      <c r="G53529" t="s">
        <v>32258</v>
      </c>
      <c r="H53529" t="s">
        <v>319</v>
      </c>
      <c r="I53529">
        <v>0</v>
      </c>
      <c r="J53529">
        <v>0</v>
      </c>
      <c r="K53529">
        <v>74920</v>
      </c>
      <c r="L53529" t="s">
        <v>23</v>
      </c>
      <c r="M53529">
        <v>14</v>
      </c>
      <c r="N53529" t="s">
        <v>24</v>
      </c>
      <c r="O53529" t="s">
        <v>25</v>
      </c>
      <c r="P53529">
        <v>27539516499</v>
      </c>
      <c r="Q53529" t="s">
        <v>321</v>
      </c>
      <c r="R53529" t="s">
        <v>29</v>
      </c>
    </row>
    <row r="53530" spans="1:18" x14ac:dyDescent="0.25">
      <c r="A53530">
        <v>12346008333</v>
      </c>
      <c r="C53530" t="s">
        <v>1413</v>
      </c>
      <c r="D53530">
        <v>63483</v>
      </c>
      <c r="E53530" t="s">
        <v>32071</v>
      </c>
      <c r="F53530" t="s">
        <v>3967</v>
      </c>
      <c r="G53530" t="s">
        <v>32258</v>
      </c>
      <c r="H53530" t="s">
        <v>319</v>
      </c>
      <c r="I53530">
        <v>0</v>
      </c>
      <c r="J53530">
        <v>0</v>
      </c>
      <c r="K53530">
        <v>74921</v>
      </c>
      <c r="L53530" t="s">
        <v>59</v>
      </c>
      <c r="M53530">
        <v>17</v>
      </c>
      <c r="N53530" t="s">
        <v>60</v>
      </c>
      <c r="O53530" t="s">
        <v>61</v>
      </c>
      <c r="P53530">
        <v>27539516800</v>
      </c>
      <c r="Q53530" t="s">
        <v>15010</v>
      </c>
      <c r="R53530" t="s">
        <v>52</v>
      </c>
    </row>
    <row r="53531" spans="1:18" x14ac:dyDescent="0.25">
      <c r="A53531">
        <v>12346008333</v>
      </c>
      <c r="C53531" t="s">
        <v>1413</v>
      </c>
      <c r="D53531">
        <v>63483</v>
      </c>
      <c r="E53531" t="s">
        <v>32071</v>
      </c>
      <c r="F53531" t="s">
        <v>3967</v>
      </c>
      <c r="G53531" t="s">
        <v>32258</v>
      </c>
      <c r="H53531" t="s">
        <v>319</v>
      </c>
      <c r="I53531">
        <v>0</v>
      </c>
      <c r="J53531">
        <v>0</v>
      </c>
      <c r="K53531">
        <v>74921</v>
      </c>
      <c r="L53531" t="s">
        <v>59</v>
      </c>
      <c r="M53531">
        <v>17</v>
      </c>
      <c r="N53531" t="s">
        <v>60</v>
      </c>
      <c r="O53531" t="s">
        <v>61</v>
      </c>
      <c r="P53531">
        <v>27539516791</v>
      </c>
      <c r="Q53531" t="s">
        <v>32259</v>
      </c>
      <c r="R53531" t="s">
        <v>64</v>
      </c>
    </row>
    <row r="53532" spans="1:18" x14ac:dyDescent="0.25">
      <c r="A53532">
        <v>12346008333</v>
      </c>
      <c r="C53532" t="s">
        <v>1413</v>
      </c>
      <c r="D53532">
        <v>63483</v>
      </c>
      <c r="E53532" t="s">
        <v>32071</v>
      </c>
      <c r="F53532" t="s">
        <v>3967</v>
      </c>
      <c r="G53532" t="s">
        <v>32258</v>
      </c>
      <c r="H53532" t="s">
        <v>319</v>
      </c>
      <c r="I53532">
        <v>0</v>
      </c>
      <c r="J53532">
        <v>0</v>
      </c>
      <c r="K53532">
        <v>74921</v>
      </c>
      <c r="L53532" t="s">
        <v>59</v>
      </c>
      <c r="M53532">
        <v>17</v>
      </c>
      <c r="N53532" t="s">
        <v>60</v>
      </c>
      <c r="O53532" t="s">
        <v>61</v>
      </c>
      <c r="P53532">
        <v>27539516772</v>
      </c>
      <c r="Q53532" t="s">
        <v>7829</v>
      </c>
      <c r="R53532" t="s">
        <v>54</v>
      </c>
    </row>
    <row r="53533" spans="1:18" x14ac:dyDescent="0.25">
      <c r="A53533">
        <v>12346008333</v>
      </c>
      <c r="C53533" t="s">
        <v>1413</v>
      </c>
      <c r="D53533">
        <v>63483</v>
      </c>
      <c r="E53533" t="s">
        <v>32071</v>
      </c>
      <c r="F53533" t="s">
        <v>3967</v>
      </c>
      <c r="G53533" t="s">
        <v>32258</v>
      </c>
      <c r="H53533" t="s">
        <v>319</v>
      </c>
      <c r="I53533">
        <v>0</v>
      </c>
      <c r="J53533">
        <v>0</v>
      </c>
      <c r="K53533">
        <v>74921</v>
      </c>
      <c r="L53533" t="s">
        <v>59</v>
      </c>
      <c r="M53533">
        <v>17</v>
      </c>
      <c r="N53533" t="s">
        <v>60</v>
      </c>
      <c r="O53533" t="s">
        <v>61</v>
      </c>
      <c r="Q53533">
        <v>100113.97</v>
      </c>
      <c r="R53533" t="s">
        <v>66</v>
      </c>
    </row>
    <row r="53534" spans="1:18" x14ac:dyDescent="0.25">
      <c r="A53534">
        <v>12346003155</v>
      </c>
      <c r="C53534" t="s">
        <v>416</v>
      </c>
      <c r="D53534">
        <v>63488</v>
      </c>
      <c r="E53534" t="s">
        <v>11389</v>
      </c>
      <c r="F53534" t="s">
        <v>32260</v>
      </c>
      <c r="G53534" t="s">
        <v>1259</v>
      </c>
      <c r="H53534" t="s">
        <v>428</v>
      </c>
      <c r="I53534">
        <v>0</v>
      </c>
      <c r="J53534">
        <v>0</v>
      </c>
      <c r="K53534">
        <v>74926</v>
      </c>
      <c r="L53534" t="s">
        <v>23</v>
      </c>
      <c r="M53534">
        <v>14</v>
      </c>
      <c r="N53534" t="s">
        <v>24</v>
      </c>
      <c r="O53534" t="s">
        <v>25</v>
      </c>
      <c r="P53534">
        <v>27539504772</v>
      </c>
      <c r="Q53534" t="s">
        <v>3798</v>
      </c>
      <c r="R53534" t="s">
        <v>27</v>
      </c>
    </row>
    <row r="53535" spans="1:18" x14ac:dyDescent="0.25">
      <c r="A53535">
        <v>12346003155</v>
      </c>
      <c r="C53535" t="s">
        <v>416</v>
      </c>
      <c r="D53535">
        <v>63488</v>
      </c>
      <c r="E53535" t="s">
        <v>11389</v>
      </c>
      <c r="F53535" t="s">
        <v>32260</v>
      </c>
      <c r="G53535" t="s">
        <v>1259</v>
      </c>
      <c r="H53535" t="s">
        <v>428</v>
      </c>
      <c r="I53535">
        <v>0</v>
      </c>
      <c r="J53535">
        <v>0</v>
      </c>
      <c r="K53535">
        <v>74926</v>
      </c>
      <c r="L53535" t="s">
        <v>23</v>
      </c>
      <c r="M53535">
        <v>14</v>
      </c>
      <c r="N53535" t="s">
        <v>24</v>
      </c>
      <c r="O53535" t="s">
        <v>25</v>
      </c>
      <c r="P53535">
        <v>27539504915</v>
      </c>
      <c r="Q53535" t="s">
        <v>534</v>
      </c>
      <c r="R53535" t="s">
        <v>29</v>
      </c>
    </row>
    <row r="53536" spans="1:18" x14ac:dyDescent="0.25">
      <c r="A53536">
        <v>12345981097</v>
      </c>
      <c r="C53536" t="s">
        <v>2049</v>
      </c>
      <c r="D53536">
        <v>63492</v>
      </c>
      <c r="E53536" t="s">
        <v>32261</v>
      </c>
      <c r="F53536" t="s">
        <v>32262</v>
      </c>
      <c r="G53536" t="s">
        <v>2622</v>
      </c>
      <c r="H53536" t="s">
        <v>32263</v>
      </c>
      <c r="I53536">
        <v>1</v>
      </c>
      <c r="J53536">
        <v>0</v>
      </c>
      <c r="K53536">
        <v>74930</v>
      </c>
      <c r="L53536" t="s">
        <v>59</v>
      </c>
      <c r="M53536">
        <v>17</v>
      </c>
      <c r="N53536" t="s">
        <v>60</v>
      </c>
      <c r="O53536" t="s">
        <v>61</v>
      </c>
      <c r="P53536">
        <v>27539454206</v>
      </c>
      <c r="Q53536" t="s">
        <v>24539</v>
      </c>
      <c r="R53536" t="s">
        <v>52</v>
      </c>
    </row>
    <row r="53537" spans="1:18" x14ac:dyDescent="0.25">
      <c r="A53537">
        <v>12345981097</v>
      </c>
      <c r="C53537" t="s">
        <v>2049</v>
      </c>
      <c r="D53537">
        <v>63492</v>
      </c>
      <c r="E53537" t="s">
        <v>32261</v>
      </c>
      <c r="F53537" t="s">
        <v>32262</v>
      </c>
      <c r="G53537" t="s">
        <v>2622</v>
      </c>
      <c r="H53537" t="s">
        <v>32263</v>
      </c>
      <c r="I53537">
        <v>1</v>
      </c>
      <c r="J53537">
        <v>0</v>
      </c>
      <c r="K53537">
        <v>74930</v>
      </c>
      <c r="L53537" t="s">
        <v>59</v>
      </c>
      <c r="M53537">
        <v>17</v>
      </c>
      <c r="N53537" t="s">
        <v>60</v>
      </c>
      <c r="O53537" t="s">
        <v>61</v>
      </c>
      <c r="P53537">
        <v>27539454204</v>
      </c>
      <c r="Q53537" t="s">
        <v>32264</v>
      </c>
      <c r="R53537" t="s">
        <v>64</v>
      </c>
    </row>
    <row r="53538" spans="1:18" x14ac:dyDescent="0.25">
      <c r="A53538">
        <v>12345981097</v>
      </c>
      <c r="C53538" t="s">
        <v>2049</v>
      </c>
      <c r="D53538">
        <v>63492</v>
      </c>
      <c r="E53538" t="s">
        <v>32261</v>
      </c>
      <c r="F53538" t="s">
        <v>32262</v>
      </c>
      <c r="G53538" t="s">
        <v>2622</v>
      </c>
      <c r="H53538" t="s">
        <v>32263</v>
      </c>
      <c r="I53538">
        <v>1</v>
      </c>
      <c r="J53538">
        <v>0</v>
      </c>
      <c r="K53538">
        <v>74930</v>
      </c>
      <c r="L53538" t="s">
        <v>59</v>
      </c>
      <c r="M53538">
        <v>17</v>
      </c>
      <c r="N53538" t="s">
        <v>60</v>
      </c>
      <c r="O53538" t="s">
        <v>61</v>
      </c>
      <c r="P53538">
        <v>27539454146</v>
      </c>
      <c r="Q53538" t="s">
        <v>10488</v>
      </c>
      <c r="R53538" t="s">
        <v>54</v>
      </c>
    </row>
    <row r="53539" spans="1:18" x14ac:dyDescent="0.25">
      <c r="A53539">
        <v>12345981097</v>
      </c>
      <c r="C53539" t="s">
        <v>2049</v>
      </c>
      <c r="D53539">
        <v>63492</v>
      </c>
      <c r="E53539" t="s">
        <v>32261</v>
      </c>
      <c r="F53539" t="s">
        <v>32262</v>
      </c>
      <c r="G53539" t="s">
        <v>2622</v>
      </c>
      <c r="H53539" t="s">
        <v>32263</v>
      </c>
      <c r="I53539">
        <v>1</v>
      </c>
      <c r="J53539">
        <v>0</v>
      </c>
      <c r="K53539">
        <v>74930</v>
      </c>
      <c r="L53539" t="s">
        <v>59</v>
      </c>
      <c r="M53539">
        <v>17</v>
      </c>
      <c r="N53539" t="s">
        <v>60</v>
      </c>
      <c r="O53539" t="s">
        <v>61</v>
      </c>
      <c r="Q53539">
        <v>101197.3</v>
      </c>
      <c r="R53539" t="s">
        <v>66</v>
      </c>
    </row>
    <row r="53540" spans="1:18" x14ac:dyDescent="0.25">
      <c r="A53540">
        <v>12346009020</v>
      </c>
      <c r="C53540" t="s">
        <v>1050</v>
      </c>
      <c r="D53540">
        <v>63499</v>
      </c>
      <c r="E53540" t="s">
        <v>13986</v>
      </c>
      <c r="F53540" t="s">
        <v>32265</v>
      </c>
      <c r="G53540" t="s">
        <v>3604</v>
      </c>
      <c r="H53540" t="s">
        <v>22</v>
      </c>
      <c r="I53540">
        <v>0</v>
      </c>
      <c r="J53540">
        <v>0</v>
      </c>
      <c r="K53540">
        <v>74933</v>
      </c>
      <c r="L53540" t="s">
        <v>23</v>
      </c>
      <c r="M53540">
        <v>14</v>
      </c>
      <c r="N53540" t="s">
        <v>24</v>
      </c>
      <c r="O53540" t="s">
        <v>25</v>
      </c>
      <c r="P53540">
        <v>27539518336</v>
      </c>
      <c r="Q53540" t="s">
        <v>1906</v>
      </c>
      <c r="R53540" t="s">
        <v>27</v>
      </c>
    </row>
    <row r="53541" spans="1:18" x14ac:dyDescent="0.25">
      <c r="A53541">
        <v>12346009020</v>
      </c>
      <c r="C53541" t="s">
        <v>1050</v>
      </c>
      <c r="D53541">
        <v>63499</v>
      </c>
      <c r="E53541" t="s">
        <v>13986</v>
      </c>
      <c r="F53541" t="s">
        <v>32265</v>
      </c>
      <c r="G53541" t="s">
        <v>3604</v>
      </c>
      <c r="H53541" t="s">
        <v>22</v>
      </c>
      <c r="I53541">
        <v>0</v>
      </c>
      <c r="J53541">
        <v>0</v>
      </c>
      <c r="K53541">
        <v>74933</v>
      </c>
      <c r="L53541" t="s">
        <v>23</v>
      </c>
      <c r="M53541">
        <v>14</v>
      </c>
      <c r="N53541" t="s">
        <v>24</v>
      </c>
      <c r="O53541" t="s">
        <v>25</v>
      </c>
      <c r="P53541">
        <v>27539518435</v>
      </c>
      <c r="Q53541" t="s">
        <v>1818</v>
      </c>
      <c r="R53541" t="s">
        <v>29</v>
      </c>
    </row>
    <row r="53542" spans="1:18" x14ac:dyDescent="0.25">
      <c r="A53542">
        <v>12346009282</v>
      </c>
      <c r="C53542" t="s">
        <v>1061</v>
      </c>
      <c r="D53542">
        <v>63499</v>
      </c>
      <c r="E53542" t="s">
        <v>13986</v>
      </c>
      <c r="F53542" t="s">
        <v>32265</v>
      </c>
      <c r="G53542" t="s">
        <v>3604</v>
      </c>
      <c r="H53542" t="s">
        <v>22</v>
      </c>
      <c r="I53542">
        <v>0</v>
      </c>
      <c r="J53542">
        <v>0</v>
      </c>
      <c r="K53542">
        <v>74934</v>
      </c>
      <c r="L53542" t="s">
        <v>48</v>
      </c>
      <c r="M53542">
        <v>9</v>
      </c>
      <c r="N53542" t="s">
        <v>49</v>
      </c>
      <c r="O53542" t="s">
        <v>50</v>
      </c>
      <c r="P53542">
        <v>27539519253</v>
      </c>
      <c r="Q53542" t="s">
        <v>222</v>
      </c>
      <c r="R53542" t="s">
        <v>52</v>
      </c>
    </row>
    <row r="53543" spans="1:18" x14ac:dyDescent="0.25">
      <c r="A53543">
        <v>12346009282</v>
      </c>
      <c r="C53543" t="s">
        <v>1061</v>
      </c>
      <c r="D53543">
        <v>63499</v>
      </c>
      <c r="E53543" t="s">
        <v>13986</v>
      </c>
      <c r="F53543" t="s">
        <v>32265</v>
      </c>
      <c r="G53543" t="s">
        <v>3604</v>
      </c>
      <c r="H53543" t="s">
        <v>22</v>
      </c>
      <c r="I53543">
        <v>0</v>
      </c>
      <c r="J53543">
        <v>0</v>
      </c>
      <c r="K53543">
        <v>74934</v>
      </c>
      <c r="L53543" t="s">
        <v>48</v>
      </c>
      <c r="M53543">
        <v>9</v>
      </c>
      <c r="N53543" t="s">
        <v>49</v>
      </c>
      <c r="O53543" t="s">
        <v>50</v>
      </c>
      <c r="P53543">
        <v>27539518925</v>
      </c>
      <c r="Q53543" t="s">
        <v>256</v>
      </c>
      <c r="R53543" t="s">
        <v>54</v>
      </c>
    </row>
    <row r="53544" spans="1:18" x14ac:dyDescent="0.25">
      <c r="A53544">
        <v>12346013329</v>
      </c>
      <c r="C53544" t="s">
        <v>92</v>
      </c>
      <c r="D53544">
        <v>63501</v>
      </c>
      <c r="E53544" t="s">
        <v>16064</v>
      </c>
      <c r="F53544" t="s">
        <v>11578</v>
      </c>
      <c r="G53544" t="s">
        <v>6223</v>
      </c>
      <c r="H53544" t="s">
        <v>7027</v>
      </c>
      <c r="I53544">
        <v>0</v>
      </c>
      <c r="J53544">
        <v>0</v>
      </c>
      <c r="K53544">
        <v>74935</v>
      </c>
      <c r="L53544" t="s">
        <v>23</v>
      </c>
      <c r="M53544">
        <v>14</v>
      </c>
      <c r="N53544" t="s">
        <v>24</v>
      </c>
      <c r="O53544" t="s">
        <v>25</v>
      </c>
      <c r="P53544">
        <v>27539528086</v>
      </c>
      <c r="Q53544" t="s">
        <v>397</v>
      </c>
      <c r="R53544" t="s">
        <v>27</v>
      </c>
    </row>
    <row r="53545" spans="1:18" x14ac:dyDescent="0.25">
      <c r="A53545">
        <v>12346013329</v>
      </c>
      <c r="C53545" t="s">
        <v>92</v>
      </c>
      <c r="D53545">
        <v>63501</v>
      </c>
      <c r="E53545" t="s">
        <v>16064</v>
      </c>
      <c r="F53545" t="s">
        <v>11578</v>
      </c>
      <c r="G53545" t="s">
        <v>6223</v>
      </c>
      <c r="H53545" t="s">
        <v>7027</v>
      </c>
      <c r="I53545">
        <v>0</v>
      </c>
      <c r="J53545">
        <v>0</v>
      </c>
      <c r="K53545">
        <v>74935</v>
      </c>
      <c r="L53545" t="s">
        <v>23</v>
      </c>
      <c r="M53545">
        <v>14</v>
      </c>
      <c r="N53545" t="s">
        <v>24</v>
      </c>
      <c r="O53545" t="s">
        <v>25</v>
      </c>
      <c r="P53545">
        <v>27539528094</v>
      </c>
      <c r="Q53545" t="s">
        <v>1246</v>
      </c>
      <c r="R53545" t="s">
        <v>29</v>
      </c>
    </row>
    <row r="53546" spans="1:18" x14ac:dyDescent="0.25">
      <c r="A53546">
        <v>12346013824</v>
      </c>
      <c r="C53546" t="s">
        <v>766</v>
      </c>
      <c r="D53546">
        <v>63501</v>
      </c>
      <c r="E53546" t="s">
        <v>16064</v>
      </c>
      <c r="F53546" t="s">
        <v>11578</v>
      </c>
      <c r="G53546" t="s">
        <v>6223</v>
      </c>
      <c r="H53546" t="s">
        <v>7027</v>
      </c>
      <c r="I53546">
        <v>0</v>
      </c>
      <c r="J53546">
        <v>0</v>
      </c>
      <c r="K53546">
        <v>74936</v>
      </c>
      <c r="L53546" t="s">
        <v>59</v>
      </c>
      <c r="M53546">
        <v>17</v>
      </c>
      <c r="N53546" t="s">
        <v>60</v>
      </c>
      <c r="O53546" t="s">
        <v>61</v>
      </c>
      <c r="P53546">
        <v>27539529641</v>
      </c>
      <c r="Q53546" t="s">
        <v>31341</v>
      </c>
      <c r="R53546" t="s">
        <v>52</v>
      </c>
    </row>
    <row r="53547" spans="1:18" x14ac:dyDescent="0.25">
      <c r="A53547">
        <v>12346013824</v>
      </c>
      <c r="C53547" t="s">
        <v>766</v>
      </c>
      <c r="D53547">
        <v>63501</v>
      </c>
      <c r="E53547" t="s">
        <v>16064</v>
      </c>
      <c r="F53547" t="s">
        <v>11578</v>
      </c>
      <c r="G53547" t="s">
        <v>6223</v>
      </c>
      <c r="H53547" t="s">
        <v>7027</v>
      </c>
      <c r="I53547">
        <v>0</v>
      </c>
      <c r="J53547">
        <v>0</v>
      </c>
      <c r="K53547">
        <v>74936</v>
      </c>
      <c r="L53547" t="s">
        <v>59</v>
      </c>
      <c r="M53547">
        <v>17</v>
      </c>
      <c r="N53547" t="s">
        <v>60</v>
      </c>
      <c r="O53547" t="s">
        <v>61</v>
      </c>
      <c r="P53547">
        <v>27539529605</v>
      </c>
      <c r="Q53547" t="s">
        <v>32266</v>
      </c>
      <c r="R53547" t="s">
        <v>64</v>
      </c>
    </row>
    <row r="53548" spans="1:18" x14ac:dyDescent="0.25">
      <c r="A53548">
        <v>12346013824</v>
      </c>
      <c r="C53548" t="s">
        <v>766</v>
      </c>
      <c r="D53548">
        <v>63501</v>
      </c>
      <c r="E53548" t="s">
        <v>16064</v>
      </c>
      <c r="F53548" t="s">
        <v>11578</v>
      </c>
      <c r="G53548" t="s">
        <v>6223</v>
      </c>
      <c r="H53548" t="s">
        <v>7027</v>
      </c>
      <c r="I53548">
        <v>0</v>
      </c>
      <c r="J53548">
        <v>0</v>
      </c>
      <c r="K53548">
        <v>74936</v>
      </c>
      <c r="L53548" t="s">
        <v>59</v>
      </c>
      <c r="M53548">
        <v>17</v>
      </c>
      <c r="N53548" t="s">
        <v>60</v>
      </c>
      <c r="O53548" t="s">
        <v>61</v>
      </c>
      <c r="P53548">
        <v>27539529129</v>
      </c>
      <c r="Q53548" t="s">
        <v>3396</v>
      </c>
      <c r="R53548" t="s">
        <v>54</v>
      </c>
    </row>
    <row r="53549" spans="1:18" x14ac:dyDescent="0.25">
      <c r="A53549">
        <v>12346013824</v>
      </c>
      <c r="C53549" t="s">
        <v>766</v>
      </c>
      <c r="D53549">
        <v>63501</v>
      </c>
      <c r="E53549" t="s">
        <v>16064</v>
      </c>
      <c r="F53549" t="s">
        <v>11578</v>
      </c>
      <c r="G53549" t="s">
        <v>6223</v>
      </c>
      <c r="H53549" t="s">
        <v>7027</v>
      </c>
      <c r="I53549">
        <v>0</v>
      </c>
      <c r="J53549">
        <v>0</v>
      </c>
      <c r="K53549">
        <v>74936</v>
      </c>
      <c r="L53549" t="s">
        <v>59</v>
      </c>
      <c r="M53549">
        <v>17</v>
      </c>
      <c r="N53549" t="s">
        <v>60</v>
      </c>
      <c r="O53549" t="s">
        <v>61</v>
      </c>
      <c r="Q53549">
        <v>99885.39</v>
      </c>
      <c r="R53549" t="s">
        <v>66</v>
      </c>
    </row>
    <row r="53550" spans="1:18" x14ac:dyDescent="0.25">
      <c r="A53550">
        <v>12346012156</v>
      </c>
      <c r="C53550" t="s">
        <v>83</v>
      </c>
      <c r="D53550">
        <v>63505</v>
      </c>
      <c r="E53550" t="s">
        <v>8651</v>
      </c>
      <c r="F53550" t="s">
        <v>32267</v>
      </c>
      <c r="G53550" t="s">
        <v>12589</v>
      </c>
      <c r="H53550" t="s">
        <v>7027</v>
      </c>
      <c r="I53550">
        <v>0</v>
      </c>
      <c r="J53550">
        <v>0</v>
      </c>
      <c r="K53550">
        <v>74939</v>
      </c>
      <c r="L53550" t="s">
        <v>23</v>
      </c>
      <c r="M53550">
        <v>14</v>
      </c>
      <c r="N53550" t="s">
        <v>24</v>
      </c>
      <c r="O53550" t="s">
        <v>25</v>
      </c>
      <c r="P53550">
        <v>27539525412</v>
      </c>
      <c r="Q53550" t="s">
        <v>1738</v>
      </c>
      <c r="R53550" t="s">
        <v>27</v>
      </c>
    </row>
    <row r="53551" spans="1:18" x14ac:dyDescent="0.25">
      <c r="A53551">
        <v>12346012156</v>
      </c>
      <c r="C53551" t="s">
        <v>83</v>
      </c>
      <c r="D53551">
        <v>63505</v>
      </c>
      <c r="E53551" t="s">
        <v>8651</v>
      </c>
      <c r="F53551" t="s">
        <v>32267</v>
      </c>
      <c r="G53551" t="s">
        <v>12589</v>
      </c>
      <c r="H53551" t="s">
        <v>7027</v>
      </c>
      <c r="I53551">
        <v>0</v>
      </c>
      <c r="J53551">
        <v>0</v>
      </c>
      <c r="K53551">
        <v>74939</v>
      </c>
      <c r="L53551" t="s">
        <v>23</v>
      </c>
      <c r="M53551">
        <v>14</v>
      </c>
      <c r="N53551" t="s">
        <v>24</v>
      </c>
      <c r="O53551" t="s">
        <v>25</v>
      </c>
      <c r="P53551">
        <v>27539525459</v>
      </c>
      <c r="Q53551" t="s">
        <v>1007</v>
      </c>
      <c r="R53551" t="s">
        <v>29</v>
      </c>
    </row>
    <row r="53552" spans="1:18" x14ac:dyDescent="0.25">
      <c r="A53552">
        <v>12346012581</v>
      </c>
      <c r="C53552" t="s">
        <v>322</v>
      </c>
      <c r="D53552">
        <v>63505</v>
      </c>
      <c r="E53552" t="s">
        <v>8651</v>
      </c>
      <c r="F53552" t="s">
        <v>32267</v>
      </c>
      <c r="G53552" t="s">
        <v>12589</v>
      </c>
      <c r="H53552" t="s">
        <v>7027</v>
      </c>
      <c r="I53552">
        <v>0</v>
      </c>
      <c r="J53552">
        <v>0</v>
      </c>
      <c r="K53552">
        <v>74940</v>
      </c>
      <c r="L53552" t="s">
        <v>48</v>
      </c>
      <c r="M53552">
        <v>19</v>
      </c>
      <c r="N53552" t="s">
        <v>174</v>
      </c>
      <c r="O53552" t="s">
        <v>175</v>
      </c>
      <c r="P53552">
        <v>27539526868</v>
      </c>
      <c r="Q53552" t="s">
        <v>28361</v>
      </c>
      <c r="R53552" t="s">
        <v>52</v>
      </c>
    </row>
    <row r="53553" spans="1:18" x14ac:dyDescent="0.25">
      <c r="A53553">
        <v>12346012581</v>
      </c>
      <c r="C53553" t="s">
        <v>322</v>
      </c>
      <c r="D53553">
        <v>63505</v>
      </c>
      <c r="E53553" t="s">
        <v>8651</v>
      </c>
      <c r="F53553" t="s">
        <v>32267</v>
      </c>
      <c r="G53553" t="s">
        <v>12589</v>
      </c>
      <c r="H53553" t="s">
        <v>7027</v>
      </c>
      <c r="I53553">
        <v>0</v>
      </c>
      <c r="J53553">
        <v>0</v>
      </c>
      <c r="K53553">
        <v>74940</v>
      </c>
      <c r="L53553" t="s">
        <v>48</v>
      </c>
      <c r="M53553">
        <v>19</v>
      </c>
      <c r="N53553" t="s">
        <v>174</v>
      </c>
      <c r="O53553" t="s">
        <v>175</v>
      </c>
      <c r="P53553">
        <v>27539526674</v>
      </c>
      <c r="Q53553" t="s">
        <v>12266</v>
      </c>
      <c r="R53553" t="s">
        <v>54</v>
      </c>
    </row>
    <row r="53554" spans="1:18" x14ac:dyDescent="0.25">
      <c r="A53554">
        <v>12345979485</v>
      </c>
      <c r="C53554" t="s">
        <v>4856</v>
      </c>
      <c r="D53554">
        <v>63506</v>
      </c>
      <c r="E53554" t="s">
        <v>6417</v>
      </c>
      <c r="F53554" t="s">
        <v>12181</v>
      </c>
      <c r="G53554" t="s">
        <v>30967</v>
      </c>
      <c r="H53554" t="s">
        <v>22</v>
      </c>
      <c r="I53554">
        <v>0</v>
      </c>
      <c r="J53554">
        <v>0</v>
      </c>
      <c r="K53554">
        <v>74941</v>
      </c>
      <c r="L53554" t="s">
        <v>23</v>
      </c>
      <c r="M53554">
        <v>14</v>
      </c>
      <c r="N53554" t="s">
        <v>24</v>
      </c>
      <c r="O53554" t="s">
        <v>25</v>
      </c>
      <c r="P53554">
        <v>27539450387</v>
      </c>
      <c r="Q53554" t="s">
        <v>1191</v>
      </c>
      <c r="R53554" t="s">
        <v>27</v>
      </c>
    </row>
    <row r="53555" spans="1:18" x14ac:dyDescent="0.25">
      <c r="A53555">
        <v>12345979485</v>
      </c>
      <c r="C53555" t="s">
        <v>4856</v>
      </c>
      <c r="D53555">
        <v>63506</v>
      </c>
      <c r="E53555" t="s">
        <v>6417</v>
      </c>
      <c r="F53555" t="s">
        <v>12181</v>
      </c>
      <c r="G53555" t="s">
        <v>30967</v>
      </c>
      <c r="H53555" t="s">
        <v>22</v>
      </c>
      <c r="I53555">
        <v>0</v>
      </c>
      <c r="J53555">
        <v>0</v>
      </c>
      <c r="K53555">
        <v>74941</v>
      </c>
      <c r="L53555" t="s">
        <v>23</v>
      </c>
      <c r="M53555">
        <v>14</v>
      </c>
      <c r="N53555" t="s">
        <v>24</v>
      </c>
      <c r="O53555" t="s">
        <v>25</v>
      </c>
      <c r="P53555">
        <v>27539450450</v>
      </c>
      <c r="Q53555" t="s">
        <v>306</v>
      </c>
      <c r="R53555" t="s">
        <v>29</v>
      </c>
    </row>
    <row r="53556" spans="1:18" x14ac:dyDescent="0.25">
      <c r="A53556">
        <v>12345999323</v>
      </c>
      <c r="C53556" t="s">
        <v>285</v>
      </c>
      <c r="D53556">
        <v>63506</v>
      </c>
      <c r="E53556" t="s">
        <v>6417</v>
      </c>
      <c r="F53556" t="s">
        <v>12181</v>
      </c>
      <c r="G53556" t="s">
        <v>30967</v>
      </c>
      <c r="H53556" t="s">
        <v>22</v>
      </c>
      <c r="I53556">
        <v>0</v>
      </c>
      <c r="J53556">
        <v>0</v>
      </c>
      <c r="K53556">
        <v>74942</v>
      </c>
      <c r="L53556" t="s">
        <v>59</v>
      </c>
      <c r="M53556">
        <v>17</v>
      </c>
      <c r="N53556" t="s">
        <v>60</v>
      </c>
      <c r="O53556" t="s">
        <v>61</v>
      </c>
      <c r="P53556">
        <v>27539496551</v>
      </c>
      <c r="Q53556" t="s">
        <v>405</v>
      </c>
      <c r="R53556" t="s">
        <v>52</v>
      </c>
    </row>
    <row r="53557" spans="1:18" x14ac:dyDescent="0.25">
      <c r="A53557">
        <v>12345999323</v>
      </c>
      <c r="C53557" t="s">
        <v>285</v>
      </c>
      <c r="D53557">
        <v>63506</v>
      </c>
      <c r="E53557" t="s">
        <v>6417</v>
      </c>
      <c r="F53557" t="s">
        <v>12181</v>
      </c>
      <c r="G53557" t="s">
        <v>30967</v>
      </c>
      <c r="H53557" t="s">
        <v>22</v>
      </c>
      <c r="I53557">
        <v>0</v>
      </c>
      <c r="J53557">
        <v>0</v>
      </c>
      <c r="K53557">
        <v>74942</v>
      </c>
      <c r="L53557" t="s">
        <v>59</v>
      </c>
      <c r="M53557">
        <v>17</v>
      </c>
      <c r="N53557" t="s">
        <v>60</v>
      </c>
      <c r="O53557" t="s">
        <v>61</v>
      </c>
      <c r="P53557">
        <v>27539496508</v>
      </c>
      <c r="Q53557" t="s">
        <v>32268</v>
      </c>
      <c r="R53557" t="s">
        <v>64</v>
      </c>
    </row>
    <row r="53558" spans="1:18" x14ac:dyDescent="0.25">
      <c r="A53558">
        <v>12345999323</v>
      </c>
      <c r="C53558" t="s">
        <v>285</v>
      </c>
      <c r="D53558">
        <v>63506</v>
      </c>
      <c r="E53558" t="s">
        <v>6417</v>
      </c>
      <c r="F53558" t="s">
        <v>12181</v>
      </c>
      <c r="G53558" t="s">
        <v>30967</v>
      </c>
      <c r="H53558" t="s">
        <v>22</v>
      </c>
      <c r="I53558">
        <v>0</v>
      </c>
      <c r="J53558">
        <v>0</v>
      </c>
      <c r="K53558">
        <v>74942</v>
      </c>
      <c r="L53558" t="s">
        <v>59</v>
      </c>
      <c r="M53558">
        <v>17</v>
      </c>
      <c r="N53558" t="s">
        <v>60</v>
      </c>
      <c r="O53558" t="s">
        <v>61</v>
      </c>
      <c r="P53558">
        <v>27539495982</v>
      </c>
      <c r="Q53558" t="s">
        <v>32269</v>
      </c>
      <c r="R53558" t="s">
        <v>54</v>
      </c>
    </row>
    <row r="53559" spans="1:18" x14ac:dyDescent="0.25">
      <c r="A53559">
        <v>12345999323</v>
      </c>
      <c r="C53559" t="s">
        <v>285</v>
      </c>
      <c r="D53559">
        <v>63506</v>
      </c>
      <c r="E53559" t="s">
        <v>6417</v>
      </c>
      <c r="F53559" t="s">
        <v>12181</v>
      </c>
      <c r="G53559" t="s">
        <v>30967</v>
      </c>
      <c r="H53559" t="s">
        <v>22</v>
      </c>
      <c r="I53559">
        <v>0</v>
      </c>
      <c r="J53559">
        <v>0</v>
      </c>
      <c r="K53559">
        <v>74942</v>
      </c>
      <c r="L53559" t="s">
        <v>59</v>
      </c>
      <c r="M53559">
        <v>17</v>
      </c>
      <c r="N53559" t="s">
        <v>60</v>
      </c>
      <c r="O53559" t="s">
        <v>61</v>
      </c>
      <c r="Q53559">
        <v>65121.47</v>
      </c>
      <c r="R53559" t="s">
        <v>66</v>
      </c>
    </row>
    <row r="53560" spans="1:18" x14ac:dyDescent="0.25">
      <c r="A53560">
        <v>12346014620</v>
      </c>
      <c r="C53560" t="s">
        <v>343</v>
      </c>
      <c r="D53560">
        <v>63509</v>
      </c>
      <c r="E53560" t="s">
        <v>32270</v>
      </c>
      <c r="F53560" t="s">
        <v>32271</v>
      </c>
      <c r="G53560" t="s">
        <v>4488</v>
      </c>
      <c r="H53560" t="s">
        <v>7027</v>
      </c>
      <c r="I53560">
        <v>0</v>
      </c>
      <c r="J53560">
        <v>0</v>
      </c>
      <c r="K53560">
        <v>74945</v>
      </c>
      <c r="L53560" t="s">
        <v>23</v>
      </c>
      <c r="M53560">
        <v>14</v>
      </c>
      <c r="N53560" t="s">
        <v>24</v>
      </c>
      <c r="O53560" t="s">
        <v>25</v>
      </c>
      <c r="P53560">
        <v>27539531136</v>
      </c>
      <c r="Q53560" t="s">
        <v>2709</v>
      </c>
      <c r="R53560" t="s">
        <v>27</v>
      </c>
    </row>
    <row r="53561" spans="1:18" x14ac:dyDescent="0.25">
      <c r="A53561">
        <v>12346014620</v>
      </c>
      <c r="C53561" t="s">
        <v>343</v>
      </c>
      <c r="D53561">
        <v>63509</v>
      </c>
      <c r="E53561" t="s">
        <v>32270</v>
      </c>
      <c r="F53561" t="s">
        <v>32271</v>
      </c>
      <c r="G53561" t="s">
        <v>4488</v>
      </c>
      <c r="H53561" t="s">
        <v>7027</v>
      </c>
      <c r="I53561">
        <v>0</v>
      </c>
      <c r="J53561">
        <v>0</v>
      </c>
      <c r="K53561">
        <v>74945</v>
      </c>
      <c r="L53561" t="s">
        <v>23</v>
      </c>
      <c r="M53561">
        <v>14</v>
      </c>
      <c r="N53561" t="s">
        <v>24</v>
      </c>
      <c r="O53561" t="s">
        <v>25</v>
      </c>
      <c r="P53561">
        <v>27539531363</v>
      </c>
      <c r="Q53561" t="s">
        <v>2122</v>
      </c>
      <c r="R53561" t="s">
        <v>29</v>
      </c>
    </row>
    <row r="53562" spans="1:18" x14ac:dyDescent="0.25">
      <c r="A53562">
        <v>12346015134</v>
      </c>
      <c r="C53562" t="s">
        <v>728</v>
      </c>
      <c r="D53562">
        <v>63509</v>
      </c>
      <c r="E53562" t="s">
        <v>32270</v>
      </c>
      <c r="F53562" t="s">
        <v>32271</v>
      </c>
      <c r="G53562" t="s">
        <v>4488</v>
      </c>
      <c r="H53562" t="s">
        <v>7027</v>
      </c>
      <c r="I53562">
        <v>0</v>
      </c>
      <c r="J53562">
        <v>0</v>
      </c>
      <c r="K53562">
        <v>74946</v>
      </c>
      <c r="L53562" t="s">
        <v>48</v>
      </c>
      <c r="M53562">
        <v>19</v>
      </c>
      <c r="N53562" t="s">
        <v>174</v>
      </c>
      <c r="O53562" t="s">
        <v>175</v>
      </c>
      <c r="P53562">
        <v>27539532475</v>
      </c>
      <c r="Q53562" t="s">
        <v>24757</v>
      </c>
      <c r="R53562" t="s">
        <v>52</v>
      </c>
    </row>
    <row r="53563" spans="1:18" x14ac:dyDescent="0.25">
      <c r="A53563">
        <v>12346015134</v>
      </c>
      <c r="C53563" t="s">
        <v>728</v>
      </c>
      <c r="D53563">
        <v>63509</v>
      </c>
      <c r="E53563" t="s">
        <v>32270</v>
      </c>
      <c r="F53563" t="s">
        <v>32271</v>
      </c>
      <c r="G53563" t="s">
        <v>4488</v>
      </c>
      <c r="H53563" t="s">
        <v>7027</v>
      </c>
      <c r="I53563">
        <v>0</v>
      </c>
      <c r="J53563">
        <v>0</v>
      </c>
      <c r="K53563">
        <v>74946</v>
      </c>
      <c r="L53563" t="s">
        <v>48</v>
      </c>
      <c r="M53563">
        <v>19</v>
      </c>
      <c r="N53563" t="s">
        <v>174</v>
      </c>
      <c r="O53563" t="s">
        <v>175</v>
      </c>
      <c r="P53563">
        <v>27539532268</v>
      </c>
      <c r="Q53563" t="s">
        <v>10448</v>
      </c>
      <c r="R53563" t="s">
        <v>54</v>
      </c>
    </row>
    <row r="53564" spans="1:18" x14ac:dyDescent="0.25">
      <c r="A53564">
        <v>12346006632</v>
      </c>
      <c r="C53564" t="s">
        <v>1114</v>
      </c>
      <c r="D53564">
        <v>63589</v>
      </c>
      <c r="E53564" t="s">
        <v>32272</v>
      </c>
      <c r="F53564" t="s">
        <v>32273</v>
      </c>
      <c r="G53564" t="s">
        <v>2851</v>
      </c>
      <c r="H53564" t="s">
        <v>1395</v>
      </c>
      <c r="I53564">
        <v>1</v>
      </c>
      <c r="J53564">
        <v>0</v>
      </c>
      <c r="K53564">
        <v>74947</v>
      </c>
      <c r="L53564" t="s">
        <v>23</v>
      </c>
      <c r="M53564">
        <v>14</v>
      </c>
      <c r="N53564" t="s">
        <v>24</v>
      </c>
      <c r="O53564" t="s">
        <v>25</v>
      </c>
      <c r="P53564">
        <v>27539512808</v>
      </c>
      <c r="Q53564" t="s">
        <v>1007</v>
      </c>
      <c r="R53564" t="s">
        <v>27</v>
      </c>
    </row>
    <row r="53565" spans="1:18" x14ac:dyDescent="0.25">
      <c r="A53565">
        <v>12346006632</v>
      </c>
      <c r="C53565" t="s">
        <v>1114</v>
      </c>
      <c r="D53565">
        <v>63589</v>
      </c>
      <c r="E53565" t="s">
        <v>32272</v>
      </c>
      <c r="F53565" t="s">
        <v>32273</v>
      </c>
      <c r="G53565" t="s">
        <v>2851</v>
      </c>
      <c r="H53565" t="s">
        <v>1395</v>
      </c>
      <c r="I53565">
        <v>1</v>
      </c>
      <c r="J53565">
        <v>0</v>
      </c>
      <c r="K53565">
        <v>74947</v>
      </c>
      <c r="L53565" t="s">
        <v>23</v>
      </c>
      <c r="M53565">
        <v>14</v>
      </c>
      <c r="N53565" t="s">
        <v>24</v>
      </c>
      <c r="O53565" t="s">
        <v>25</v>
      </c>
      <c r="P53565">
        <v>27539513046</v>
      </c>
      <c r="Q53565" t="s">
        <v>200</v>
      </c>
      <c r="R53565" t="s">
        <v>29</v>
      </c>
    </row>
    <row r="53566" spans="1:18" x14ac:dyDescent="0.25">
      <c r="A53566">
        <v>12346013572</v>
      </c>
      <c r="C53566" t="s">
        <v>1915</v>
      </c>
      <c r="D53566">
        <v>63512</v>
      </c>
      <c r="E53566" t="s">
        <v>32274</v>
      </c>
      <c r="F53566" t="s">
        <v>32275</v>
      </c>
      <c r="G53566" t="s">
        <v>30281</v>
      </c>
      <c r="H53566" t="s">
        <v>22</v>
      </c>
      <c r="I53566">
        <v>1</v>
      </c>
      <c r="J53566">
        <v>0</v>
      </c>
      <c r="K53566">
        <v>74949</v>
      </c>
      <c r="L53566" t="s">
        <v>23</v>
      </c>
      <c r="M53566">
        <v>14</v>
      </c>
      <c r="N53566" t="s">
        <v>24</v>
      </c>
      <c r="O53566" t="s">
        <v>25</v>
      </c>
      <c r="P53566">
        <v>27539528722</v>
      </c>
      <c r="Q53566" t="s">
        <v>3544</v>
      </c>
      <c r="R53566" t="s">
        <v>27</v>
      </c>
    </row>
    <row r="53567" spans="1:18" x14ac:dyDescent="0.25">
      <c r="A53567">
        <v>12346013572</v>
      </c>
      <c r="C53567" t="s">
        <v>1915</v>
      </c>
      <c r="D53567">
        <v>63512</v>
      </c>
      <c r="E53567" t="s">
        <v>32274</v>
      </c>
      <c r="F53567" t="s">
        <v>32275</v>
      </c>
      <c r="G53567" t="s">
        <v>30281</v>
      </c>
      <c r="H53567" t="s">
        <v>22</v>
      </c>
      <c r="I53567">
        <v>1</v>
      </c>
      <c r="J53567">
        <v>0</v>
      </c>
      <c r="K53567">
        <v>74949</v>
      </c>
      <c r="L53567" t="s">
        <v>23</v>
      </c>
      <c r="M53567">
        <v>14</v>
      </c>
      <c r="N53567" t="s">
        <v>24</v>
      </c>
      <c r="O53567" t="s">
        <v>25</v>
      </c>
      <c r="P53567">
        <v>27539528823</v>
      </c>
      <c r="Q53567" t="s">
        <v>238</v>
      </c>
      <c r="R53567" t="s">
        <v>29</v>
      </c>
    </row>
    <row r="53568" spans="1:18" x14ac:dyDescent="0.25">
      <c r="A53568">
        <v>12345992528</v>
      </c>
      <c r="C53568" t="s">
        <v>885</v>
      </c>
      <c r="D53568">
        <v>63514</v>
      </c>
      <c r="E53568" t="s">
        <v>32276</v>
      </c>
      <c r="F53568" t="s">
        <v>32277</v>
      </c>
      <c r="G53568" t="s">
        <v>4446</v>
      </c>
      <c r="H53568" t="s">
        <v>283</v>
      </c>
      <c r="I53568">
        <v>1</v>
      </c>
      <c r="J53568">
        <v>0</v>
      </c>
      <c r="K53568">
        <v>74953</v>
      </c>
      <c r="L53568" t="s">
        <v>23</v>
      </c>
      <c r="M53568">
        <v>22</v>
      </c>
      <c r="N53568" t="s">
        <v>1357</v>
      </c>
      <c r="O53568" t="s">
        <v>1358</v>
      </c>
      <c r="P53568">
        <v>27539480399</v>
      </c>
      <c r="Q53568" t="s">
        <v>1695</v>
      </c>
      <c r="R53568" t="s">
        <v>141</v>
      </c>
    </row>
    <row r="53569" spans="1:18" x14ac:dyDescent="0.25">
      <c r="A53569">
        <v>12345992528</v>
      </c>
      <c r="C53569" t="s">
        <v>885</v>
      </c>
      <c r="D53569">
        <v>63514</v>
      </c>
      <c r="E53569" t="s">
        <v>32276</v>
      </c>
      <c r="F53569" t="s">
        <v>32277</v>
      </c>
      <c r="G53569" t="s">
        <v>4446</v>
      </c>
      <c r="H53569" t="s">
        <v>283</v>
      </c>
      <c r="I53569">
        <v>1</v>
      </c>
      <c r="J53569">
        <v>0</v>
      </c>
      <c r="K53569">
        <v>74953</v>
      </c>
      <c r="L53569" t="s">
        <v>23</v>
      </c>
      <c r="M53569">
        <v>22</v>
      </c>
      <c r="N53569" t="s">
        <v>1357</v>
      </c>
      <c r="O53569" t="s">
        <v>1358</v>
      </c>
      <c r="P53569">
        <v>27539480493</v>
      </c>
      <c r="Q53569" t="s">
        <v>1695</v>
      </c>
      <c r="R53569" t="s">
        <v>27</v>
      </c>
    </row>
    <row r="53570" spans="1:18" x14ac:dyDescent="0.25">
      <c r="A53570">
        <v>12345992528</v>
      </c>
      <c r="C53570" t="s">
        <v>885</v>
      </c>
      <c r="D53570">
        <v>63514</v>
      </c>
      <c r="E53570" t="s">
        <v>32276</v>
      </c>
      <c r="F53570" t="s">
        <v>32277</v>
      </c>
      <c r="G53570" t="s">
        <v>4446</v>
      </c>
      <c r="H53570" t="s">
        <v>283</v>
      </c>
      <c r="I53570">
        <v>1</v>
      </c>
      <c r="J53570">
        <v>0</v>
      </c>
      <c r="K53570">
        <v>74953</v>
      </c>
      <c r="L53570" t="s">
        <v>23</v>
      </c>
      <c r="M53570">
        <v>22</v>
      </c>
      <c r="N53570" t="s">
        <v>1357</v>
      </c>
      <c r="O53570" t="s">
        <v>1358</v>
      </c>
      <c r="P53570">
        <v>27539480528</v>
      </c>
      <c r="Q53570" t="s">
        <v>1695</v>
      </c>
      <c r="R53570" t="s">
        <v>29</v>
      </c>
    </row>
    <row r="53571" spans="1:18" x14ac:dyDescent="0.25">
      <c r="A53571">
        <v>12346012458</v>
      </c>
      <c r="C53571" t="s">
        <v>55</v>
      </c>
      <c r="D53571">
        <v>63741</v>
      </c>
      <c r="E53571" t="s">
        <v>2424</v>
      </c>
      <c r="F53571" t="s">
        <v>32278</v>
      </c>
      <c r="G53571" t="s">
        <v>12301</v>
      </c>
      <c r="H53571" t="s">
        <v>590</v>
      </c>
      <c r="I53571">
        <v>0</v>
      </c>
      <c r="J53571">
        <v>0</v>
      </c>
      <c r="K53571">
        <v>74957</v>
      </c>
      <c r="L53571" t="s">
        <v>23</v>
      </c>
      <c r="M53571">
        <v>14</v>
      </c>
      <c r="N53571" t="s">
        <v>24</v>
      </c>
      <c r="O53571" t="s">
        <v>25</v>
      </c>
      <c r="P53571">
        <v>27539526158</v>
      </c>
      <c r="Q53571" t="s">
        <v>1626</v>
      </c>
      <c r="R53571" t="s">
        <v>27</v>
      </c>
    </row>
    <row r="53572" spans="1:18" x14ac:dyDescent="0.25">
      <c r="A53572">
        <v>12346012458</v>
      </c>
      <c r="C53572" t="s">
        <v>55</v>
      </c>
      <c r="D53572">
        <v>63741</v>
      </c>
      <c r="E53572" t="s">
        <v>2424</v>
      </c>
      <c r="F53572" t="s">
        <v>32278</v>
      </c>
      <c r="G53572" t="s">
        <v>12301</v>
      </c>
      <c r="H53572" t="s">
        <v>590</v>
      </c>
      <c r="I53572">
        <v>0</v>
      </c>
      <c r="J53572">
        <v>0</v>
      </c>
      <c r="K53572">
        <v>74957</v>
      </c>
      <c r="L53572" t="s">
        <v>23</v>
      </c>
      <c r="M53572">
        <v>14</v>
      </c>
      <c r="N53572" t="s">
        <v>24</v>
      </c>
      <c r="O53572" t="s">
        <v>25</v>
      </c>
      <c r="P53572">
        <v>27539526192</v>
      </c>
      <c r="Q53572" t="s">
        <v>248</v>
      </c>
      <c r="R53572" t="s">
        <v>29</v>
      </c>
    </row>
    <row r="53573" spans="1:18" x14ac:dyDescent="0.25">
      <c r="A53573">
        <v>12346012800</v>
      </c>
      <c r="C53573" t="s">
        <v>86</v>
      </c>
      <c r="D53573">
        <v>63741</v>
      </c>
      <c r="E53573" t="s">
        <v>2424</v>
      </c>
      <c r="F53573" t="s">
        <v>32278</v>
      </c>
      <c r="G53573" t="s">
        <v>12301</v>
      </c>
      <c r="H53573" t="s">
        <v>590</v>
      </c>
      <c r="I53573">
        <v>0</v>
      </c>
      <c r="J53573">
        <v>0</v>
      </c>
      <c r="K53573">
        <v>74958</v>
      </c>
      <c r="L53573" t="s">
        <v>59</v>
      </c>
      <c r="M53573">
        <v>17</v>
      </c>
      <c r="N53573" t="s">
        <v>60</v>
      </c>
      <c r="O53573" t="s">
        <v>61</v>
      </c>
      <c r="P53573">
        <v>27539527268</v>
      </c>
      <c r="Q53573" t="s">
        <v>28563</v>
      </c>
      <c r="R53573" t="s">
        <v>52</v>
      </c>
    </row>
    <row r="53574" spans="1:18" x14ac:dyDescent="0.25">
      <c r="A53574">
        <v>12346012800</v>
      </c>
      <c r="C53574" t="s">
        <v>86</v>
      </c>
      <c r="D53574">
        <v>63741</v>
      </c>
      <c r="E53574" t="s">
        <v>2424</v>
      </c>
      <c r="F53574" t="s">
        <v>32278</v>
      </c>
      <c r="G53574" t="s">
        <v>12301</v>
      </c>
      <c r="H53574" t="s">
        <v>590</v>
      </c>
      <c r="I53574">
        <v>0</v>
      </c>
      <c r="J53574">
        <v>0</v>
      </c>
      <c r="K53574">
        <v>74958</v>
      </c>
      <c r="L53574" t="s">
        <v>59</v>
      </c>
      <c r="M53574">
        <v>17</v>
      </c>
      <c r="N53574" t="s">
        <v>60</v>
      </c>
      <c r="O53574" t="s">
        <v>61</v>
      </c>
      <c r="P53574">
        <v>27539527200</v>
      </c>
      <c r="Q53574" t="s">
        <v>32279</v>
      </c>
      <c r="R53574" t="s">
        <v>64</v>
      </c>
    </row>
    <row r="53575" spans="1:18" x14ac:dyDescent="0.25">
      <c r="A53575">
        <v>12346012800</v>
      </c>
      <c r="C53575" t="s">
        <v>86</v>
      </c>
      <c r="D53575">
        <v>63741</v>
      </c>
      <c r="E53575" t="s">
        <v>2424</v>
      </c>
      <c r="F53575" t="s">
        <v>32278</v>
      </c>
      <c r="G53575" t="s">
        <v>12301</v>
      </c>
      <c r="H53575" t="s">
        <v>590</v>
      </c>
      <c r="I53575">
        <v>0</v>
      </c>
      <c r="J53575">
        <v>0</v>
      </c>
      <c r="K53575">
        <v>74958</v>
      </c>
      <c r="L53575" t="s">
        <v>59</v>
      </c>
      <c r="M53575">
        <v>17</v>
      </c>
      <c r="N53575" t="s">
        <v>60</v>
      </c>
      <c r="O53575" t="s">
        <v>61</v>
      </c>
      <c r="P53575">
        <v>27539526977</v>
      </c>
      <c r="Q53575" t="s">
        <v>14070</v>
      </c>
      <c r="R53575" t="s">
        <v>54</v>
      </c>
    </row>
    <row r="53576" spans="1:18" x14ac:dyDescent="0.25">
      <c r="A53576">
        <v>12346012800</v>
      </c>
      <c r="C53576" t="s">
        <v>86</v>
      </c>
      <c r="D53576">
        <v>63741</v>
      </c>
      <c r="E53576" t="s">
        <v>2424</v>
      </c>
      <c r="F53576" t="s">
        <v>32278</v>
      </c>
      <c r="G53576" t="s">
        <v>12301</v>
      </c>
      <c r="H53576" t="s">
        <v>590</v>
      </c>
      <c r="I53576">
        <v>0</v>
      </c>
      <c r="J53576">
        <v>0</v>
      </c>
      <c r="K53576">
        <v>74958</v>
      </c>
      <c r="L53576" t="s">
        <v>59</v>
      </c>
      <c r="M53576">
        <v>17</v>
      </c>
      <c r="N53576" t="s">
        <v>60</v>
      </c>
      <c r="O53576" t="s">
        <v>61</v>
      </c>
      <c r="Q53576">
        <v>100427.45</v>
      </c>
      <c r="R53576" t="s">
        <v>66</v>
      </c>
    </row>
    <row r="53577" spans="1:18" x14ac:dyDescent="0.25">
      <c r="A53577">
        <v>12346008272</v>
      </c>
      <c r="C53577" t="s">
        <v>1895</v>
      </c>
      <c r="D53577">
        <v>63518</v>
      </c>
      <c r="E53577" t="s">
        <v>32280</v>
      </c>
      <c r="F53577" t="s">
        <v>32281</v>
      </c>
      <c r="G53577" t="s">
        <v>32282</v>
      </c>
      <c r="H53577" t="s">
        <v>428</v>
      </c>
      <c r="I53577">
        <v>0</v>
      </c>
      <c r="J53577">
        <v>0</v>
      </c>
      <c r="K53577">
        <v>74959</v>
      </c>
      <c r="L53577" t="s">
        <v>23</v>
      </c>
      <c r="M53577">
        <v>14</v>
      </c>
      <c r="N53577" t="s">
        <v>24</v>
      </c>
      <c r="O53577" t="s">
        <v>25</v>
      </c>
      <c r="P53577">
        <v>27539516605</v>
      </c>
      <c r="Q53577" t="s">
        <v>5534</v>
      </c>
      <c r="R53577" t="s">
        <v>27</v>
      </c>
    </row>
    <row r="53578" spans="1:18" x14ac:dyDescent="0.25">
      <c r="A53578">
        <v>12346008272</v>
      </c>
      <c r="C53578" t="s">
        <v>1895</v>
      </c>
      <c r="D53578">
        <v>63518</v>
      </c>
      <c r="E53578" t="s">
        <v>32280</v>
      </c>
      <c r="F53578" t="s">
        <v>32281</v>
      </c>
      <c r="G53578" t="s">
        <v>32282</v>
      </c>
      <c r="H53578" t="s">
        <v>428</v>
      </c>
      <c r="I53578">
        <v>0</v>
      </c>
      <c r="J53578">
        <v>0</v>
      </c>
      <c r="K53578">
        <v>74959</v>
      </c>
      <c r="L53578" t="s">
        <v>23</v>
      </c>
      <c r="M53578">
        <v>14</v>
      </c>
      <c r="N53578" t="s">
        <v>24</v>
      </c>
      <c r="O53578" t="s">
        <v>25</v>
      </c>
      <c r="P53578">
        <v>27539516636</v>
      </c>
      <c r="Q53578" t="s">
        <v>321</v>
      </c>
      <c r="R53578" t="s">
        <v>29</v>
      </c>
    </row>
    <row r="53579" spans="1:18" x14ac:dyDescent="0.25">
      <c r="A53579">
        <v>12346008332</v>
      </c>
      <c r="C53579" t="s">
        <v>1413</v>
      </c>
      <c r="D53579">
        <v>63518</v>
      </c>
      <c r="E53579" t="s">
        <v>32280</v>
      </c>
      <c r="F53579" t="s">
        <v>32281</v>
      </c>
      <c r="G53579" t="s">
        <v>32282</v>
      </c>
      <c r="H53579" t="s">
        <v>428</v>
      </c>
      <c r="I53579">
        <v>0</v>
      </c>
      <c r="J53579">
        <v>0</v>
      </c>
      <c r="K53579">
        <v>74960</v>
      </c>
      <c r="L53579" t="s">
        <v>59</v>
      </c>
      <c r="M53579">
        <v>17</v>
      </c>
      <c r="N53579" t="s">
        <v>60</v>
      </c>
      <c r="O53579" t="s">
        <v>61</v>
      </c>
      <c r="P53579">
        <v>27539516933</v>
      </c>
      <c r="Q53579" t="s">
        <v>24086</v>
      </c>
      <c r="R53579" t="s">
        <v>52</v>
      </c>
    </row>
    <row r="53580" spans="1:18" x14ac:dyDescent="0.25">
      <c r="A53580">
        <v>12346008332</v>
      </c>
      <c r="C53580" t="s">
        <v>1413</v>
      </c>
      <c r="D53580">
        <v>63518</v>
      </c>
      <c r="E53580" t="s">
        <v>32280</v>
      </c>
      <c r="F53580" t="s">
        <v>32281</v>
      </c>
      <c r="G53580" t="s">
        <v>32282</v>
      </c>
      <c r="H53580" t="s">
        <v>428</v>
      </c>
      <c r="I53580">
        <v>0</v>
      </c>
      <c r="J53580">
        <v>0</v>
      </c>
      <c r="K53580">
        <v>74960</v>
      </c>
      <c r="L53580" t="s">
        <v>59</v>
      </c>
      <c r="M53580">
        <v>17</v>
      </c>
      <c r="N53580" t="s">
        <v>60</v>
      </c>
      <c r="O53580" t="s">
        <v>61</v>
      </c>
      <c r="P53580">
        <v>27539516806</v>
      </c>
      <c r="Q53580" t="s">
        <v>32283</v>
      </c>
      <c r="R53580" t="s">
        <v>64</v>
      </c>
    </row>
    <row r="53581" spans="1:18" x14ac:dyDescent="0.25">
      <c r="A53581">
        <v>12346008332</v>
      </c>
      <c r="C53581" t="s">
        <v>1413</v>
      </c>
      <c r="D53581">
        <v>63518</v>
      </c>
      <c r="E53581" t="s">
        <v>32280</v>
      </c>
      <c r="F53581" t="s">
        <v>32281</v>
      </c>
      <c r="G53581" t="s">
        <v>32282</v>
      </c>
      <c r="H53581" t="s">
        <v>428</v>
      </c>
      <c r="I53581">
        <v>0</v>
      </c>
      <c r="J53581">
        <v>0</v>
      </c>
      <c r="K53581">
        <v>74960</v>
      </c>
      <c r="L53581" t="s">
        <v>59</v>
      </c>
      <c r="M53581">
        <v>17</v>
      </c>
      <c r="N53581" t="s">
        <v>60</v>
      </c>
      <c r="O53581" t="s">
        <v>61</v>
      </c>
      <c r="P53581">
        <v>27539516771</v>
      </c>
      <c r="Q53581" t="s">
        <v>8715</v>
      </c>
      <c r="R53581" t="s">
        <v>54</v>
      </c>
    </row>
    <row r="53582" spans="1:18" x14ac:dyDescent="0.25">
      <c r="A53582">
        <v>12346008332</v>
      </c>
      <c r="C53582" t="s">
        <v>1413</v>
      </c>
      <c r="D53582">
        <v>63518</v>
      </c>
      <c r="E53582" t="s">
        <v>32280</v>
      </c>
      <c r="F53582" t="s">
        <v>32281</v>
      </c>
      <c r="G53582" t="s">
        <v>32282</v>
      </c>
      <c r="H53582" t="s">
        <v>428</v>
      </c>
      <c r="I53582">
        <v>0</v>
      </c>
      <c r="J53582">
        <v>0</v>
      </c>
      <c r="K53582">
        <v>74960</v>
      </c>
      <c r="L53582" t="s">
        <v>59</v>
      </c>
      <c r="M53582">
        <v>17</v>
      </c>
      <c r="N53582" t="s">
        <v>60</v>
      </c>
      <c r="O53582" t="s">
        <v>61</v>
      </c>
      <c r="Q53582">
        <v>100137.2</v>
      </c>
      <c r="R53582" t="s">
        <v>66</v>
      </c>
    </row>
    <row r="53583" spans="1:18" x14ac:dyDescent="0.25">
      <c r="A53583">
        <v>12345999749</v>
      </c>
      <c r="C53583" t="s">
        <v>287</v>
      </c>
      <c r="D53583">
        <v>63519</v>
      </c>
      <c r="E53583" t="s">
        <v>32284</v>
      </c>
      <c r="F53583" t="s">
        <v>32285</v>
      </c>
      <c r="G53583" t="s">
        <v>22909</v>
      </c>
      <c r="H53583" t="s">
        <v>7027</v>
      </c>
      <c r="I53583">
        <v>1</v>
      </c>
      <c r="J53583">
        <v>0</v>
      </c>
      <c r="K53583">
        <v>74961</v>
      </c>
      <c r="L53583" t="s">
        <v>23</v>
      </c>
      <c r="M53583">
        <v>14</v>
      </c>
      <c r="N53583" t="s">
        <v>24</v>
      </c>
      <c r="O53583" t="s">
        <v>25</v>
      </c>
      <c r="P53583">
        <v>27539496804</v>
      </c>
      <c r="Q53583" t="s">
        <v>770</v>
      </c>
      <c r="R53583" t="s">
        <v>27</v>
      </c>
    </row>
    <row r="53584" spans="1:18" x14ac:dyDescent="0.25">
      <c r="A53584">
        <v>12345999749</v>
      </c>
      <c r="C53584" t="s">
        <v>287</v>
      </c>
      <c r="D53584">
        <v>63519</v>
      </c>
      <c r="E53584" t="s">
        <v>32284</v>
      </c>
      <c r="F53584" t="s">
        <v>32285</v>
      </c>
      <c r="G53584" t="s">
        <v>22909</v>
      </c>
      <c r="H53584" t="s">
        <v>7027</v>
      </c>
      <c r="I53584">
        <v>1</v>
      </c>
      <c r="J53584">
        <v>0</v>
      </c>
      <c r="K53584">
        <v>74961</v>
      </c>
      <c r="L53584" t="s">
        <v>23</v>
      </c>
      <c r="M53584">
        <v>14</v>
      </c>
      <c r="N53584" t="s">
        <v>24</v>
      </c>
      <c r="O53584" t="s">
        <v>25</v>
      </c>
      <c r="P53584">
        <v>27539496972</v>
      </c>
      <c r="Q53584" t="s">
        <v>1579</v>
      </c>
      <c r="R53584" t="s">
        <v>29</v>
      </c>
    </row>
    <row r="53585" spans="1:18" x14ac:dyDescent="0.25">
      <c r="A53585">
        <v>12346000208</v>
      </c>
      <c r="C53585" t="s">
        <v>292</v>
      </c>
      <c r="D53585">
        <v>63519</v>
      </c>
      <c r="E53585" t="s">
        <v>32284</v>
      </c>
      <c r="F53585" t="s">
        <v>32285</v>
      </c>
      <c r="G53585" t="s">
        <v>22909</v>
      </c>
      <c r="H53585" t="s">
        <v>7027</v>
      </c>
      <c r="I53585">
        <v>1</v>
      </c>
      <c r="J53585">
        <v>0</v>
      </c>
      <c r="K53585">
        <v>74962</v>
      </c>
      <c r="L53585" t="s">
        <v>59</v>
      </c>
      <c r="M53585">
        <v>17</v>
      </c>
      <c r="N53585" t="s">
        <v>60</v>
      </c>
      <c r="O53585" t="s">
        <v>61</v>
      </c>
      <c r="P53585">
        <v>27539498088</v>
      </c>
      <c r="Q53585" t="s">
        <v>10169</v>
      </c>
      <c r="R53585" t="s">
        <v>52</v>
      </c>
    </row>
    <row r="53586" spans="1:18" x14ac:dyDescent="0.25">
      <c r="A53586">
        <v>12346000208</v>
      </c>
      <c r="C53586" t="s">
        <v>292</v>
      </c>
      <c r="D53586">
        <v>63519</v>
      </c>
      <c r="E53586" t="s">
        <v>32284</v>
      </c>
      <c r="F53586" t="s">
        <v>32285</v>
      </c>
      <c r="G53586" t="s">
        <v>22909</v>
      </c>
      <c r="H53586" t="s">
        <v>7027</v>
      </c>
      <c r="I53586">
        <v>1</v>
      </c>
      <c r="J53586">
        <v>0</v>
      </c>
      <c r="K53586">
        <v>74962</v>
      </c>
      <c r="L53586" t="s">
        <v>59</v>
      </c>
      <c r="M53586">
        <v>17</v>
      </c>
      <c r="N53586" t="s">
        <v>60</v>
      </c>
      <c r="O53586" t="s">
        <v>61</v>
      </c>
      <c r="P53586">
        <v>27539498002</v>
      </c>
      <c r="Q53586" t="s">
        <v>32286</v>
      </c>
      <c r="R53586" t="s">
        <v>64</v>
      </c>
    </row>
    <row r="53587" spans="1:18" x14ac:dyDescent="0.25">
      <c r="A53587">
        <v>12346000208</v>
      </c>
      <c r="C53587" t="s">
        <v>292</v>
      </c>
      <c r="D53587">
        <v>63519</v>
      </c>
      <c r="E53587" t="s">
        <v>32284</v>
      </c>
      <c r="F53587" t="s">
        <v>32285</v>
      </c>
      <c r="G53587" t="s">
        <v>22909</v>
      </c>
      <c r="H53587" t="s">
        <v>7027</v>
      </c>
      <c r="I53587">
        <v>1</v>
      </c>
      <c r="J53587">
        <v>0</v>
      </c>
      <c r="K53587">
        <v>74962</v>
      </c>
      <c r="L53587" t="s">
        <v>59</v>
      </c>
      <c r="M53587">
        <v>17</v>
      </c>
      <c r="N53587" t="s">
        <v>60</v>
      </c>
      <c r="O53587" t="s">
        <v>61</v>
      </c>
      <c r="P53587">
        <v>27539497968</v>
      </c>
      <c r="Q53587" t="s">
        <v>19227</v>
      </c>
      <c r="R53587" t="s">
        <v>54</v>
      </c>
    </row>
    <row r="53588" spans="1:18" x14ac:dyDescent="0.25">
      <c r="A53588">
        <v>12346000208</v>
      </c>
      <c r="C53588" t="s">
        <v>292</v>
      </c>
      <c r="D53588">
        <v>63519</v>
      </c>
      <c r="E53588" t="s">
        <v>32284</v>
      </c>
      <c r="F53588" t="s">
        <v>32285</v>
      </c>
      <c r="G53588" t="s">
        <v>22909</v>
      </c>
      <c r="H53588" t="s">
        <v>7027</v>
      </c>
      <c r="I53588">
        <v>1</v>
      </c>
      <c r="J53588">
        <v>0</v>
      </c>
      <c r="K53588">
        <v>74962</v>
      </c>
      <c r="L53588" t="s">
        <v>59</v>
      </c>
      <c r="M53588">
        <v>17</v>
      </c>
      <c r="N53588" t="s">
        <v>60</v>
      </c>
      <c r="O53588" t="s">
        <v>61</v>
      </c>
      <c r="Q53588">
        <v>100349.41</v>
      </c>
      <c r="R53588" t="s">
        <v>66</v>
      </c>
    </row>
    <row r="53589" spans="1:18" x14ac:dyDescent="0.25">
      <c r="A53589">
        <v>12346013399</v>
      </c>
      <c r="C53589" t="s">
        <v>274</v>
      </c>
      <c r="D53589">
        <v>63521</v>
      </c>
      <c r="E53589" t="s">
        <v>3475</v>
      </c>
      <c r="F53589" t="s">
        <v>8697</v>
      </c>
      <c r="G53589" t="s">
        <v>10912</v>
      </c>
      <c r="H53589" t="s">
        <v>969</v>
      </c>
      <c r="I53589">
        <v>0</v>
      </c>
      <c r="J53589">
        <v>0</v>
      </c>
      <c r="K53589">
        <v>74963</v>
      </c>
      <c r="L53589" t="s">
        <v>23</v>
      </c>
      <c r="M53589">
        <v>14</v>
      </c>
      <c r="N53589" t="s">
        <v>24</v>
      </c>
      <c r="O53589" t="s">
        <v>25</v>
      </c>
      <c r="P53589">
        <v>27539528385</v>
      </c>
      <c r="Q53589" t="s">
        <v>6868</v>
      </c>
      <c r="R53589" t="s">
        <v>27</v>
      </c>
    </row>
    <row r="53590" spans="1:18" x14ac:dyDescent="0.25">
      <c r="A53590">
        <v>12346013399</v>
      </c>
      <c r="C53590" t="s">
        <v>274</v>
      </c>
      <c r="D53590">
        <v>63521</v>
      </c>
      <c r="E53590" t="s">
        <v>3475</v>
      </c>
      <c r="F53590" t="s">
        <v>8697</v>
      </c>
      <c r="G53590" t="s">
        <v>10912</v>
      </c>
      <c r="H53590" t="s">
        <v>969</v>
      </c>
      <c r="I53590">
        <v>0</v>
      </c>
      <c r="J53590">
        <v>0</v>
      </c>
      <c r="K53590">
        <v>74963</v>
      </c>
      <c r="L53590" t="s">
        <v>23</v>
      </c>
      <c r="M53590">
        <v>14</v>
      </c>
      <c r="N53590" t="s">
        <v>24</v>
      </c>
      <c r="O53590" t="s">
        <v>25</v>
      </c>
      <c r="P53590">
        <v>27539528624</v>
      </c>
      <c r="Q53590" t="s">
        <v>421</v>
      </c>
      <c r="R53590" t="s">
        <v>29</v>
      </c>
    </row>
    <row r="53591" spans="1:18" x14ac:dyDescent="0.25">
      <c r="A53591">
        <v>12345992835</v>
      </c>
      <c r="C53591" t="s">
        <v>2408</v>
      </c>
      <c r="D53591">
        <v>63522</v>
      </c>
      <c r="E53591" t="s">
        <v>32287</v>
      </c>
      <c r="F53591" t="s">
        <v>32288</v>
      </c>
      <c r="G53591" t="s">
        <v>8659</v>
      </c>
      <c r="H53591" t="s">
        <v>1395</v>
      </c>
      <c r="I53591">
        <v>0</v>
      </c>
      <c r="J53591">
        <v>0</v>
      </c>
      <c r="K53591">
        <v>74965</v>
      </c>
      <c r="L53591" t="s">
        <v>23</v>
      </c>
      <c r="M53591">
        <v>14</v>
      </c>
      <c r="N53591" t="s">
        <v>24</v>
      </c>
      <c r="O53591" t="s">
        <v>25</v>
      </c>
      <c r="P53591">
        <v>27539481024</v>
      </c>
      <c r="Q53591" t="s">
        <v>238</v>
      </c>
      <c r="R53591" t="s">
        <v>27</v>
      </c>
    </row>
    <row r="53592" spans="1:18" x14ac:dyDescent="0.25">
      <c r="A53592">
        <v>12345992835</v>
      </c>
      <c r="C53592" t="s">
        <v>2408</v>
      </c>
      <c r="D53592">
        <v>63522</v>
      </c>
      <c r="E53592" t="s">
        <v>32287</v>
      </c>
      <c r="F53592" t="s">
        <v>32288</v>
      </c>
      <c r="G53592" t="s">
        <v>8659</v>
      </c>
      <c r="H53592" t="s">
        <v>1395</v>
      </c>
      <c r="I53592">
        <v>0</v>
      </c>
      <c r="J53592">
        <v>0</v>
      </c>
      <c r="K53592">
        <v>74965</v>
      </c>
      <c r="L53592" t="s">
        <v>23</v>
      </c>
      <c r="M53592">
        <v>14</v>
      </c>
      <c r="N53592" t="s">
        <v>24</v>
      </c>
      <c r="O53592" t="s">
        <v>25</v>
      </c>
      <c r="P53592">
        <v>27539481166</v>
      </c>
      <c r="Q53592" t="s">
        <v>463</v>
      </c>
      <c r="R53592" t="s">
        <v>29</v>
      </c>
    </row>
    <row r="53593" spans="1:18" x14ac:dyDescent="0.25">
      <c r="A53593">
        <v>12345994278</v>
      </c>
      <c r="C53593" t="s">
        <v>2150</v>
      </c>
      <c r="D53593">
        <v>63522</v>
      </c>
      <c r="E53593" t="s">
        <v>32287</v>
      </c>
      <c r="F53593" t="s">
        <v>32288</v>
      </c>
      <c r="G53593" t="s">
        <v>8659</v>
      </c>
      <c r="H53593" t="s">
        <v>1395</v>
      </c>
      <c r="I53593">
        <v>0</v>
      </c>
      <c r="J53593">
        <v>0</v>
      </c>
      <c r="K53593">
        <v>74966</v>
      </c>
      <c r="L53593" t="s">
        <v>59</v>
      </c>
      <c r="M53593">
        <v>17</v>
      </c>
      <c r="N53593" t="s">
        <v>60</v>
      </c>
      <c r="O53593" t="s">
        <v>61</v>
      </c>
      <c r="P53593">
        <v>27539484637</v>
      </c>
      <c r="Q53593" t="s">
        <v>23941</v>
      </c>
      <c r="R53593" t="s">
        <v>52</v>
      </c>
    </row>
    <row r="53594" spans="1:18" x14ac:dyDescent="0.25">
      <c r="A53594">
        <v>12345994278</v>
      </c>
      <c r="C53594" t="s">
        <v>2150</v>
      </c>
      <c r="D53594">
        <v>63522</v>
      </c>
      <c r="E53594" t="s">
        <v>32287</v>
      </c>
      <c r="F53594" t="s">
        <v>32288</v>
      </c>
      <c r="G53594" t="s">
        <v>8659</v>
      </c>
      <c r="H53594" t="s">
        <v>1395</v>
      </c>
      <c r="I53594">
        <v>0</v>
      </c>
      <c r="J53594">
        <v>0</v>
      </c>
      <c r="K53594">
        <v>74966</v>
      </c>
      <c r="L53594" t="s">
        <v>59</v>
      </c>
      <c r="M53594">
        <v>17</v>
      </c>
      <c r="N53594" t="s">
        <v>60</v>
      </c>
      <c r="O53594" t="s">
        <v>61</v>
      </c>
      <c r="P53594">
        <v>27539484465</v>
      </c>
      <c r="Q53594" t="s">
        <v>32289</v>
      </c>
      <c r="R53594" t="s">
        <v>64</v>
      </c>
    </row>
    <row r="53595" spans="1:18" x14ac:dyDescent="0.25">
      <c r="A53595">
        <v>12345994278</v>
      </c>
      <c r="C53595" t="s">
        <v>2150</v>
      </c>
      <c r="D53595">
        <v>63522</v>
      </c>
      <c r="E53595" t="s">
        <v>32287</v>
      </c>
      <c r="F53595" t="s">
        <v>32288</v>
      </c>
      <c r="G53595" t="s">
        <v>8659</v>
      </c>
      <c r="H53595" t="s">
        <v>1395</v>
      </c>
      <c r="I53595">
        <v>0</v>
      </c>
      <c r="J53595">
        <v>0</v>
      </c>
      <c r="K53595">
        <v>74966</v>
      </c>
      <c r="L53595" t="s">
        <v>59</v>
      </c>
      <c r="M53595">
        <v>17</v>
      </c>
      <c r="N53595" t="s">
        <v>60</v>
      </c>
      <c r="O53595" t="s">
        <v>61</v>
      </c>
      <c r="P53595">
        <v>27539484398</v>
      </c>
      <c r="Q53595" t="s">
        <v>32290</v>
      </c>
      <c r="R53595" t="s">
        <v>54</v>
      </c>
    </row>
    <row r="53596" spans="1:18" x14ac:dyDescent="0.25">
      <c r="A53596">
        <v>12345994278</v>
      </c>
      <c r="C53596" t="s">
        <v>2150</v>
      </c>
      <c r="D53596">
        <v>63522</v>
      </c>
      <c r="E53596" t="s">
        <v>32287</v>
      </c>
      <c r="F53596" t="s">
        <v>32288</v>
      </c>
      <c r="G53596" t="s">
        <v>8659</v>
      </c>
      <c r="H53596" t="s">
        <v>1395</v>
      </c>
      <c r="I53596">
        <v>0</v>
      </c>
      <c r="J53596">
        <v>0</v>
      </c>
      <c r="K53596">
        <v>74966</v>
      </c>
      <c r="L53596" t="s">
        <v>59</v>
      </c>
      <c r="M53596">
        <v>17</v>
      </c>
      <c r="N53596" t="s">
        <v>60</v>
      </c>
      <c r="O53596" t="s">
        <v>61</v>
      </c>
      <c r="Q53596">
        <v>100111.83</v>
      </c>
      <c r="R53596" t="s">
        <v>66</v>
      </c>
    </row>
    <row r="53597" spans="1:18" x14ac:dyDescent="0.25">
      <c r="A53597">
        <v>12345998827</v>
      </c>
      <c r="C53597" t="s">
        <v>376</v>
      </c>
      <c r="D53597">
        <v>63529</v>
      </c>
      <c r="E53597" t="s">
        <v>32291</v>
      </c>
      <c r="F53597" t="s">
        <v>32292</v>
      </c>
      <c r="G53597" t="s">
        <v>20975</v>
      </c>
      <c r="H53597" t="s">
        <v>7027</v>
      </c>
      <c r="I53597">
        <v>0</v>
      </c>
      <c r="J53597">
        <v>0</v>
      </c>
      <c r="K53597">
        <v>74972</v>
      </c>
      <c r="L53597" t="s">
        <v>23</v>
      </c>
      <c r="M53597">
        <v>14</v>
      </c>
      <c r="N53597" t="s">
        <v>24</v>
      </c>
      <c r="O53597" t="s">
        <v>25</v>
      </c>
      <c r="P53597">
        <v>27539494720</v>
      </c>
      <c r="Q53597" t="s">
        <v>709</v>
      </c>
      <c r="R53597" t="s">
        <v>27</v>
      </c>
    </row>
    <row r="53598" spans="1:18" x14ac:dyDescent="0.25">
      <c r="A53598">
        <v>12345998827</v>
      </c>
      <c r="C53598" t="s">
        <v>376</v>
      </c>
      <c r="D53598">
        <v>63529</v>
      </c>
      <c r="E53598" t="s">
        <v>32291</v>
      </c>
      <c r="F53598" t="s">
        <v>32292</v>
      </c>
      <c r="G53598" t="s">
        <v>20975</v>
      </c>
      <c r="H53598" t="s">
        <v>7027</v>
      </c>
      <c r="I53598">
        <v>0</v>
      </c>
      <c r="J53598">
        <v>0</v>
      </c>
      <c r="K53598">
        <v>74972</v>
      </c>
      <c r="L53598" t="s">
        <v>23</v>
      </c>
      <c r="M53598">
        <v>14</v>
      </c>
      <c r="N53598" t="s">
        <v>24</v>
      </c>
      <c r="O53598" t="s">
        <v>25</v>
      </c>
      <c r="P53598">
        <v>27539494747</v>
      </c>
      <c r="Q53598" t="s">
        <v>562</v>
      </c>
      <c r="R53598" t="s">
        <v>29</v>
      </c>
    </row>
    <row r="53599" spans="1:18" x14ac:dyDescent="0.25">
      <c r="A53599">
        <v>12345999241</v>
      </c>
      <c r="C53599" t="s">
        <v>242</v>
      </c>
      <c r="D53599">
        <v>63529</v>
      </c>
      <c r="E53599" t="s">
        <v>32291</v>
      </c>
      <c r="F53599" t="s">
        <v>32292</v>
      </c>
      <c r="G53599" t="s">
        <v>20975</v>
      </c>
      <c r="H53599" t="s">
        <v>7027</v>
      </c>
      <c r="I53599">
        <v>0</v>
      </c>
      <c r="J53599">
        <v>0</v>
      </c>
      <c r="K53599">
        <v>74973</v>
      </c>
      <c r="L53599" t="s">
        <v>59</v>
      </c>
      <c r="M53599">
        <v>17</v>
      </c>
      <c r="N53599" t="s">
        <v>60</v>
      </c>
      <c r="O53599" t="s">
        <v>61</v>
      </c>
      <c r="P53599">
        <v>27539496056</v>
      </c>
      <c r="Q53599" t="s">
        <v>28821</v>
      </c>
      <c r="R53599" t="s">
        <v>52</v>
      </c>
    </row>
    <row r="53600" spans="1:18" x14ac:dyDescent="0.25">
      <c r="A53600">
        <v>12345999241</v>
      </c>
      <c r="C53600" t="s">
        <v>242</v>
      </c>
      <c r="D53600">
        <v>63529</v>
      </c>
      <c r="E53600" t="s">
        <v>32291</v>
      </c>
      <c r="F53600" t="s">
        <v>32292</v>
      </c>
      <c r="G53600" t="s">
        <v>20975</v>
      </c>
      <c r="H53600" t="s">
        <v>7027</v>
      </c>
      <c r="I53600">
        <v>0</v>
      </c>
      <c r="J53600">
        <v>0</v>
      </c>
      <c r="K53600">
        <v>74973</v>
      </c>
      <c r="L53600" t="s">
        <v>59</v>
      </c>
      <c r="M53600">
        <v>17</v>
      </c>
      <c r="N53600" t="s">
        <v>60</v>
      </c>
      <c r="O53600" t="s">
        <v>61</v>
      </c>
      <c r="P53600">
        <v>27539495873</v>
      </c>
      <c r="Q53600" t="s">
        <v>32293</v>
      </c>
      <c r="R53600" t="s">
        <v>64</v>
      </c>
    </row>
    <row r="53601" spans="1:18" x14ac:dyDescent="0.25">
      <c r="A53601">
        <v>12345999241</v>
      </c>
      <c r="C53601" t="s">
        <v>242</v>
      </c>
      <c r="D53601">
        <v>63529</v>
      </c>
      <c r="E53601" t="s">
        <v>32291</v>
      </c>
      <c r="F53601" t="s">
        <v>32292</v>
      </c>
      <c r="G53601" t="s">
        <v>20975</v>
      </c>
      <c r="H53601" t="s">
        <v>7027</v>
      </c>
      <c r="I53601">
        <v>0</v>
      </c>
      <c r="J53601">
        <v>0</v>
      </c>
      <c r="K53601">
        <v>74973</v>
      </c>
      <c r="L53601" t="s">
        <v>59</v>
      </c>
      <c r="M53601">
        <v>17</v>
      </c>
      <c r="N53601" t="s">
        <v>60</v>
      </c>
      <c r="O53601" t="s">
        <v>61</v>
      </c>
      <c r="P53601">
        <v>27539495777</v>
      </c>
      <c r="Q53601" t="s">
        <v>1185</v>
      </c>
      <c r="R53601" t="s">
        <v>54</v>
      </c>
    </row>
    <row r="53602" spans="1:18" x14ac:dyDescent="0.25">
      <c r="A53602">
        <v>12345999241</v>
      </c>
      <c r="C53602" t="s">
        <v>242</v>
      </c>
      <c r="D53602">
        <v>63529</v>
      </c>
      <c r="E53602" t="s">
        <v>32291</v>
      </c>
      <c r="F53602" t="s">
        <v>32292</v>
      </c>
      <c r="G53602" t="s">
        <v>20975</v>
      </c>
      <c r="H53602" t="s">
        <v>7027</v>
      </c>
      <c r="I53602">
        <v>0</v>
      </c>
      <c r="J53602">
        <v>0</v>
      </c>
      <c r="K53602">
        <v>74973</v>
      </c>
      <c r="L53602" t="s">
        <v>59</v>
      </c>
      <c r="M53602">
        <v>17</v>
      </c>
      <c r="N53602" t="s">
        <v>60</v>
      </c>
      <c r="O53602" t="s">
        <v>61</v>
      </c>
      <c r="Q53602">
        <v>100592.75</v>
      </c>
      <c r="R53602" t="s">
        <v>66</v>
      </c>
    </row>
    <row r="53603" spans="1:18" x14ac:dyDescent="0.25">
      <c r="A53603">
        <v>12345995570</v>
      </c>
      <c r="C53603" t="s">
        <v>713</v>
      </c>
      <c r="D53603">
        <v>63530</v>
      </c>
      <c r="E53603" t="s">
        <v>6004</v>
      </c>
      <c r="F53603" t="s">
        <v>32294</v>
      </c>
      <c r="G53603" t="s">
        <v>5267</v>
      </c>
      <c r="H53603" t="s">
        <v>283</v>
      </c>
      <c r="I53603">
        <v>0</v>
      </c>
      <c r="J53603">
        <v>0</v>
      </c>
      <c r="K53603">
        <v>74974</v>
      </c>
      <c r="L53603" t="s">
        <v>23</v>
      </c>
      <c r="M53603">
        <v>14</v>
      </c>
      <c r="N53603" t="s">
        <v>24</v>
      </c>
      <c r="O53603" t="s">
        <v>25</v>
      </c>
      <c r="P53603">
        <v>27539487346</v>
      </c>
      <c r="Q53603" t="s">
        <v>1977</v>
      </c>
      <c r="R53603" t="s">
        <v>27</v>
      </c>
    </row>
    <row r="53604" spans="1:18" x14ac:dyDescent="0.25">
      <c r="A53604">
        <v>12345995570</v>
      </c>
      <c r="C53604" t="s">
        <v>713</v>
      </c>
      <c r="D53604">
        <v>63530</v>
      </c>
      <c r="E53604" t="s">
        <v>6004</v>
      </c>
      <c r="F53604" t="s">
        <v>32294</v>
      </c>
      <c r="G53604" t="s">
        <v>5267</v>
      </c>
      <c r="H53604" t="s">
        <v>283</v>
      </c>
      <c r="I53604">
        <v>0</v>
      </c>
      <c r="J53604">
        <v>0</v>
      </c>
      <c r="K53604">
        <v>74974</v>
      </c>
      <c r="L53604" t="s">
        <v>23</v>
      </c>
      <c r="M53604">
        <v>14</v>
      </c>
      <c r="N53604" t="s">
        <v>24</v>
      </c>
      <c r="O53604" t="s">
        <v>25</v>
      </c>
      <c r="P53604">
        <v>27539487566</v>
      </c>
      <c r="Q53604" t="s">
        <v>217</v>
      </c>
      <c r="R53604" t="s">
        <v>29</v>
      </c>
    </row>
    <row r="53605" spans="1:18" x14ac:dyDescent="0.25">
      <c r="A53605">
        <v>12345995913</v>
      </c>
      <c r="C53605" t="s">
        <v>252</v>
      </c>
      <c r="D53605">
        <v>63530</v>
      </c>
      <c r="E53605" t="s">
        <v>6004</v>
      </c>
      <c r="F53605" t="s">
        <v>32294</v>
      </c>
      <c r="G53605" t="s">
        <v>5267</v>
      </c>
      <c r="H53605" t="s">
        <v>283</v>
      </c>
      <c r="I53605">
        <v>0</v>
      </c>
      <c r="J53605">
        <v>0</v>
      </c>
      <c r="K53605">
        <v>74975</v>
      </c>
      <c r="L53605" t="s">
        <v>59</v>
      </c>
      <c r="M53605">
        <v>17</v>
      </c>
      <c r="N53605" t="s">
        <v>60</v>
      </c>
      <c r="O53605" t="s">
        <v>61</v>
      </c>
      <c r="P53605">
        <v>27539488503</v>
      </c>
      <c r="Q53605" t="s">
        <v>14505</v>
      </c>
      <c r="R53605" t="s">
        <v>52</v>
      </c>
    </row>
    <row r="53606" spans="1:18" x14ac:dyDescent="0.25">
      <c r="A53606">
        <v>12345995913</v>
      </c>
      <c r="C53606" t="s">
        <v>252</v>
      </c>
      <c r="D53606">
        <v>63530</v>
      </c>
      <c r="E53606" t="s">
        <v>6004</v>
      </c>
      <c r="F53606" t="s">
        <v>32294</v>
      </c>
      <c r="G53606" t="s">
        <v>5267</v>
      </c>
      <c r="H53606" t="s">
        <v>283</v>
      </c>
      <c r="I53606">
        <v>0</v>
      </c>
      <c r="J53606">
        <v>0</v>
      </c>
      <c r="K53606">
        <v>74975</v>
      </c>
      <c r="L53606" t="s">
        <v>59</v>
      </c>
      <c r="M53606">
        <v>17</v>
      </c>
      <c r="N53606" t="s">
        <v>60</v>
      </c>
      <c r="O53606" t="s">
        <v>61</v>
      </c>
      <c r="P53606">
        <v>27539488291</v>
      </c>
      <c r="Q53606" t="s">
        <v>32295</v>
      </c>
      <c r="R53606" t="s">
        <v>64</v>
      </c>
    </row>
    <row r="53607" spans="1:18" x14ac:dyDescent="0.25">
      <c r="A53607">
        <v>12345995913</v>
      </c>
      <c r="C53607" t="s">
        <v>252</v>
      </c>
      <c r="D53607">
        <v>63530</v>
      </c>
      <c r="E53607" t="s">
        <v>6004</v>
      </c>
      <c r="F53607" t="s">
        <v>32294</v>
      </c>
      <c r="G53607" t="s">
        <v>5267</v>
      </c>
      <c r="H53607" t="s">
        <v>283</v>
      </c>
      <c r="I53607">
        <v>0</v>
      </c>
      <c r="J53607">
        <v>0</v>
      </c>
      <c r="K53607">
        <v>74975</v>
      </c>
      <c r="L53607" t="s">
        <v>59</v>
      </c>
      <c r="M53607">
        <v>17</v>
      </c>
      <c r="N53607" t="s">
        <v>60</v>
      </c>
      <c r="O53607" t="s">
        <v>61</v>
      </c>
      <c r="P53607">
        <v>27539488189</v>
      </c>
      <c r="Q53607" t="s">
        <v>8223</v>
      </c>
      <c r="R53607" t="s">
        <v>54</v>
      </c>
    </row>
    <row r="53608" spans="1:18" x14ac:dyDescent="0.25">
      <c r="A53608">
        <v>12345995913</v>
      </c>
      <c r="C53608" t="s">
        <v>252</v>
      </c>
      <c r="D53608">
        <v>63530</v>
      </c>
      <c r="E53608" t="s">
        <v>6004</v>
      </c>
      <c r="F53608" t="s">
        <v>32294</v>
      </c>
      <c r="G53608" t="s">
        <v>5267</v>
      </c>
      <c r="H53608" t="s">
        <v>283</v>
      </c>
      <c r="I53608">
        <v>0</v>
      </c>
      <c r="J53608">
        <v>0</v>
      </c>
      <c r="K53608">
        <v>74975</v>
      </c>
      <c r="L53608" t="s">
        <v>59</v>
      </c>
      <c r="M53608">
        <v>17</v>
      </c>
      <c r="N53608" t="s">
        <v>60</v>
      </c>
      <c r="O53608" t="s">
        <v>61</v>
      </c>
      <c r="Q53608">
        <v>99720.37</v>
      </c>
      <c r="R53608" t="s">
        <v>66</v>
      </c>
    </row>
    <row r="53609" spans="1:18" x14ac:dyDescent="0.25">
      <c r="A53609">
        <v>12345998754</v>
      </c>
      <c r="C53609" t="s">
        <v>376</v>
      </c>
      <c r="D53609">
        <v>63532</v>
      </c>
      <c r="E53609" t="s">
        <v>8278</v>
      </c>
      <c r="F53609" t="s">
        <v>23657</v>
      </c>
      <c r="G53609" t="s">
        <v>5489</v>
      </c>
      <c r="H53609" t="s">
        <v>283</v>
      </c>
      <c r="I53609">
        <v>0</v>
      </c>
      <c r="J53609">
        <v>0</v>
      </c>
      <c r="K53609">
        <v>74982</v>
      </c>
      <c r="L53609" t="s">
        <v>59</v>
      </c>
      <c r="M53609">
        <v>17</v>
      </c>
      <c r="N53609" t="s">
        <v>60</v>
      </c>
      <c r="O53609" t="s">
        <v>61</v>
      </c>
      <c r="P53609">
        <v>27539494893</v>
      </c>
      <c r="Q53609" t="s">
        <v>17764</v>
      </c>
      <c r="R53609" t="s">
        <v>52</v>
      </c>
    </row>
    <row r="53610" spans="1:18" x14ac:dyDescent="0.25">
      <c r="A53610">
        <v>12345998754</v>
      </c>
      <c r="C53610" t="s">
        <v>376</v>
      </c>
      <c r="D53610">
        <v>63532</v>
      </c>
      <c r="E53610" t="s">
        <v>8278</v>
      </c>
      <c r="F53610" t="s">
        <v>23657</v>
      </c>
      <c r="G53610" t="s">
        <v>5489</v>
      </c>
      <c r="H53610" t="s">
        <v>283</v>
      </c>
      <c r="I53610">
        <v>0</v>
      </c>
      <c r="J53610">
        <v>0</v>
      </c>
      <c r="K53610">
        <v>74982</v>
      </c>
      <c r="L53610" t="s">
        <v>59</v>
      </c>
      <c r="M53610">
        <v>17</v>
      </c>
      <c r="N53610" t="s">
        <v>60</v>
      </c>
      <c r="O53610" t="s">
        <v>61</v>
      </c>
      <c r="P53610">
        <v>27539494779</v>
      </c>
      <c r="Q53610" t="s">
        <v>32296</v>
      </c>
      <c r="R53610" t="s">
        <v>64</v>
      </c>
    </row>
    <row r="53611" spans="1:18" x14ac:dyDescent="0.25">
      <c r="A53611">
        <v>12345998754</v>
      </c>
      <c r="C53611" t="s">
        <v>376</v>
      </c>
      <c r="D53611">
        <v>63532</v>
      </c>
      <c r="E53611" t="s">
        <v>8278</v>
      </c>
      <c r="F53611" t="s">
        <v>23657</v>
      </c>
      <c r="G53611" t="s">
        <v>5489</v>
      </c>
      <c r="H53611" t="s">
        <v>283</v>
      </c>
      <c r="I53611">
        <v>0</v>
      </c>
      <c r="J53611">
        <v>0</v>
      </c>
      <c r="K53611">
        <v>74982</v>
      </c>
      <c r="L53611" t="s">
        <v>59</v>
      </c>
      <c r="M53611">
        <v>17</v>
      </c>
      <c r="N53611" t="s">
        <v>60</v>
      </c>
      <c r="O53611" t="s">
        <v>61</v>
      </c>
      <c r="P53611">
        <v>27539494652</v>
      </c>
      <c r="Q53611" t="s">
        <v>8865</v>
      </c>
      <c r="R53611" t="s">
        <v>54</v>
      </c>
    </row>
    <row r="53612" spans="1:18" x14ac:dyDescent="0.25">
      <c r="A53612">
        <v>12345998754</v>
      </c>
      <c r="C53612" t="s">
        <v>376</v>
      </c>
      <c r="D53612">
        <v>63532</v>
      </c>
      <c r="E53612" t="s">
        <v>8278</v>
      </c>
      <c r="F53612" t="s">
        <v>23657</v>
      </c>
      <c r="G53612" t="s">
        <v>5489</v>
      </c>
      <c r="H53612" t="s">
        <v>283</v>
      </c>
      <c r="I53612">
        <v>0</v>
      </c>
      <c r="J53612">
        <v>0</v>
      </c>
      <c r="K53612">
        <v>74982</v>
      </c>
      <c r="L53612" t="s">
        <v>59</v>
      </c>
      <c r="M53612">
        <v>17</v>
      </c>
      <c r="N53612" t="s">
        <v>60</v>
      </c>
      <c r="O53612" t="s">
        <v>61</v>
      </c>
      <c r="Q53612">
        <v>99878.64</v>
      </c>
      <c r="R53612" t="s">
        <v>66</v>
      </c>
    </row>
    <row r="53613" spans="1:18" x14ac:dyDescent="0.25">
      <c r="A53613">
        <v>12345997327</v>
      </c>
      <c r="C53613" t="s">
        <v>95</v>
      </c>
      <c r="D53613">
        <v>63536</v>
      </c>
      <c r="E53613" t="s">
        <v>32297</v>
      </c>
      <c r="F53613" t="s">
        <v>32298</v>
      </c>
      <c r="G53613" t="s">
        <v>1599</v>
      </c>
      <c r="H53613" t="s">
        <v>22</v>
      </c>
      <c r="I53613">
        <v>1</v>
      </c>
      <c r="J53613">
        <v>0</v>
      </c>
      <c r="K53613">
        <v>74986</v>
      </c>
      <c r="L53613" t="s">
        <v>147</v>
      </c>
      <c r="M53613">
        <v>29</v>
      </c>
      <c r="N53613" t="s">
        <v>148</v>
      </c>
      <c r="O53613" t="s">
        <v>149</v>
      </c>
      <c r="P53613">
        <v>27539491088</v>
      </c>
      <c r="Q53613" t="s">
        <v>15612</v>
      </c>
      <c r="R53613" t="s">
        <v>151</v>
      </c>
    </row>
    <row r="53614" spans="1:18" x14ac:dyDescent="0.25">
      <c r="A53614">
        <v>12345997327</v>
      </c>
      <c r="C53614" t="s">
        <v>95</v>
      </c>
      <c r="D53614">
        <v>63536</v>
      </c>
      <c r="E53614" t="s">
        <v>32297</v>
      </c>
      <c r="F53614" t="s">
        <v>32298</v>
      </c>
      <c r="G53614" t="s">
        <v>1599</v>
      </c>
      <c r="H53614" t="s">
        <v>22</v>
      </c>
      <c r="I53614">
        <v>1</v>
      </c>
      <c r="J53614">
        <v>0</v>
      </c>
      <c r="K53614">
        <v>74986</v>
      </c>
      <c r="L53614" t="s">
        <v>147</v>
      </c>
      <c r="M53614">
        <v>29</v>
      </c>
      <c r="N53614" t="s">
        <v>148</v>
      </c>
      <c r="O53614" t="s">
        <v>149</v>
      </c>
      <c r="P53614">
        <v>27539491465</v>
      </c>
      <c r="Q53614" t="s">
        <v>28528</v>
      </c>
      <c r="R53614" t="s">
        <v>153</v>
      </c>
    </row>
    <row r="53615" spans="1:18" x14ac:dyDescent="0.25">
      <c r="A53615">
        <v>12345997327</v>
      </c>
      <c r="C53615" t="s">
        <v>95</v>
      </c>
      <c r="D53615">
        <v>63536</v>
      </c>
      <c r="E53615" t="s">
        <v>32297</v>
      </c>
      <c r="F53615" t="s">
        <v>32298</v>
      </c>
      <c r="G53615" t="s">
        <v>1599</v>
      </c>
      <c r="H53615" t="s">
        <v>22</v>
      </c>
      <c r="I53615">
        <v>1</v>
      </c>
      <c r="J53615">
        <v>0</v>
      </c>
      <c r="K53615">
        <v>74986</v>
      </c>
      <c r="L53615" t="s">
        <v>147</v>
      </c>
      <c r="M53615">
        <v>29</v>
      </c>
      <c r="N53615" t="s">
        <v>148</v>
      </c>
      <c r="O53615" t="s">
        <v>149</v>
      </c>
      <c r="P53615">
        <v>27539491259</v>
      </c>
      <c r="Q53615" t="s">
        <v>13352</v>
      </c>
      <c r="R53615" t="s">
        <v>155</v>
      </c>
    </row>
    <row r="53616" spans="1:18" x14ac:dyDescent="0.25">
      <c r="A53616">
        <v>12346010386</v>
      </c>
      <c r="C53616" t="s">
        <v>465</v>
      </c>
      <c r="D53616">
        <v>63545</v>
      </c>
      <c r="E53616" t="s">
        <v>4329</v>
      </c>
      <c r="F53616" t="s">
        <v>28170</v>
      </c>
      <c r="G53616" t="s">
        <v>4452</v>
      </c>
      <c r="H53616" t="s">
        <v>969</v>
      </c>
      <c r="I53616">
        <v>0</v>
      </c>
      <c r="J53616">
        <v>0</v>
      </c>
      <c r="K53616">
        <v>74995</v>
      </c>
      <c r="L53616" t="s">
        <v>23</v>
      </c>
      <c r="M53616">
        <v>14</v>
      </c>
      <c r="N53616" t="s">
        <v>24</v>
      </c>
      <c r="O53616" t="s">
        <v>25</v>
      </c>
      <c r="P53616">
        <v>27539521456</v>
      </c>
      <c r="Q53616" t="s">
        <v>1719</v>
      </c>
      <c r="R53616" t="s">
        <v>27</v>
      </c>
    </row>
    <row r="53617" spans="1:18" x14ac:dyDescent="0.25">
      <c r="A53617">
        <v>12346010386</v>
      </c>
      <c r="C53617" t="s">
        <v>465</v>
      </c>
      <c r="D53617">
        <v>63545</v>
      </c>
      <c r="E53617" t="s">
        <v>4329</v>
      </c>
      <c r="F53617" t="s">
        <v>28170</v>
      </c>
      <c r="G53617" t="s">
        <v>4452</v>
      </c>
      <c r="H53617" t="s">
        <v>969</v>
      </c>
      <c r="I53617">
        <v>0</v>
      </c>
      <c r="J53617">
        <v>0</v>
      </c>
      <c r="K53617">
        <v>74995</v>
      </c>
      <c r="L53617" t="s">
        <v>23</v>
      </c>
      <c r="M53617">
        <v>14</v>
      </c>
      <c r="N53617" t="s">
        <v>24</v>
      </c>
      <c r="O53617" t="s">
        <v>25</v>
      </c>
      <c r="P53617">
        <v>27539521534</v>
      </c>
      <c r="Q53617" t="s">
        <v>1818</v>
      </c>
      <c r="R53617" t="s">
        <v>29</v>
      </c>
    </row>
    <row r="53618" spans="1:18" x14ac:dyDescent="0.25">
      <c r="A53618">
        <v>12346000967</v>
      </c>
      <c r="C53618" t="s">
        <v>212</v>
      </c>
      <c r="D53618">
        <v>63547</v>
      </c>
      <c r="E53618" t="s">
        <v>32299</v>
      </c>
      <c r="F53618" t="s">
        <v>32300</v>
      </c>
      <c r="G53618" t="s">
        <v>1893</v>
      </c>
      <c r="H53618" t="s">
        <v>7027</v>
      </c>
      <c r="I53618">
        <v>1</v>
      </c>
      <c r="J53618">
        <v>1</v>
      </c>
      <c r="K53618">
        <v>74999</v>
      </c>
      <c r="L53618" t="s">
        <v>23</v>
      </c>
      <c r="M53618">
        <v>14</v>
      </c>
      <c r="N53618" t="s">
        <v>24</v>
      </c>
      <c r="O53618" t="s">
        <v>25</v>
      </c>
      <c r="P53618">
        <v>27539499641</v>
      </c>
      <c r="Q53618" t="s">
        <v>120</v>
      </c>
      <c r="R53618" t="s">
        <v>27</v>
      </c>
    </row>
    <row r="53619" spans="1:18" x14ac:dyDescent="0.25">
      <c r="A53619">
        <v>12346000967</v>
      </c>
      <c r="C53619" t="s">
        <v>212</v>
      </c>
      <c r="D53619">
        <v>63547</v>
      </c>
      <c r="E53619" t="s">
        <v>32299</v>
      </c>
      <c r="F53619" t="s">
        <v>32300</v>
      </c>
      <c r="G53619" t="s">
        <v>1893</v>
      </c>
      <c r="H53619" t="s">
        <v>7027</v>
      </c>
      <c r="I53619">
        <v>1</v>
      </c>
      <c r="J53619">
        <v>1</v>
      </c>
      <c r="K53619">
        <v>74999</v>
      </c>
      <c r="L53619" t="s">
        <v>23</v>
      </c>
      <c r="M53619">
        <v>14</v>
      </c>
      <c r="N53619" t="s">
        <v>24</v>
      </c>
      <c r="O53619" t="s">
        <v>25</v>
      </c>
      <c r="P53619">
        <v>27539499773</v>
      </c>
      <c r="Q53619" t="s">
        <v>1012</v>
      </c>
      <c r="R53619" t="s">
        <v>29</v>
      </c>
    </row>
    <row r="53620" spans="1:18" x14ac:dyDescent="0.25">
      <c r="A53620">
        <v>12345983019</v>
      </c>
      <c r="C53620" t="s">
        <v>3836</v>
      </c>
      <c r="D53620">
        <v>63547</v>
      </c>
      <c r="E53620" t="s">
        <v>32299</v>
      </c>
      <c r="F53620" t="s">
        <v>32300</v>
      </c>
      <c r="G53620" t="s">
        <v>1893</v>
      </c>
      <c r="H53620" t="s">
        <v>7027</v>
      </c>
      <c r="I53620">
        <v>1</v>
      </c>
      <c r="J53620">
        <v>1</v>
      </c>
      <c r="K53620">
        <v>75000</v>
      </c>
      <c r="L53620" t="s">
        <v>59</v>
      </c>
      <c r="M53620">
        <v>17</v>
      </c>
      <c r="N53620" t="s">
        <v>60</v>
      </c>
      <c r="O53620" t="s">
        <v>61</v>
      </c>
      <c r="P53620">
        <v>27539458632</v>
      </c>
      <c r="Q53620" t="s">
        <v>10993</v>
      </c>
      <c r="R53620" t="s">
        <v>52</v>
      </c>
    </row>
    <row r="53621" spans="1:18" x14ac:dyDescent="0.25">
      <c r="A53621">
        <v>12345983019</v>
      </c>
      <c r="C53621" t="s">
        <v>3836</v>
      </c>
      <c r="D53621">
        <v>63547</v>
      </c>
      <c r="E53621" t="s">
        <v>32299</v>
      </c>
      <c r="F53621" t="s">
        <v>32300</v>
      </c>
      <c r="G53621" t="s">
        <v>1893</v>
      </c>
      <c r="H53621" t="s">
        <v>7027</v>
      </c>
      <c r="I53621">
        <v>1</v>
      </c>
      <c r="J53621">
        <v>1</v>
      </c>
      <c r="K53621">
        <v>75000</v>
      </c>
      <c r="L53621" t="s">
        <v>59</v>
      </c>
      <c r="M53621">
        <v>17</v>
      </c>
      <c r="N53621" t="s">
        <v>60</v>
      </c>
      <c r="O53621" t="s">
        <v>61</v>
      </c>
      <c r="P53621">
        <v>27539458592</v>
      </c>
      <c r="Q53621" t="s">
        <v>32301</v>
      </c>
      <c r="R53621" t="s">
        <v>64</v>
      </c>
    </row>
    <row r="53622" spans="1:18" x14ac:dyDescent="0.25">
      <c r="A53622">
        <v>12345983019</v>
      </c>
      <c r="C53622" t="s">
        <v>3836</v>
      </c>
      <c r="D53622">
        <v>63547</v>
      </c>
      <c r="E53622" t="s">
        <v>32299</v>
      </c>
      <c r="F53622" t="s">
        <v>32300</v>
      </c>
      <c r="G53622" t="s">
        <v>1893</v>
      </c>
      <c r="H53622" t="s">
        <v>7027</v>
      </c>
      <c r="I53622">
        <v>1</v>
      </c>
      <c r="J53622">
        <v>1</v>
      </c>
      <c r="K53622">
        <v>75000</v>
      </c>
      <c r="L53622" t="s">
        <v>59</v>
      </c>
      <c r="M53622">
        <v>17</v>
      </c>
      <c r="N53622" t="s">
        <v>60</v>
      </c>
      <c r="O53622" t="s">
        <v>61</v>
      </c>
      <c r="P53622">
        <v>27539458565</v>
      </c>
      <c r="Q53622" t="s">
        <v>6921</v>
      </c>
      <c r="R53622" t="s">
        <v>54</v>
      </c>
    </row>
    <row r="53623" spans="1:18" x14ac:dyDescent="0.25">
      <c r="A53623">
        <v>12345983019</v>
      </c>
      <c r="C53623" t="s">
        <v>3836</v>
      </c>
      <c r="D53623">
        <v>63547</v>
      </c>
      <c r="E53623" t="s">
        <v>32299</v>
      </c>
      <c r="F53623" t="s">
        <v>32300</v>
      </c>
      <c r="G53623" t="s">
        <v>1893</v>
      </c>
      <c r="H53623" t="s">
        <v>7027</v>
      </c>
      <c r="I53623">
        <v>1</v>
      </c>
      <c r="J53623">
        <v>1</v>
      </c>
      <c r="K53623">
        <v>75000</v>
      </c>
      <c r="L53623" t="s">
        <v>59</v>
      </c>
      <c r="M53623">
        <v>17</v>
      </c>
      <c r="N53623" t="s">
        <v>60</v>
      </c>
      <c r="O53623" t="s">
        <v>61</v>
      </c>
      <c r="Q53623">
        <v>100301.03</v>
      </c>
      <c r="R53623" t="s">
        <v>66</v>
      </c>
    </row>
    <row r="53624" spans="1:18" x14ac:dyDescent="0.25">
      <c r="A53624">
        <v>12346003369</v>
      </c>
      <c r="C53624" t="s">
        <v>353</v>
      </c>
      <c r="D53624">
        <v>63548</v>
      </c>
      <c r="E53624" t="s">
        <v>32302</v>
      </c>
      <c r="F53624" t="s">
        <v>32303</v>
      </c>
      <c r="G53624" t="s">
        <v>3594</v>
      </c>
      <c r="H53624" t="s">
        <v>283</v>
      </c>
      <c r="I53624">
        <v>1</v>
      </c>
      <c r="J53624">
        <v>0</v>
      </c>
      <c r="K53624">
        <v>75001</v>
      </c>
      <c r="L53624" t="s">
        <v>23</v>
      </c>
      <c r="M53624">
        <v>22</v>
      </c>
      <c r="N53624" t="s">
        <v>1357</v>
      </c>
      <c r="O53624" t="s">
        <v>1358</v>
      </c>
      <c r="P53624">
        <v>27539505213</v>
      </c>
      <c r="Q53624" t="s">
        <v>51</v>
      </c>
      <c r="R53624" t="s">
        <v>141</v>
      </c>
    </row>
    <row r="53625" spans="1:18" x14ac:dyDescent="0.25">
      <c r="A53625">
        <v>12346003369</v>
      </c>
      <c r="C53625" t="s">
        <v>353</v>
      </c>
      <c r="D53625">
        <v>63548</v>
      </c>
      <c r="E53625" t="s">
        <v>32302</v>
      </c>
      <c r="F53625" t="s">
        <v>32303</v>
      </c>
      <c r="G53625" t="s">
        <v>3594</v>
      </c>
      <c r="H53625" t="s">
        <v>283</v>
      </c>
      <c r="I53625">
        <v>1</v>
      </c>
      <c r="J53625">
        <v>0</v>
      </c>
      <c r="K53625">
        <v>75001</v>
      </c>
      <c r="L53625" t="s">
        <v>23</v>
      </c>
      <c r="M53625">
        <v>22</v>
      </c>
      <c r="N53625" t="s">
        <v>1357</v>
      </c>
      <c r="O53625" t="s">
        <v>1358</v>
      </c>
      <c r="P53625">
        <v>27539505389</v>
      </c>
      <c r="Q53625" t="s">
        <v>164</v>
      </c>
      <c r="R53625" t="s">
        <v>27</v>
      </c>
    </row>
    <row r="53626" spans="1:18" x14ac:dyDescent="0.25">
      <c r="A53626">
        <v>12346003369</v>
      </c>
      <c r="C53626" t="s">
        <v>353</v>
      </c>
      <c r="D53626">
        <v>63548</v>
      </c>
      <c r="E53626" t="s">
        <v>32302</v>
      </c>
      <c r="F53626" t="s">
        <v>32303</v>
      </c>
      <c r="G53626" t="s">
        <v>3594</v>
      </c>
      <c r="H53626" t="s">
        <v>283</v>
      </c>
      <c r="I53626">
        <v>1</v>
      </c>
      <c r="J53626">
        <v>0</v>
      </c>
      <c r="K53626">
        <v>75001</v>
      </c>
      <c r="L53626" t="s">
        <v>23</v>
      </c>
      <c r="M53626">
        <v>22</v>
      </c>
      <c r="N53626" t="s">
        <v>1357</v>
      </c>
      <c r="O53626" t="s">
        <v>1358</v>
      </c>
      <c r="P53626">
        <v>27539505683</v>
      </c>
      <c r="Q53626" t="s">
        <v>51</v>
      </c>
      <c r="R53626" t="s">
        <v>29</v>
      </c>
    </row>
    <row r="53627" spans="1:18" x14ac:dyDescent="0.25">
      <c r="A53627">
        <v>12346003908</v>
      </c>
      <c r="C53627" t="s">
        <v>359</v>
      </c>
      <c r="D53627">
        <v>63548</v>
      </c>
      <c r="E53627" t="s">
        <v>32302</v>
      </c>
      <c r="F53627" t="s">
        <v>32303</v>
      </c>
      <c r="G53627" t="s">
        <v>3594</v>
      </c>
      <c r="H53627" t="s">
        <v>283</v>
      </c>
      <c r="I53627">
        <v>1</v>
      </c>
      <c r="J53627">
        <v>0</v>
      </c>
      <c r="K53627">
        <v>75002</v>
      </c>
      <c r="L53627" t="s">
        <v>59</v>
      </c>
      <c r="M53627">
        <v>17</v>
      </c>
      <c r="N53627" t="s">
        <v>60</v>
      </c>
      <c r="O53627" t="s">
        <v>61</v>
      </c>
      <c r="P53627">
        <v>27539506999</v>
      </c>
      <c r="Q53627" t="s">
        <v>1561</v>
      </c>
      <c r="R53627" t="s">
        <v>52</v>
      </c>
    </row>
    <row r="53628" spans="1:18" x14ac:dyDescent="0.25">
      <c r="A53628">
        <v>12346003908</v>
      </c>
      <c r="C53628" t="s">
        <v>359</v>
      </c>
      <c r="D53628">
        <v>63548</v>
      </c>
      <c r="E53628" t="s">
        <v>32302</v>
      </c>
      <c r="F53628" t="s">
        <v>32303</v>
      </c>
      <c r="G53628" t="s">
        <v>3594</v>
      </c>
      <c r="H53628" t="s">
        <v>283</v>
      </c>
      <c r="I53628">
        <v>1</v>
      </c>
      <c r="J53628">
        <v>0</v>
      </c>
      <c r="K53628">
        <v>75002</v>
      </c>
      <c r="L53628" t="s">
        <v>59</v>
      </c>
      <c r="M53628">
        <v>17</v>
      </c>
      <c r="N53628" t="s">
        <v>60</v>
      </c>
      <c r="O53628" t="s">
        <v>61</v>
      </c>
      <c r="P53628">
        <v>27539506789</v>
      </c>
      <c r="Q53628" t="s">
        <v>32304</v>
      </c>
      <c r="R53628" t="s">
        <v>64</v>
      </c>
    </row>
    <row r="53629" spans="1:18" x14ac:dyDescent="0.25">
      <c r="A53629">
        <v>12346003908</v>
      </c>
      <c r="C53629" t="s">
        <v>359</v>
      </c>
      <c r="D53629">
        <v>63548</v>
      </c>
      <c r="E53629" t="s">
        <v>32302</v>
      </c>
      <c r="F53629" t="s">
        <v>32303</v>
      </c>
      <c r="G53629" t="s">
        <v>3594</v>
      </c>
      <c r="H53629" t="s">
        <v>283</v>
      </c>
      <c r="I53629">
        <v>1</v>
      </c>
      <c r="J53629">
        <v>0</v>
      </c>
      <c r="K53629">
        <v>75002</v>
      </c>
      <c r="L53629" t="s">
        <v>59</v>
      </c>
      <c r="M53629">
        <v>17</v>
      </c>
      <c r="N53629" t="s">
        <v>60</v>
      </c>
      <c r="O53629" t="s">
        <v>61</v>
      </c>
      <c r="P53629">
        <v>27539506510</v>
      </c>
      <c r="Q53629" t="s">
        <v>7023</v>
      </c>
      <c r="R53629" t="s">
        <v>54</v>
      </c>
    </row>
    <row r="53630" spans="1:18" x14ac:dyDescent="0.25">
      <c r="A53630">
        <v>12346003908</v>
      </c>
      <c r="C53630" t="s">
        <v>359</v>
      </c>
      <c r="D53630">
        <v>63548</v>
      </c>
      <c r="E53630" t="s">
        <v>32302</v>
      </c>
      <c r="F53630" t="s">
        <v>32303</v>
      </c>
      <c r="G53630" t="s">
        <v>3594</v>
      </c>
      <c r="H53630" t="s">
        <v>283</v>
      </c>
      <c r="I53630">
        <v>1</v>
      </c>
      <c r="J53630">
        <v>0</v>
      </c>
      <c r="K53630">
        <v>75002</v>
      </c>
      <c r="L53630" t="s">
        <v>59</v>
      </c>
      <c r="M53630">
        <v>17</v>
      </c>
      <c r="N53630" t="s">
        <v>60</v>
      </c>
      <c r="O53630" t="s">
        <v>61</v>
      </c>
      <c r="Q53630">
        <v>99695.15</v>
      </c>
      <c r="R53630" t="s">
        <v>66</v>
      </c>
    </row>
    <row r="53631" spans="1:18" x14ac:dyDescent="0.25">
      <c r="A53631">
        <v>12346012592</v>
      </c>
      <c r="C53631" t="s">
        <v>322</v>
      </c>
      <c r="D53631">
        <v>63553</v>
      </c>
      <c r="E53631" t="s">
        <v>7006</v>
      </c>
      <c r="F53631" t="s">
        <v>18329</v>
      </c>
      <c r="G53631" t="s">
        <v>1205</v>
      </c>
      <c r="H53631" t="s">
        <v>969</v>
      </c>
      <c r="I53631">
        <v>0</v>
      </c>
      <c r="J53631">
        <v>0</v>
      </c>
      <c r="K53631">
        <v>75005</v>
      </c>
      <c r="L53631" t="s">
        <v>23</v>
      </c>
      <c r="M53631">
        <v>14</v>
      </c>
      <c r="N53631" t="s">
        <v>24</v>
      </c>
      <c r="O53631" t="s">
        <v>25</v>
      </c>
      <c r="P53631">
        <v>27539526531</v>
      </c>
      <c r="Q53631" t="s">
        <v>1297</v>
      </c>
      <c r="R53631" t="s">
        <v>27</v>
      </c>
    </row>
    <row r="53632" spans="1:18" x14ac:dyDescent="0.25">
      <c r="A53632">
        <v>12346012592</v>
      </c>
      <c r="C53632" t="s">
        <v>322</v>
      </c>
      <c r="D53632">
        <v>63553</v>
      </c>
      <c r="E53632" t="s">
        <v>7006</v>
      </c>
      <c r="F53632" t="s">
        <v>18329</v>
      </c>
      <c r="G53632" t="s">
        <v>1205</v>
      </c>
      <c r="H53632" t="s">
        <v>969</v>
      </c>
      <c r="I53632">
        <v>0</v>
      </c>
      <c r="J53632">
        <v>0</v>
      </c>
      <c r="K53632">
        <v>75005</v>
      </c>
      <c r="L53632" t="s">
        <v>23</v>
      </c>
      <c r="M53632">
        <v>14</v>
      </c>
      <c r="N53632" t="s">
        <v>24</v>
      </c>
      <c r="O53632" t="s">
        <v>25</v>
      </c>
      <c r="P53632">
        <v>27539526720</v>
      </c>
      <c r="Q53632" t="s">
        <v>2619</v>
      </c>
      <c r="R53632" t="s">
        <v>29</v>
      </c>
    </row>
    <row r="53633" spans="1:18" x14ac:dyDescent="0.25">
      <c r="A53633">
        <v>12346013064</v>
      </c>
      <c r="C53633" t="s">
        <v>218</v>
      </c>
      <c r="D53633">
        <v>63553</v>
      </c>
      <c r="E53633" t="s">
        <v>7006</v>
      </c>
      <c r="F53633" t="s">
        <v>18329</v>
      </c>
      <c r="G53633" t="s">
        <v>1205</v>
      </c>
      <c r="H53633" t="s">
        <v>969</v>
      </c>
      <c r="I53633">
        <v>0</v>
      </c>
      <c r="J53633">
        <v>0</v>
      </c>
      <c r="K53633">
        <v>75006</v>
      </c>
      <c r="L53633" t="s">
        <v>59</v>
      </c>
      <c r="M53633">
        <v>17</v>
      </c>
      <c r="N53633" t="s">
        <v>60</v>
      </c>
      <c r="O53633" t="s">
        <v>61</v>
      </c>
      <c r="P53633">
        <v>27539527708</v>
      </c>
      <c r="Q53633" t="s">
        <v>23369</v>
      </c>
      <c r="R53633" t="s">
        <v>52</v>
      </c>
    </row>
    <row r="53634" spans="1:18" x14ac:dyDescent="0.25">
      <c r="A53634">
        <v>12346013064</v>
      </c>
      <c r="C53634" t="s">
        <v>218</v>
      </c>
      <c r="D53634">
        <v>63553</v>
      </c>
      <c r="E53634" t="s">
        <v>7006</v>
      </c>
      <c r="F53634" t="s">
        <v>18329</v>
      </c>
      <c r="G53634" t="s">
        <v>1205</v>
      </c>
      <c r="H53634" t="s">
        <v>969</v>
      </c>
      <c r="I53634">
        <v>0</v>
      </c>
      <c r="J53634">
        <v>0</v>
      </c>
      <c r="K53634">
        <v>75006</v>
      </c>
      <c r="L53634" t="s">
        <v>59</v>
      </c>
      <c r="M53634">
        <v>17</v>
      </c>
      <c r="N53634" t="s">
        <v>60</v>
      </c>
      <c r="O53634" t="s">
        <v>61</v>
      </c>
      <c r="P53634">
        <v>27539527668</v>
      </c>
      <c r="Q53634" t="s">
        <v>32305</v>
      </c>
      <c r="R53634" t="s">
        <v>64</v>
      </c>
    </row>
    <row r="53635" spans="1:18" x14ac:dyDescent="0.25">
      <c r="A53635">
        <v>12346013064</v>
      </c>
      <c r="C53635" t="s">
        <v>218</v>
      </c>
      <c r="D53635">
        <v>63553</v>
      </c>
      <c r="E53635" t="s">
        <v>7006</v>
      </c>
      <c r="F53635" t="s">
        <v>18329</v>
      </c>
      <c r="G53635" t="s">
        <v>1205</v>
      </c>
      <c r="H53635" t="s">
        <v>969</v>
      </c>
      <c r="I53635">
        <v>0</v>
      </c>
      <c r="J53635">
        <v>0</v>
      </c>
      <c r="K53635">
        <v>75006</v>
      </c>
      <c r="L53635" t="s">
        <v>59</v>
      </c>
      <c r="M53635">
        <v>17</v>
      </c>
      <c r="N53635" t="s">
        <v>60</v>
      </c>
      <c r="O53635" t="s">
        <v>61</v>
      </c>
      <c r="P53635">
        <v>27539527509</v>
      </c>
      <c r="Q53635" t="s">
        <v>10936</v>
      </c>
      <c r="R53635" t="s">
        <v>54</v>
      </c>
    </row>
    <row r="53636" spans="1:18" x14ac:dyDescent="0.25">
      <c r="A53636">
        <v>12346013064</v>
      </c>
      <c r="C53636" t="s">
        <v>218</v>
      </c>
      <c r="D53636">
        <v>63553</v>
      </c>
      <c r="E53636" t="s">
        <v>7006</v>
      </c>
      <c r="F53636" t="s">
        <v>18329</v>
      </c>
      <c r="G53636" t="s">
        <v>1205</v>
      </c>
      <c r="H53636" t="s">
        <v>969</v>
      </c>
      <c r="I53636">
        <v>0</v>
      </c>
      <c r="J53636">
        <v>0</v>
      </c>
      <c r="K53636">
        <v>75006</v>
      </c>
      <c r="L53636" t="s">
        <v>59</v>
      </c>
      <c r="M53636">
        <v>17</v>
      </c>
      <c r="N53636" t="s">
        <v>60</v>
      </c>
      <c r="O53636" t="s">
        <v>61</v>
      </c>
      <c r="Q53636">
        <v>99914.08</v>
      </c>
      <c r="R53636" t="s">
        <v>66</v>
      </c>
    </row>
    <row r="53637" spans="1:18" x14ac:dyDescent="0.25">
      <c r="A53637">
        <v>12346002916</v>
      </c>
      <c r="C53637" t="s">
        <v>249</v>
      </c>
      <c r="D53637">
        <v>63554</v>
      </c>
      <c r="E53637" t="s">
        <v>1644</v>
      </c>
      <c r="F53637" t="s">
        <v>1119</v>
      </c>
      <c r="G53637" t="s">
        <v>32306</v>
      </c>
      <c r="H53637" t="s">
        <v>22</v>
      </c>
      <c r="I53637">
        <v>0</v>
      </c>
      <c r="J53637">
        <v>0</v>
      </c>
      <c r="K53637">
        <v>75007</v>
      </c>
      <c r="L53637" t="s">
        <v>23</v>
      </c>
      <c r="M53637">
        <v>14</v>
      </c>
      <c r="N53637" t="s">
        <v>24</v>
      </c>
      <c r="O53637" t="s">
        <v>25</v>
      </c>
      <c r="P53637">
        <v>27539504150</v>
      </c>
      <c r="Q53637" t="s">
        <v>981</v>
      </c>
      <c r="R53637" t="s">
        <v>27</v>
      </c>
    </row>
    <row r="53638" spans="1:18" x14ac:dyDescent="0.25">
      <c r="A53638">
        <v>12346002916</v>
      </c>
      <c r="C53638" t="s">
        <v>249</v>
      </c>
      <c r="D53638">
        <v>63554</v>
      </c>
      <c r="E53638" t="s">
        <v>1644</v>
      </c>
      <c r="F53638" t="s">
        <v>1119</v>
      </c>
      <c r="G53638" t="s">
        <v>32306</v>
      </c>
      <c r="H53638" t="s">
        <v>22</v>
      </c>
      <c r="I53638">
        <v>0</v>
      </c>
      <c r="J53638">
        <v>0</v>
      </c>
      <c r="K53638">
        <v>75007</v>
      </c>
      <c r="L53638" t="s">
        <v>23</v>
      </c>
      <c r="M53638">
        <v>14</v>
      </c>
      <c r="N53638" t="s">
        <v>24</v>
      </c>
      <c r="O53638" t="s">
        <v>25</v>
      </c>
      <c r="P53638">
        <v>27539504176</v>
      </c>
      <c r="Q53638" t="s">
        <v>5705</v>
      </c>
      <c r="R53638" t="s">
        <v>29</v>
      </c>
    </row>
    <row r="53639" spans="1:18" x14ac:dyDescent="0.25">
      <c r="A53639">
        <v>12346003176</v>
      </c>
      <c r="C53639" t="s">
        <v>416</v>
      </c>
      <c r="D53639">
        <v>63554</v>
      </c>
      <c r="E53639" t="s">
        <v>1644</v>
      </c>
      <c r="F53639" t="s">
        <v>1119</v>
      </c>
      <c r="G53639" t="s">
        <v>32306</v>
      </c>
      <c r="H53639" t="s">
        <v>22</v>
      </c>
      <c r="I53639">
        <v>0</v>
      </c>
      <c r="J53639">
        <v>0</v>
      </c>
      <c r="K53639">
        <v>75008</v>
      </c>
      <c r="L53639" t="s">
        <v>48</v>
      </c>
      <c r="M53639">
        <v>9</v>
      </c>
      <c r="N53639" t="s">
        <v>49</v>
      </c>
      <c r="O53639" t="s">
        <v>50</v>
      </c>
      <c r="P53639">
        <v>27539504904</v>
      </c>
      <c r="Q53639" t="s">
        <v>28735</v>
      </c>
      <c r="R53639" t="s">
        <v>52</v>
      </c>
    </row>
    <row r="53640" spans="1:18" x14ac:dyDescent="0.25">
      <c r="A53640">
        <v>12346003176</v>
      </c>
      <c r="C53640" t="s">
        <v>416</v>
      </c>
      <c r="D53640">
        <v>63554</v>
      </c>
      <c r="E53640" t="s">
        <v>1644</v>
      </c>
      <c r="F53640" t="s">
        <v>1119</v>
      </c>
      <c r="G53640" t="s">
        <v>32306</v>
      </c>
      <c r="H53640" t="s">
        <v>22</v>
      </c>
      <c r="I53640">
        <v>0</v>
      </c>
      <c r="J53640">
        <v>0</v>
      </c>
      <c r="K53640">
        <v>75008</v>
      </c>
      <c r="L53640" t="s">
        <v>48</v>
      </c>
      <c r="M53640">
        <v>9</v>
      </c>
      <c r="N53640" t="s">
        <v>49</v>
      </c>
      <c r="O53640" t="s">
        <v>50</v>
      </c>
      <c r="P53640">
        <v>27539504818</v>
      </c>
      <c r="Q53640" t="s">
        <v>1718</v>
      </c>
      <c r="R53640" t="s">
        <v>54</v>
      </c>
    </row>
    <row r="53641" spans="1:18" x14ac:dyDescent="0.25">
      <c r="A53641">
        <v>12345993733</v>
      </c>
      <c r="C53641" t="s">
        <v>227</v>
      </c>
      <c r="D53641">
        <v>63564</v>
      </c>
      <c r="E53641" t="s">
        <v>30237</v>
      </c>
      <c r="F53641" t="s">
        <v>32307</v>
      </c>
      <c r="G53641" t="s">
        <v>13940</v>
      </c>
      <c r="H53641" t="s">
        <v>1395</v>
      </c>
      <c r="I53641">
        <v>0</v>
      </c>
      <c r="J53641">
        <v>0</v>
      </c>
      <c r="K53641">
        <v>75009</v>
      </c>
      <c r="L53641" t="s">
        <v>23</v>
      </c>
      <c r="M53641">
        <v>14</v>
      </c>
      <c r="N53641" t="s">
        <v>24</v>
      </c>
      <c r="O53641" t="s">
        <v>25</v>
      </c>
      <c r="P53641">
        <v>27539483128</v>
      </c>
      <c r="Q53641" t="s">
        <v>1007</v>
      </c>
      <c r="R53641" t="s">
        <v>27</v>
      </c>
    </row>
    <row r="53642" spans="1:18" x14ac:dyDescent="0.25">
      <c r="A53642">
        <v>12345993733</v>
      </c>
      <c r="C53642" t="s">
        <v>227</v>
      </c>
      <c r="D53642">
        <v>63564</v>
      </c>
      <c r="E53642" t="s">
        <v>30237</v>
      </c>
      <c r="F53642" t="s">
        <v>32307</v>
      </c>
      <c r="G53642" t="s">
        <v>13940</v>
      </c>
      <c r="H53642" t="s">
        <v>1395</v>
      </c>
      <c r="I53642">
        <v>0</v>
      </c>
      <c r="J53642">
        <v>0</v>
      </c>
      <c r="K53642">
        <v>75009</v>
      </c>
      <c r="L53642" t="s">
        <v>23</v>
      </c>
      <c r="M53642">
        <v>14</v>
      </c>
      <c r="N53642" t="s">
        <v>24</v>
      </c>
      <c r="O53642" t="s">
        <v>25</v>
      </c>
      <c r="P53642">
        <v>27539483156</v>
      </c>
      <c r="Q53642" t="s">
        <v>981</v>
      </c>
      <c r="R53642" t="s">
        <v>29</v>
      </c>
    </row>
    <row r="53643" spans="1:18" x14ac:dyDescent="0.25">
      <c r="A53643">
        <v>12345981844</v>
      </c>
      <c r="C53643" t="s">
        <v>5313</v>
      </c>
      <c r="D53643">
        <v>63567</v>
      </c>
      <c r="E53643" t="s">
        <v>16383</v>
      </c>
      <c r="F53643" t="s">
        <v>6640</v>
      </c>
      <c r="G53643" t="s">
        <v>23807</v>
      </c>
      <c r="H53643" t="s">
        <v>283</v>
      </c>
      <c r="I53643">
        <v>0</v>
      </c>
      <c r="J53643">
        <v>0</v>
      </c>
      <c r="K53643">
        <v>75012</v>
      </c>
      <c r="L53643" t="s">
        <v>23</v>
      </c>
      <c r="M53643">
        <v>14</v>
      </c>
      <c r="N53643" t="s">
        <v>24</v>
      </c>
      <c r="O53643" t="s">
        <v>25</v>
      </c>
      <c r="P53643">
        <v>27539455918</v>
      </c>
      <c r="Q53643" t="s">
        <v>780</v>
      </c>
      <c r="R53643" t="s">
        <v>27</v>
      </c>
    </row>
    <row r="53644" spans="1:18" x14ac:dyDescent="0.25">
      <c r="A53644">
        <v>12345981844</v>
      </c>
      <c r="C53644" t="s">
        <v>5313</v>
      </c>
      <c r="D53644">
        <v>63567</v>
      </c>
      <c r="E53644" t="s">
        <v>16383</v>
      </c>
      <c r="F53644" t="s">
        <v>6640</v>
      </c>
      <c r="G53644" t="s">
        <v>23807</v>
      </c>
      <c r="H53644" t="s">
        <v>283</v>
      </c>
      <c r="I53644">
        <v>0</v>
      </c>
      <c r="J53644">
        <v>0</v>
      </c>
      <c r="K53644">
        <v>75012</v>
      </c>
      <c r="L53644" t="s">
        <v>23</v>
      </c>
      <c r="M53644">
        <v>14</v>
      </c>
      <c r="N53644" t="s">
        <v>24</v>
      </c>
      <c r="O53644" t="s">
        <v>25</v>
      </c>
      <c r="P53644">
        <v>27539456052</v>
      </c>
      <c r="Q53644" t="s">
        <v>248</v>
      </c>
      <c r="R53644" t="s">
        <v>29</v>
      </c>
    </row>
    <row r="53645" spans="1:18" x14ac:dyDescent="0.25">
      <c r="A53645">
        <v>12346005628</v>
      </c>
      <c r="C53645" t="s">
        <v>18</v>
      </c>
      <c r="D53645">
        <v>63567</v>
      </c>
      <c r="E53645" t="s">
        <v>16383</v>
      </c>
      <c r="F53645" t="s">
        <v>6640</v>
      </c>
      <c r="G53645" t="s">
        <v>23807</v>
      </c>
      <c r="H53645" t="s">
        <v>283</v>
      </c>
      <c r="I53645">
        <v>0</v>
      </c>
      <c r="J53645">
        <v>0</v>
      </c>
      <c r="K53645">
        <v>75013</v>
      </c>
      <c r="L53645" t="s">
        <v>59</v>
      </c>
      <c r="M53645">
        <v>17</v>
      </c>
      <c r="N53645" t="s">
        <v>60</v>
      </c>
      <c r="O53645" t="s">
        <v>61</v>
      </c>
      <c r="P53645">
        <v>27539510795</v>
      </c>
      <c r="Q53645" t="s">
        <v>32308</v>
      </c>
      <c r="R53645" t="s">
        <v>52</v>
      </c>
    </row>
    <row r="53646" spans="1:18" x14ac:dyDescent="0.25">
      <c r="A53646">
        <v>12346005628</v>
      </c>
      <c r="C53646" t="s">
        <v>18</v>
      </c>
      <c r="D53646">
        <v>63567</v>
      </c>
      <c r="E53646" t="s">
        <v>16383</v>
      </c>
      <c r="F53646" t="s">
        <v>6640</v>
      </c>
      <c r="G53646" t="s">
        <v>23807</v>
      </c>
      <c r="H53646" t="s">
        <v>283</v>
      </c>
      <c r="I53646">
        <v>0</v>
      </c>
      <c r="J53646">
        <v>0</v>
      </c>
      <c r="K53646">
        <v>75013</v>
      </c>
      <c r="L53646" t="s">
        <v>59</v>
      </c>
      <c r="M53646">
        <v>17</v>
      </c>
      <c r="N53646" t="s">
        <v>60</v>
      </c>
      <c r="O53646" t="s">
        <v>61</v>
      </c>
      <c r="P53646">
        <v>27539510780</v>
      </c>
      <c r="Q53646" t="s">
        <v>32309</v>
      </c>
      <c r="R53646" t="s">
        <v>64</v>
      </c>
    </row>
    <row r="53647" spans="1:18" x14ac:dyDescent="0.25">
      <c r="A53647">
        <v>12346005628</v>
      </c>
      <c r="C53647" t="s">
        <v>18</v>
      </c>
      <c r="D53647">
        <v>63567</v>
      </c>
      <c r="E53647" t="s">
        <v>16383</v>
      </c>
      <c r="F53647" t="s">
        <v>6640</v>
      </c>
      <c r="G53647" t="s">
        <v>23807</v>
      </c>
      <c r="H53647" t="s">
        <v>283</v>
      </c>
      <c r="I53647">
        <v>0</v>
      </c>
      <c r="J53647">
        <v>0</v>
      </c>
      <c r="K53647">
        <v>75013</v>
      </c>
      <c r="L53647" t="s">
        <v>59</v>
      </c>
      <c r="M53647">
        <v>17</v>
      </c>
      <c r="N53647" t="s">
        <v>60</v>
      </c>
      <c r="O53647" t="s">
        <v>61</v>
      </c>
      <c r="P53647">
        <v>27539510551</v>
      </c>
      <c r="Q53647" t="s">
        <v>8202</v>
      </c>
      <c r="R53647" t="s">
        <v>54</v>
      </c>
    </row>
    <row r="53648" spans="1:18" x14ac:dyDescent="0.25">
      <c r="A53648">
        <v>12346005628</v>
      </c>
      <c r="C53648" t="s">
        <v>18</v>
      </c>
      <c r="D53648">
        <v>63567</v>
      </c>
      <c r="E53648" t="s">
        <v>16383</v>
      </c>
      <c r="F53648" t="s">
        <v>6640</v>
      </c>
      <c r="G53648" t="s">
        <v>23807</v>
      </c>
      <c r="H53648" t="s">
        <v>283</v>
      </c>
      <c r="I53648">
        <v>0</v>
      </c>
      <c r="J53648">
        <v>0</v>
      </c>
      <c r="K53648">
        <v>75013</v>
      </c>
      <c r="L53648" t="s">
        <v>59</v>
      </c>
      <c r="M53648">
        <v>17</v>
      </c>
      <c r="N53648" t="s">
        <v>60</v>
      </c>
      <c r="O53648" t="s">
        <v>61</v>
      </c>
      <c r="Q53648">
        <v>99942.99</v>
      </c>
      <c r="R53648" t="s">
        <v>66</v>
      </c>
    </row>
    <row r="53649" spans="1:18" x14ac:dyDescent="0.25">
      <c r="A53649">
        <v>12345995655</v>
      </c>
      <c r="C53649" t="s">
        <v>713</v>
      </c>
      <c r="D53649">
        <v>63575</v>
      </c>
      <c r="E53649" t="s">
        <v>32310</v>
      </c>
      <c r="F53649" t="s">
        <v>32311</v>
      </c>
      <c r="G53649" t="s">
        <v>10964</v>
      </c>
      <c r="H53649" t="s">
        <v>428</v>
      </c>
      <c r="I53649">
        <v>1</v>
      </c>
      <c r="J53649">
        <v>1</v>
      </c>
      <c r="K53649">
        <v>75014</v>
      </c>
      <c r="L53649" t="s">
        <v>23</v>
      </c>
      <c r="M53649">
        <v>14</v>
      </c>
      <c r="N53649" t="s">
        <v>24</v>
      </c>
      <c r="O53649" t="s">
        <v>25</v>
      </c>
      <c r="P53649">
        <v>27539487517</v>
      </c>
      <c r="Q53649" t="s">
        <v>717</v>
      </c>
      <c r="R53649" t="s">
        <v>27</v>
      </c>
    </row>
    <row r="53650" spans="1:18" x14ac:dyDescent="0.25">
      <c r="A53650">
        <v>12345995655</v>
      </c>
      <c r="C53650" t="s">
        <v>713</v>
      </c>
      <c r="D53650">
        <v>63575</v>
      </c>
      <c r="E53650" t="s">
        <v>32310</v>
      </c>
      <c r="F53650" t="s">
        <v>32311</v>
      </c>
      <c r="G53650" t="s">
        <v>10964</v>
      </c>
      <c r="H53650" t="s">
        <v>428</v>
      </c>
      <c r="I53650">
        <v>1</v>
      </c>
      <c r="J53650">
        <v>1</v>
      </c>
      <c r="K53650">
        <v>75014</v>
      </c>
      <c r="L53650" t="s">
        <v>23</v>
      </c>
      <c r="M53650">
        <v>14</v>
      </c>
      <c r="N53650" t="s">
        <v>24</v>
      </c>
      <c r="O53650" t="s">
        <v>25</v>
      </c>
      <c r="P53650">
        <v>27539487641</v>
      </c>
      <c r="Q53650" t="s">
        <v>8524</v>
      </c>
      <c r="R53650" t="s">
        <v>29</v>
      </c>
    </row>
    <row r="53651" spans="1:18" x14ac:dyDescent="0.25">
      <c r="A53651">
        <v>12345996493</v>
      </c>
      <c r="C53651" t="s">
        <v>597</v>
      </c>
      <c r="D53651">
        <v>63575</v>
      </c>
      <c r="E53651" t="s">
        <v>32310</v>
      </c>
      <c r="F53651" t="s">
        <v>32311</v>
      </c>
      <c r="G53651" t="s">
        <v>10964</v>
      </c>
      <c r="H53651" t="s">
        <v>428</v>
      </c>
      <c r="I53651">
        <v>1</v>
      </c>
      <c r="J53651">
        <v>1</v>
      </c>
      <c r="K53651">
        <v>75015</v>
      </c>
      <c r="L53651" t="s">
        <v>48</v>
      </c>
      <c r="M53651">
        <v>9</v>
      </c>
      <c r="N53651" t="s">
        <v>49</v>
      </c>
      <c r="O53651" t="s">
        <v>50</v>
      </c>
      <c r="P53651">
        <v>27539489848</v>
      </c>
      <c r="Q53651" t="s">
        <v>14736</v>
      </c>
      <c r="R53651" t="s">
        <v>52</v>
      </c>
    </row>
    <row r="53652" spans="1:18" x14ac:dyDescent="0.25">
      <c r="A53652">
        <v>12345996493</v>
      </c>
      <c r="C53652" t="s">
        <v>597</v>
      </c>
      <c r="D53652">
        <v>63575</v>
      </c>
      <c r="E53652" t="s">
        <v>32310</v>
      </c>
      <c r="F53652" t="s">
        <v>32311</v>
      </c>
      <c r="G53652" t="s">
        <v>10964</v>
      </c>
      <c r="H53652" t="s">
        <v>428</v>
      </c>
      <c r="I53652">
        <v>1</v>
      </c>
      <c r="J53652">
        <v>1</v>
      </c>
      <c r="K53652">
        <v>75015</v>
      </c>
      <c r="L53652" t="s">
        <v>48</v>
      </c>
      <c r="M53652">
        <v>9</v>
      </c>
      <c r="N53652" t="s">
        <v>49</v>
      </c>
      <c r="O53652" t="s">
        <v>50</v>
      </c>
      <c r="P53652">
        <v>27539489554</v>
      </c>
      <c r="Q53652" t="s">
        <v>5510</v>
      </c>
      <c r="R53652" t="s">
        <v>54</v>
      </c>
    </row>
    <row r="53653" spans="1:18" x14ac:dyDescent="0.25">
      <c r="A53653">
        <v>12346005556</v>
      </c>
      <c r="C53653" t="s">
        <v>1353</v>
      </c>
      <c r="D53653">
        <v>63577</v>
      </c>
      <c r="E53653" t="s">
        <v>32312</v>
      </c>
      <c r="F53653" t="s">
        <v>688</v>
      </c>
      <c r="G53653" t="s">
        <v>3465</v>
      </c>
      <c r="H53653" t="s">
        <v>3595</v>
      </c>
      <c r="I53653">
        <v>0</v>
      </c>
      <c r="J53653">
        <v>0</v>
      </c>
      <c r="K53653">
        <v>75016</v>
      </c>
      <c r="L53653" t="s">
        <v>23</v>
      </c>
      <c r="M53653">
        <v>14</v>
      </c>
      <c r="N53653" t="s">
        <v>24</v>
      </c>
      <c r="O53653" t="s">
        <v>25</v>
      </c>
      <c r="P53653">
        <v>27539510261</v>
      </c>
      <c r="Q53653" t="s">
        <v>1139</v>
      </c>
      <c r="R53653" t="s">
        <v>27</v>
      </c>
    </row>
    <row r="53654" spans="1:18" x14ac:dyDescent="0.25">
      <c r="A53654">
        <v>12346005556</v>
      </c>
      <c r="C53654" t="s">
        <v>1353</v>
      </c>
      <c r="D53654">
        <v>63577</v>
      </c>
      <c r="E53654" t="s">
        <v>32312</v>
      </c>
      <c r="F53654" t="s">
        <v>688</v>
      </c>
      <c r="G53654" t="s">
        <v>3465</v>
      </c>
      <c r="H53654" t="s">
        <v>3595</v>
      </c>
      <c r="I53654">
        <v>0</v>
      </c>
      <c r="J53654">
        <v>0</v>
      </c>
      <c r="K53654">
        <v>75016</v>
      </c>
      <c r="L53654" t="s">
        <v>23</v>
      </c>
      <c r="M53654">
        <v>14</v>
      </c>
      <c r="N53654" t="s">
        <v>24</v>
      </c>
      <c r="O53654" t="s">
        <v>25</v>
      </c>
      <c r="P53654">
        <v>27539510291</v>
      </c>
      <c r="Q53654" t="s">
        <v>1247</v>
      </c>
      <c r="R53654" t="s">
        <v>29</v>
      </c>
    </row>
    <row r="53655" spans="1:18" x14ac:dyDescent="0.25">
      <c r="A53655">
        <v>12345990635</v>
      </c>
      <c r="C53655" t="s">
        <v>13676</v>
      </c>
      <c r="D53655">
        <v>63583</v>
      </c>
      <c r="E53655" t="s">
        <v>664</v>
      </c>
      <c r="F53655" t="s">
        <v>32313</v>
      </c>
      <c r="G53655" t="s">
        <v>30902</v>
      </c>
      <c r="H53655" t="s">
        <v>283</v>
      </c>
      <c r="I53655">
        <v>0</v>
      </c>
      <c r="J53655">
        <v>0</v>
      </c>
      <c r="K53655">
        <v>75021</v>
      </c>
      <c r="L53655" t="s">
        <v>23</v>
      </c>
      <c r="M53655">
        <v>14</v>
      </c>
      <c r="N53655" t="s">
        <v>24</v>
      </c>
      <c r="O53655" t="s">
        <v>25</v>
      </c>
      <c r="P53655">
        <v>27539476090</v>
      </c>
      <c r="Q53655" t="s">
        <v>4237</v>
      </c>
      <c r="R53655" t="s">
        <v>27</v>
      </c>
    </row>
    <row r="53656" spans="1:18" x14ac:dyDescent="0.25">
      <c r="A53656">
        <v>12345990635</v>
      </c>
      <c r="C53656" t="s">
        <v>13676</v>
      </c>
      <c r="D53656">
        <v>63583</v>
      </c>
      <c r="E53656" t="s">
        <v>664</v>
      </c>
      <c r="F53656" t="s">
        <v>32313</v>
      </c>
      <c r="G53656" t="s">
        <v>30902</v>
      </c>
      <c r="H53656" t="s">
        <v>283</v>
      </c>
      <c r="I53656">
        <v>0</v>
      </c>
      <c r="J53656">
        <v>0</v>
      </c>
      <c r="K53656">
        <v>75021</v>
      </c>
      <c r="L53656" t="s">
        <v>23</v>
      </c>
      <c r="M53656">
        <v>14</v>
      </c>
      <c r="N53656" t="s">
        <v>24</v>
      </c>
      <c r="O53656" t="s">
        <v>25</v>
      </c>
      <c r="P53656">
        <v>27539476110</v>
      </c>
      <c r="Q53656" t="s">
        <v>248</v>
      </c>
      <c r="R53656" t="s">
        <v>29</v>
      </c>
    </row>
    <row r="53657" spans="1:18" x14ac:dyDescent="0.25">
      <c r="A53657">
        <v>12346013908</v>
      </c>
      <c r="C53657" t="s">
        <v>492</v>
      </c>
      <c r="D53657">
        <v>63583</v>
      </c>
      <c r="E53657" t="s">
        <v>664</v>
      </c>
      <c r="F53657" t="s">
        <v>32313</v>
      </c>
      <c r="G53657" t="s">
        <v>30902</v>
      </c>
      <c r="H53657" t="s">
        <v>283</v>
      </c>
      <c r="I53657">
        <v>0</v>
      </c>
      <c r="J53657">
        <v>0</v>
      </c>
      <c r="K53657">
        <v>75022</v>
      </c>
      <c r="L53657" t="s">
        <v>48</v>
      </c>
      <c r="M53657">
        <v>27</v>
      </c>
      <c r="N53657" t="s">
        <v>1455</v>
      </c>
      <c r="O53657" t="s">
        <v>130</v>
      </c>
      <c r="P53657">
        <v>27539529520</v>
      </c>
      <c r="Q53657" t="s">
        <v>12690</v>
      </c>
      <c r="R53657" t="s">
        <v>52</v>
      </c>
    </row>
    <row r="53658" spans="1:18" x14ac:dyDescent="0.25">
      <c r="A53658">
        <v>12346013908</v>
      </c>
      <c r="C53658" t="s">
        <v>492</v>
      </c>
      <c r="D53658">
        <v>63583</v>
      </c>
      <c r="E53658" t="s">
        <v>664</v>
      </c>
      <c r="F53658" t="s">
        <v>32313</v>
      </c>
      <c r="G53658" t="s">
        <v>30902</v>
      </c>
      <c r="H53658" t="s">
        <v>283</v>
      </c>
      <c r="I53658">
        <v>0</v>
      </c>
      <c r="J53658">
        <v>0</v>
      </c>
      <c r="K53658">
        <v>75022</v>
      </c>
      <c r="L53658" t="s">
        <v>48</v>
      </c>
      <c r="M53658">
        <v>27</v>
      </c>
      <c r="N53658" t="s">
        <v>1455</v>
      </c>
      <c r="O53658" t="s">
        <v>130</v>
      </c>
      <c r="P53658">
        <v>27539529475</v>
      </c>
      <c r="Q53658" t="s">
        <v>22791</v>
      </c>
      <c r="R53658" t="s">
        <v>54</v>
      </c>
    </row>
    <row r="53659" spans="1:18" x14ac:dyDescent="0.25">
      <c r="A53659">
        <v>12346003969</v>
      </c>
      <c r="C53659" t="s">
        <v>1037</v>
      </c>
      <c r="D53659">
        <v>63609</v>
      </c>
      <c r="E53659" t="s">
        <v>3646</v>
      </c>
      <c r="F53659" t="s">
        <v>32314</v>
      </c>
      <c r="G53659" t="s">
        <v>32315</v>
      </c>
      <c r="H53659" t="s">
        <v>2448</v>
      </c>
      <c r="I53659">
        <v>0</v>
      </c>
      <c r="J53659">
        <v>0</v>
      </c>
      <c r="K53659">
        <v>75038</v>
      </c>
      <c r="L53659" t="s">
        <v>23</v>
      </c>
      <c r="M53659">
        <v>14</v>
      </c>
      <c r="N53659" t="s">
        <v>24</v>
      </c>
      <c r="O53659" t="s">
        <v>25</v>
      </c>
      <c r="P53659">
        <v>27539506606</v>
      </c>
      <c r="Q53659" t="s">
        <v>1914</v>
      </c>
      <c r="R53659" t="s">
        <v>27</v>
      </c>
    </row>
    <row r="53660" spans="1:18" x14ac:dyDescent="0.25">
      <c r="A53660">
        <v>12346003969</v>
      </c>
      <c r="C53660" t="s">
        <v>1037</v>
      </c>
      <c r="D53660">
        <v>63609</v>
      </c>
      <c r="E53660" t="s">
        <v>3646</v>
      </c>
      <c r="F53660" t="s">
        <v>32314</v>
      </c>
      <c r="G53660" t="s">
        <v>32315</v>
      </c>
      <c r="H53660" t="s">
        <v>2448</v>
      </c>
      <c r="I53660">
        <v>0</v>
      </c>
      <c r="J53660">
        <v>0</v>
      </c>
      <c r="K53660">
        <v>75038</v>
      </c>
      <c r="L53660" t="s">
        <v>23</v>
      </c>
      <c r="M53660">
        <v>14</v>
      </c>
      <c r="N53660" t="s">
        <v>24</v>
      </c>
      <c r="O53660" t="s">
        <v>25</v>
      </c>
      <c r="P53660">
        <v>27539506725</v>
      </c>
      <c r="Q53660" t="s">
        <v>1320</v>
      </c>
      <c r="R53660" t="s">
        <v>29</v>
      </c>
    </row>
    <row r="53661" spans="1:18" x14ac:dyDescent="0.25">
      <c r="A53661">
        <v>12346004288</v>
      </c>
      <c r="C53661" t="s">
        <v>1227</v>
      </c>
      <c r="D53661">
        <v>63609</v>
      </c>
      <c r="E53661" t="s">
        <v>3646</v>
      </c>
      <c r="F53661" t="s">
        <v>32314</v>
      </c>
      <c r="G53661" t="s">
        <v>32315</v>
      </c>
      <c r="H53661" t="s">
        <v>2448</v>
      </c>
      <c r="I53661">
        <v>0</v>
      </c>
      <c r="J53661">
        <v>0</v>
      </c>
      <c r="K53661">
        <v>75039</v>
      </c>
      <c r="L53661" t="s">
        <v>59</v>
      </c>
      <c r="M53661">
        <v>17</v>
      </c>
      <c r="N53661" t="s">
        <v>60</v>
      </c>
      <c r="O53661" t="s">
        <v>61</v>
      </c>
      <c r="P53661">
        <v>27539507532</v>
      </c>
      <c r="Q53661" t="s">
        <v>25888</v>
      </c>
      <c r="R53661" t="s">
        <v>52</v>
      </c>
    </row>
    <row r="53662" spans="1:18" x14ac:dyDescent="0.25">
      <c r="A53662">
        <v>12346004288</v>
      </c>
      <c r="C53662" t="s">
        <v>1227</v>
      </c>
      <c r="D53662">
        <v>63609</v>
      </c>
      <c r="E53662" t="s">
        <v>3646</v>
      </c>
      <c r="F53662" t="s">
        <v>32314</v>
      </c>
      <c r="G53662" t="s">
        <v>32315</v>
      </c>
      <c r="H53662" t="s">
        <v>2448</v>
      </c>
      <c r="I53662">
        <v>0</v>
      </c>
      <c r="J53662">
        <v>0</v>
      </c>
      <c r="K53662">
        <v>75039</v>
      </c>
      <c r="L53662" t="s">
        <v>59</v>
      </c>
      <c r="M53662">
        <v>17</v>
      </c>
      <c r="N53662" t="s">
        <v>60</v>
      </c>
      <c r="O53662" t="s">
        <v>61</v>
      </c>
      <c r="P53662">
        <v>27539507388</v>
      </c>
      <c r="Q53662" t="s">
        <v>32316</v>
      </c>
      <c r="R53662" t="s">
        <v>64</v>
      </c>
    </row>
    <row r="53663" spans="1:18" x14ac:dyDescent="0.25">
      <c r="A53663">
        <v>12346004288</v>
      </c>
      <c r="C53663" t="s">
        <v>1227</v>
      </c>
      <c r="D53663">
        <v>63609</v>
      </c>
      <c r="E53663" t="s">
        <v>3646</v>
      </c>
      <c r="F53663" t="s">
        <v>32314</v>
      </c>
      <c r="G53663" t="s">
        <v>32315</v>
      </c>
      <c r="H53663" t="s">
        <v>2448</v>
      </c>
      <c r="I53663">
        <v>0</v>
      </c>
      <c r="J53663">
        <v>0</v>
      </c>
      <c r="K53663">
        <v>75039</v>
      </c>
      <c r="L53663" t="s">
        <v>59</v>
      </c>
      <c r="M53663">
        <v>17</v>
      </c>
      <c r="N53663" t="s">
        <v>60</v>
      </c>
      <c r="O53663" t="s">
        <v>61</v>
      </c>
      <c r="P53663">
        <v>27539507298</v>
      </c>
      <c r="Q53663" t="s">
        <v>6921</v>
      </c>
      <c r="R53663" t="s">
        <v>54</v>
      </c>
    </row>
    <row r="53664" spans="1:18" x14ac:dyDescent="0.25">
      <c r="A53664">
        <v>12346004288</v>
      </c>
      <c r="C53664" t="s">
        <v>1227</v>
      </c>
      <c r="D53664">
        <v>63609</v>
      </c>
      <c r="E53664" t="s">
        <v>3646</v>
      </c>
      <c r="F53664" t="s">
        <v>32314</v>
      </c>
      <c r="G53664" t="s">
        <v>32315</v>
      </c>
      <c r="H53664" t="s">
        <v>2448</v>
      </c>
      <c r="I53664">
        <v>0</v>
      </c>
      <c r="J53664">
        <v>0</v>
      </c>
      <c r="K53664">
        <v>75039</v>
      </c>
      <c r="L53664" t="s">
        <v>59</v>
      </c>
      <c r="M53664">
        <v>17</v>
      </c>
      <c r="N53664" t="s">
        <v>60</v>
      </c>
      <c r="O53664" t="s">
        <v>61</v>
      </c>
      <c r="Q53664">
        <v>99800.26</v>
      </c>
      <c r="R53664" t="s">
        <v>66</v>
      </c>
    </row>
    <row r="53665" spans="1:18" x14ac:dyDescent="0.25">
      <c r="A53665">
        <v>12346010256</v>
      </c>
      <c r="C53665" t="s">
        <v>516</v>
      </c>
      <c r="D53665">
        <v>54864</v>
      </c>
      <c r="E53665" t="s">
        <v>17348</v>
      </c>
      <c r="F53665" t="s">
        <v>8077</v>
      </c>
      <c r="G53665" t="s">
        <v>23129</v>
      </c>
      <c r="H53665" t="s">
        <v>969</v>
      </c>
      <c r="I53665">
        <v>0</v>
      </c>
      <c r="J53665">
        <v>0</v>
      </c>
      <c r="K53665">
        <v>75043</v>
      </c>
      <c r="L53665" t="s">
        <v>147</v>
      </c>
      <c r="M53665">
        <v>29</v>
      </c>
      <c r="N53665" t="s">
        <v>148</v>
      </c>
      <c r="O53665" t="s">
        <v>149</v>
      </c>
      <c r="P53665">
        <v>27539521109</v>
      </c>
      <c r="Q53665" t="s">
        <v>19698</v>
      </c>
      <c r="R53665" t="s">
        <v>151</v>
      </c>
    </row>
    <row r="53666" spans="1:18" x14ac:dyDescent="0.25">
      <c r="A53666">
        <v>12346010256</v>
      </c>
      <c r="C53666" t="s">
        <v>516</v>
      </c>
      <c r="D53666">
        <v>54864</v>
      </c>
      <c r="E53666" t="s">
        <v>17348</v>
      </c>
      <c r="F53666" t="s">
        <v>8077</v>
      </c>
      <c r="G53666" t="s">
        <v>23129</v>
      </c>
      <c r="H53666" t="s">
        <v>969</v>
      </c>
      <c r="I53666">
        <v>0</v>
      </c>
      <c r="J53666">
        <v>0</v>
      </c>
      <c r="K53666">
        <v>75043</v>
      </c>
      <c r="L53666" t="s">
        <v>147</v>
      </c>
      <c r="M53666">
        <v>29</v>
      </c>
      <c r="N53666" t="s">
        <v>148</v>
      </c>
      <c r="O53666" t="s">
        <v>149</v>
      </c>
      <c r="P53666">
        <v>27539521622</v>
      </c>
      <c r="Q53666" t="s">
        <v>32317</v>
      </c>
      <c r="R53666" t="s">
        <v>153</v>
      </c>
    </row>
    <row r="53667" spans="1:18" x14ac:dyDescent="0.25">
      <c r="A53667">
        <v>12346010256</v>
      </c>
      <c r="C53667" t="s">
        <v>516</v>
      </c>
      <c r="D53667">
        <v>54864</v>
      </c>
      <c r="E53667" t="s">
        <v>17348</v>
      </c>
      <c r="F53667" t="s">
        <v>8077</v>
      </c>
      <c r="G53667" t="s">
        <v>23129</v>
      </c>
      <c r="H53667" t="s">
        <v>969</v>
      </c>
      <c r="I53667">
        <v>0</v>
      </c>
      <c r="J53667">
        <v>0</v>
      </c>
      <c r="K53667">
        <v>75043</v>
      </c>
      <c r="L53667" t="s">
        <v>147</v>
      </c>
      <c r="M53667">
        <v>29</v>
      </c>
      <c r="N53667" t="s">
        <v>148</v>
      </c>
      <c r="O53667" t="s">
        <v>149</v>
      </c>
      <c r="P53667">
        <v>27539521584</v>
      </c>
      <c r="Q53667" t="s">
        <v>29347</v>
      </c>
      <c r="R53667" t="s">
        <v>155</v>
      </c>
    </row>
    <row r="53668" spans="1:18" x14ac:dyDescent="0.25">
      <c r="A53668">
        <v>12345982701</v>
      </c>
      <c r="C53668" t="s">
        <v>3230</v>
      </c>
      <c r="D53668">
        <v>63614</v>
      </c>
      <c r="E53668" t="s">
        <v>32318</v>
      </c>
      <c r="F53668" t="s">
        <v>32319</v>
      </c>
      <c r="G53668" t="s">
        <v>24945</v>
      </c>
      <c r="H53668" t="s">
        <v>7027</v>
      </c>
      <c r="I53668">
        <v>0</v>
      </c>
      <c r="J53668">
        <v>0</v>
      </c>
      <c r="K53668">
        <v>75044</v>
      </c>
      <c r="L53668" t="s">
        <v>23</v>
      </c>
      <c r="M53668">
        <v>14</v>
      </c>
      <c r="N53668" t="s">
        <v>24</v>
      </c>
      <c r="O53668" t="s">
        <v>25</v>
      </c>
      <c r="P53668">
        <v>27539457843</v>
      </c>
      <c r="Q53668" t="s">
        <v>3767</v>
      </c>
      <c r="R53668" t="s">
        <v>27</v>
      </c>
    </row>
    <row r="53669" spans="1:18" x14ac:dyDescent="0.25">
      <c r="A53669">
        <v>12345982701</v>
      </c>
      <c r="C53669" t="s">
        <v>3230</v>
      </c>
      <c r="D53669">
        <v>63614</v>
      </c>
      <c r="E53669" t="s">
        <v>32318</v>
      </c>
      <c r="F53669" t="s">
        <v>32319</v>
      </c>
      <c r="G53669" t="s">
        <v>24945</v>
      </c>
      <c r="H53669" t="s">
        <v>7027</v>
      </c>
      <c r="I53669">
        <v>0</v>
      </c>
      <c r="J53669">
        <v>0</v>
      </c>
      <c r="K53669">
        <v>75044</v>
      </c>
      <c r="L53669" t="s">
        <v>23</v>
      </c>
      <c r="M53669">
        <v>14</v>
      </c>
      <c r="N53669" t="s">
        <v>24</v>
      </c>
      <c r="O53669" t="s">
        <v>25</v>
      </c>
      <c r="P53669">
        <v>27539457868</v>
      </c>
      <c r="Q53669" t="s">
        <v>127</v>
      </c>
      <c r="R53669" t="s">
        <v>29</v>
      </c>
    </row>
    <row r="53670" spans="1:18" x14ac:dyDescent="0.25">
      <c r="A53670">
        <v>12346001995</v>
      </c>
      <c r="C53670" t="s">
        <v>513</v>
      </c>
      <c r="D53670">
        <v>63614</v>
      </c>
      <c r="E53670" t="s">
        <v>32318</v>
      </c>
      <c r="F53670" t="s">
        <v>32319</v>
      </c>
      <c r="G53670" t="s">
        <v>24945</v>
      </c>
      <c r="H53670" t="s">
        <v>7027</v>
      </c>
      <c r="I53670">
        <v>0</v>
      </c>
      <c r="J53670">
        <v>0</v>
      </c>
      <c r="K53670">
        <v>75045</v>
      </c>
      <c r="L53670" t="s">
        <v>59</v>
      </c>
      <c r="M53670">
        <v>17</v>
      </c>
      <c r="N53670" t="s">
        <v>60</v>
      </c>
      <c r="O53670" t="s">
        <v>61</v>
      </c>
      <c r="P53670">
        <v>27539502064</v>
      </c>
      <c r="Q53670" t="s">
        <v>31515</v>
      </c>
      <c r="R53670" t="s">
        <v>52</v>
      </c>
    </row>
    <row r="53671" spans="1:18" x14ac:dyDescent="0.25">
      <c r="A53671">
        <v>12346001995</v>
      </c>
      <c r="C53671" t="s">
        <v>513</v>
      </c>
      <c r="D53671">
        <v>63614</v>
      </c>
      <c r="E53671" t="s">
        <v>32318</v>
      </c>
      <c r="F53671" t="s">
        <v>32319</v>
      </c>
      <c r="G53671" t="s">
        <v>24945</v>
      </c>
      <c r="H53671" t="s">
        <v>7027</v>
      </c>
      <c r="I53671">
        <v>0</v>
      </c>
      <c r="J53671">
        <v>0</v>
      </c>
      <c r="K53671">
        <v>75045</v>
      </c>
      <c r="L53671" t="s">
        <v>59</v>
      </c>
      <c r="M53671">
        <v>17</v>
      </c>
      <c r="N53671" t="s">
        <v>60</v>
      </c>
      <c r="O53671" t="s">
        <v>61</v>
      </c>
      <c r="P53671">
        <v>27539502038</v>
      </c>
      <c r="Q53671" t="s">
        <v>32320</v>
      </c>
      <c r="R53671" t="s">
        <v>64</v>
      </c>
    </row>
    <row r="53672" spans="1:18" x14ac:dyDescent="0.25">
      <c r="A53672">
        <v>12346001995</v>
      </c>
      <c r="C53672" t="s">
        <v>513</v>
      </c>
      <c r="D53672">
        <v>63614</v>
      </c>
      <c r="E53672" t="s">
        <v>32318</v>
      </c>
      <c r="F53672" t="s">
        <v>32319</v>
      </c>
      <c r="G53672" t="s">
        <v>24945</v>
      </c>
      <c r="H53672" t="s">
        <v>7027</v>
      </c>
      <c r="I53672">
        <v>0</v>
      </c>
      <c r="J53672">
        <v>0</v>
      </c>
      <c r="K53672">
        <v>75045</v>
      </c>
      <c r="L53672" t="s">
        <v>59</v>
      </c>
      <c r="M53672">
        <v>17</v>
      </c>
      <c r="N53672" t="s">
        <v>60</v>
      </c>
      <c r="O53672" t="s">
        <v>61</v>
      </c>
      <c r="P53672">
        <v>27539501969</v>
      </c>
      <c r="Q53672" t="s">
        <v>5531</v>
      </c>
      <c r="R53672" t="s">
        <v>54</v>
      </c>
    </row>
    <row r="53673" spans="1:18" x14ac:dyDescent="0.25">
      <c r="A53673">
        <v>12346001995</v>
      </c>
      <c r="C53673" t="s">
        <v>513</v>
      </c>
      <c r="D53673">
        <v>63614</v>
      </c>
      <c r="E53673" t="s">
        <v>32318</v>
      </c>
      <c r="F53673" t="s">
        <v>32319</v>
      </c>
      <c r="G53673" t="s">
        <v>24945</v>
      </c>
      <c r="H53673" t="s">
        <v>7027</v>
      </c>
      <c r="I53673">
        <v>0</v>
      </c>
      <c r="J53673">
        <v>0</v>
      </c>
      <c r="K53673">
        <v>75045</v>
      </c>
      <c r="L53673" t="s">
        <v>59</v>
      </c>
      <c r="M53673">
        <v>17</v>
      </c>
      <c r="N53673" t="s">
        <v>60</v>
      </c>
      <c r="O53673" t="s">
        <v>61</v>
      </c>
      <c r="Q53673">
        <v>100264.75</v>
      </c>
      <c r="R53673" t="s">
        <v>66</v>
      </c>
    </row>
    <row r="53674" spans="1:18" x14ac:dyDescent="0.25">
      <c r="A53674">
        <v>12346014155</v>
      </c>
      <c r="C53674" t="s">
        <v>599</v>
      </c>
      <c r="D53674">
        <v>63803</v>
      </c>
      <c r="E53674" t="s">
        <v>15461</v>
      </c>
      <c r="F53674" t="s">
        <v>19553</v>
      </c>
      <c r="G53674" t="s">
        <v>8342</v>
      </c>
      <c r="H53674" t="s">
        <v>22</v>
      </c>
      <c r="I53674">
        <v>0</v>
      </c>
      <c r="J53674">
        <v>1</v>
      </c>
      <c r="K53674">
        <v>75048</v>
      </c>
      <c r="L53674" t="s">
        <v>23</v>
      </c>
      <c r="M53674">
        <v>14</v>
      </c>
      <c r="N53674" t="s">
        <v>24</v>
      </c>
      <c r="O53674" t="s">
        <v>25</v>
      </c>
      <c r="P53674">
        <v>27539530028</v>
      </c>
      <c r="Q53674" t="s">
        <v>172</v>
      </c>
      <c r="R53674" t="s">
        <v>27</v>
      </c>
    </row>
    <row r="53675" spans="1:18" x14ac:dyDescent="0.25">
      <c r="A53675">
        <v>12346014155</v>
      </c>
      <c r="C53675" t="s">
        <v>599</v>
      </c>
      <c r="D53675">
        <v>63803</v>
      </c>
      <c r="E53675" t="s">
        <v>15461</v>
      </c>
      <c r="F53675" t="s">
        <v>19553</v>
      </c>
      <c r="G53675" t="s">
        <v>8342</v>
      </c>
      <c r="H53675" t="s">
        <v>22</v>
      </c>
      <c r="I53675">
        <v>0</v>
      </c>
      <c r="J53675">
        <v>1</v>
      </c>
      <c r="K53675">
        <v>75048</v>
      </c>
      <c r="L53675" t="s">
        <v>23</v>
      </c>
      <c r="M53675">
        <v>14</v>
      </c>
      <c r="N53675" t="s">
        <v>24</v>
      </c>
      <c r="O53675" t="s">
        <v>25</v>
      </c>
      <c r="P53675">
        <v>27539530179</v>
      </c>
      <c r="Q53675" t="s">
        <v>5700</v>
      </c>
      <c r="R53675" t="s">
        <v>29</v>
      </c>
    </row>
    <row r="53676" spans="1:18" x14ac:dyDescent="0.25">
      <c r="A53676">
        <v>12345994365</v>
      </c>
      <c r="C53676" t="s">
        <v>2777</v>
      </c>
      <c r="D53676">
        <v>63803</v>
      </c>
      <c r="E53676" t="s">
        <v>15461</v>
      </c>
      <c r="F53676" t="s">
        <v>19553</v>
      </c>
      <c r="G53676" t="s">
        <v>8342</v>
      </c>
      <c r="H53676" t="s">
        <v>22</v>
      </c>
      <c r="I53676">
        <v>0</v>
      </c>
      <c r="J53676">
        <v>1</v>
      </c>
      <c r="K53676">
        <v>75049</v>
      </c>
      <c r="L53676" t="s">
        <v>48</v>
      </c>
      <c r="M53676">
        <v>9</v>
      </c>
      <c r="N53676" t="s">
        <v>49</v>
      </c>
      <c r="O53676" t="s">
        <v>50</v>
      </c>
      <c r="P53676">
        <v>27539485168</v>
      </c>
      <c r="Q53676" t="s">
        <v>31446</v>
      </c>
      <c r="R53676" t="s">
        <v>52</v>
      </c>
    </row>
    <row r="53677" spans="1:18" x14ac:dyDescent="0.25">
      <c r="A53677">
        <v>12345994365</v>
      </c>
      <c r="C53677" t="s">
        <v>2777</v>
      </c>
      <c r="D53677">
        <v>63803</v>
      </c>
      <c r="E53677" t="s">
        <v>15461</v>
      </c>
      <c r="F53677" t="s">
        <v>19553</v>
      </c>
      <c r="G53677" t="s">
        <v>8342</v>
      </c>
      <c r="H53677" t="s">
        <v>22</v>
      </c>
      <c r="I53677">
        <v>0</v>
      </c>
      <c r="J53677">
        <v>1</v>
      </c>
      <c r="K53677">
        <v>75049</v>
      </c>
      <c r="L53677" t="s">
        <v>48</v>
      </c>
      <c r="M53677">
        <v>9</v>
      </c>
      <c r="N53677" t="s">
        <v>49</v>
      </c>
      <c r="O53677" t="s">
        <v>50</v>
      </c>
      <c r="P53677">
        <v>27539484669</v>
      </c>
      <c r="Q53677" t="s">
        <v>4578</v>
      </c>
      <c r="R53677" t="s">
        <v>54</v>
      </c>
    </row>
    <row r="53678" spans="1:18" x14ac:dyDescent="0.25">
      <c r="A53678">
        <v>12346012224</v>
      </c>
      <c r="C53678" t="s">
        <v>365</v>
      </c>
      <c r="D53678">
        <v>63628</v>
      </c>
      <c r="E53678" t="s">
        <v>32321</v>
      </c>
      <c r="F53678" t="s">
        <v>16464</v>
      </c>
      <c r="G53678" t="s">
        <v>32322</v>
      </c>
      <c r="H53678" t="s">
        <v>22</v>
      </c>
      <c r="I53678">
        <v>0</v>
      </c>
      <c r="J53678">
        <v>0</v>
      </c>
      <c r="K53678">
        <v>75050</v>
      </c>
      <c r="L53678" t="s">
        <v>23</v>
      </c>
      <c r="M53678">
        <v>14</v>
      </c>
      <c r="N53678" t="s">
        <v>24</v>
      </c>
      <c r="O53678" t="s">
        <v>25</v>
      </c>
      <c r="P53678">
        <v>27539525638</v>
      </c>
      <c r="Q53678" t="s">
        <v>1112</v>
      </c>
      <c r="R53678" t="s">
        <v>27</v>
      </c>
    </row>
    <row r="53679" spans="1:18" x14ac:dyDescent="0.25">
      <c r="A53679">
        <v>12346012224</v>
      </c>
      <c r="C53679" t="s">
        <v>365</v>
      </c>
      <c r="D53679">
        <v>63628</v>
      </c>
      <c r="E53679" t="s">
        <v>32321</v>
      </c>
      <c r="F53679" t="s">
        <v>16464</v>
      </c>
      <c r="G53679" t="s">
        <v>32322</v>
      </c>
      <c r="H53679" t="s">
        <v>22</v>
      </c>
      <c r="I53679">
        <v>0</v>
      </c>
      <c r="J53679">
        <v>0</v>
      </c>
      <c r="K53679">
        <v>75050</v>
      </c>
      <c r="L53679" t="s">
        <v>23</v>
      </c>
      <c r="M53679">
        <v>14</v>
      </c>
      <c r="N53679" t="s">
        <v>24</v>
      </c>
      <c r="O53679" t="s">
        <v>25</v>
      </c>
      <c r="P53679">
        <v>27539525669</v>
      </c>
      <c r="Q53679" t="s">
        <v>144</v>
      </c>
      <c r="R53679" t="s">
        <v>29</v>
      </c>
    </row>
    <row r="53680" spans="1:18" x14ac:dyDescent="0.25">
      <c r="A53680">
        <v>12345992592</v>
      </c>
      <c r="C53680" t="s">
        <v>2829</v>
      </c>
      <c r="D53680">
        <v>63628</v>
      </c>
      <c r="E53680" t="s">
        <v>32321</v>
      </c>
      <c r="F53680" t="s">
        <v>16464</v>
      </c>
      <c r="G53680" t="s">
        <v>32322</v>
      </c>
      <c r="H53680" t="s">
        <v>22</v>
      </c>
      <c r="I53680">
        <v>0</v>
      </c>
      <c r="J53680">
        <v>0</v>
      </c>
      <c r="K53680">
        <v>75051</v>
      </c>
      <c r="L53680" t="s">
        <v>59</v>
      </c>
      <c r="M53680">
        <v>17</v>
      </c>
      <c r="N53680" t="s">
        <v>60</v>
      </c>
      <c r="O53680" t="s">
        <v>61</v>
      </c>
      <c r="P53680">
        <v>27539480888</v>
      </c>
      <c r="Q53680" t="s">
        <v>32323</v>
      </c>
      <c r="R53680" t="s">
        <v>52</v>
      </c>
    </row>
    <row r="53681" spans="1:18" x14ac:dyDescent="0.25">
      <c r="A53681">
        <v>12345992592</v>
      </c>
      <c r="C53681" t="s">
        <v>2829</v>
      </c>
      <c r="D53681">
        <v>63628</v>
      </c>
      <c r="E53681" t="s">
        <v>32321</v>
      </c>
      <c r="F53681" t="s">
        <v>16464</v>
      </c>
      <c r="G53681" t="s">
        <v>32322</v>
      </c>
      <c r="H53681" t="s">
        <v>22</v>
      </c>
      <c r="I53681">
        <v>0</v>
      </c>
      <c r="J53681">
        <v>0</v>
      </c>
      <c r="K53681">
        <v>75051</v>
      </c>
      <c r="L53681" t="s">
        <v>59</v>
      </c>
      <c r="M53681">
        <v>17</v>
      </c>
      <c r="N53681" t="s">
        <v>60</v>
      </c>
      <c r="O53681" t="s">
        <v>61</v>
      </c>
      <c r="P53681">
        <v>27539480779</v>
      </c>
      <c r="Q53681" t="s">
        <v>32324</v>
      </c>
      <c r="R53681" t="s">
        <v>64</v>
      </c>
    </row>
    <row r="53682" spans="1:18" x14ac:dyDescent="0.25">
      <c r="A53682">
        <v>12345992592</v>
      </c>
      <c r="C53682" t="s">
        <v>2829</v>
      </c>
      <c r="D53682">
        <v>63628</v>
      </c>
      <c r="E53682" t="s">
        <v>32321</v>
      </c>
      <c r="F53682" t="s">
        <v>16464</v>
      </c>
      <c r="G53682" t="s">
        <v>32322</v>
      </c>
      <c r="H53682" t="s">
        <v>22</v>
      </c>
      <c r="I53682">
        <v>0</v>
      </c>
      <c r="J53682">
        <v>0</v>
      </c>
      <c r="K53682">
        <v>75051</v>
      </c>
      <c r="L53682" t="s">
        <v>59</v>
      </c>
      <c r="M53682">
        <v>17</v>
      </c>
      <c r="N53682" t="s">
        <v>60</v>
      </c>
      <c r="O53682" t="s">
        <v>61</v>
      </c>
      <c r="P53682">
        <v>27539480586</v>
      </c>
      <c r="Q53682" t="s">
        <v>16535</v>
      </c>
      <c r="R53682" t="s">
        <v>54</v>
      </c>
    </row>
    <row r="53683" spans="1:18" x14ac:dyDescent="0.25">
      <c r="A53683">
        <v>12345992592</v>
      </c>
      <c r="C53683" t="s">
        <v>2829</v>
      </c>
      <c r="D53683">
        <v>63628</v>
      </c>
      <c r="E53683" t="s">
        <v>32321</v>
      </c>
      <c r="F53683" t="s">
        <v>16464</v>
      </c>
      <c r="G53683" t="s">
        <v>32322</v>
      </c>
      <c r="H53683" t="s">
        <v>22</v>
      </c>
      <c r="I53683">
        <v>0</v>
      </c>
      <c r="J53683">
        <v>0</v>
      </c>
      <c r="K53683">
        <v>75051</v>
      </c>
      <c r="L53683" t="s">
        <v>59</v>
      </c>
      <c r="M53683">
        <v>17</v>
      </c>
      <c r="N53683" t="s">
        <v>60</v>
      </c>
      <c r="O53683" t="s">
        <v>61</v>
      </c>
      <c r="Q53683">
        <v>100109.14</v>
      </c>
      <c r="R53683" t="s">
        <v>66</v>
      </c>
    </row>
    <row r="53684" spans="1:18" x14ac:dyDescent="0.25">
      <c r="A53684">
        <v>12346003877</v>
      </c>
      <c r="C53684" t="s">
        <v>359</v>
      </c>
      <c r="D53684">
        <v>63630</v>
      </c>
      <c r="E53684" t="s">
        <v>10480</v>
      </c>
      <c r="F53684" t="s">
        <v>32325</v>
      </c>
      <c r="G53684" t="s">
        <v>32326</v>
      </c>
      <c r="H53684" t="s">
        <v>2448</v>
      </c>
      <c r="I53684">
        <v>0</v>
      </c>
      <c r="J53684">
        <v>1</v>
      </c>
      <c r="K53684">
        <v>75052</v>
      </c>
      <c r="L53684" t="s">
        <v>23</v>
      </c>
      <c r="M53684">
        <v>14</v>
      </c>
      <c r="N53684" t="s">
        <v>24</v>
      </c>
      <c r="O53684" t="s">
        <v>25</v>
      </c>
      <c r="P53684">
        <v>27539506499</v>
      </c>
      <c r="Q53684" t="s">
        <v>5731</v>
      </c>
      <c r="R53684" t="s">
        <v>27</v>
      </c>
    </row>
    <row r="53685" spans="1:18" x14ac:dyDescent="0.25">
      <c r="A53685">
        <v>12346003877</v>
      </c>
      <c r="C53685" t="s">
        <v>359</v>
      </c>
      <c r="D53685">
        <v>63630</v>
      </c>
      <c r="E53685" t="s">
        <v>10480</v>
      </c>
      <c r="F53685" t="s">
        <v>32325</v>
      </c>
      <c r="G53685" t="s">
        <v>32326</v>
      </c>
      <c r="H53685" t="s">
        <v>2448</v>
      </c>
      <c r="I53685">
        <v>0</v>
      </c>
      <c r="J53685">
        <v>1</v>
      </c>
      <c r="K53685">
        <v>75052</v>
      </c>
      <c r="L53685" t="s">
        <v>23</v>
      </c>
      <c r="M53685">
        <v>14</v>
      </c>
      <c r="N53685" t="s">
        <v>24</v>
      </c>
      <c r="O53685" t="s">
        <v>25</v>
      </c>
      <c r="P53685">
        <v>27539506944</v>
      </c>
      <c r="Q53685" t="s">
        <v>17520</v>
      </c>
      <c r="R53685" t="s">
        <v>29</v>
      </c>
    </row>
    <row r="53686" spans="1:18" x14ac:dyDescent="0.25">
      <c r="A53686">
        <v>12346004413</v>
      </c>
      <c r="C53686" t="s">
        <v>387</v>
      </c>
      <c r="D53686">
        <v>63630</v>
      </c>
      <c r="E53686" t="s">
        <v>10480</v>
      </c>
      <c r="F53686" t="s">
        <v>32325</v>
      </c>
      <c r="G53686" t="s">
        <v>32326</v>
      </c>
      <c r="H53686" t="s">
        <v>2448</v>
      </c>
      <c r="I53686">
        <v>0</v>
      </c>
      <c r="J53686">
        <v>1</v>
      </c>
      <c r="K53686">
        <v>75053</v>
      </c>
      <c r="L53686" t="s">
        <v>59</v>
      </c>
      <c r="M53686">
        <v>17</v>
      </c>
      <c r="N53686" t="s">
        <v>60</v>
      </c>
      <c r="O53686" t="s">
        <v>61</v>
      </c>
      <c r="P53686">
        <v>27539507912</v>
      </c>
      <c r="Q53686" t="s">
        <v>19854</v>
      </c>
      <c r="R53686" t="s">
        <v>52</v>
      </c>
    </row>
    <row r="53687" spans="1:18" x14ac:dyDescent="0.25">
      <c r="A53687">
        <v>12346004413</v>
      </c>
      <c r="C53687" t="s">
        <v>387</v>
      </c>
      <c r="D53687">
        <v>63630</v>
      </c>
      <c r="E53687" t="s">
        <v>10480</v>
      </c>
      <c r="F53687" t="s">
        <v>32325</v>
      </c>
      <c r="G53687" t="s">
        <v>32326</v>
      </c>
      <c r="H53687" t="s">
        <v>2448</v>
      </c>
      <c r="I53687">
        <v>0</v>
      </c>
      <c r="J53687">
        <v>1</v>
      </c>
      <c r="K53687">
        <v>75053</v>
      </c>
      <c r="L53687" t="s">
        <v>59</v>
      </c>
      <c r="M53687">
        <v>17</v>
      </c>
      <c r="N53687" t="s">
        <v>60</v>
      </c>
      <c r="O53687" t="s">
        <v>61</v>
      </c>
      <c r="P53687">
        <v>27539507807</v>
      </c>
      <c r="Q53687" t="s">
        <v>32327</v>
      </c>
      <c r="R53687" t="s">
        <v>64</v>
      </c>
    </row>
    <row r="53688" spans="1:18" x14ac:dyDescent="0.25">
      <c r="A53688">
        <v>12346004413</v>
      </c>
      <c r="C53688" t="s">
        <v>387</v>
      </c>
      <c r="D53688">
        <v>63630</v>
      </c>
      <c r="E53688" t="s">
        <v>10480</v>
      </c>
      <c r="F53688" t="s">
        <v>32325</v>
      </c>
      <c r="G53688" t="s">
        <v>32326</v>
      </c>
      <c r="H53688" t="s">
        <v>2448</v>
      </c>
      <c r="I53688">
        <v>0</v>
      </c>
      <c r="J53688">
        <v>1</v>
      </c>
      <c r="K53688">
        <v>75053</v>
      </c>
      <c r="L53688" t="s">
        <v>59</v>
      </c>
      <c r="M53688">
        <v>17</v>
      </c>
      <c r="N53688" t="s">
        <v>60</v>
      </c>
      <c r="O53688" t="s">
        <v>61</v>
      </c>
      <c r="P53688">
        <v>27539507694</v>
      </c>
      <c r="Q53688" t="s">
        <v>20039</v>
      </c>
      <c r="R53688" t="s">
        <v>54</v>
      </c>
    </row>
    <row r="53689" spans="1:18" x14ac:dyDescent="0.25">
      <c r="A53689">
        <v>12346004413</v>
      </c>
      <c r="C53689" t="s">
        <v>387</v>
      </c>
      <c r="D53689">
        <v>63630</v>
      </c>
      <c r="E53689" t="s">
        <v>10480</v>
      </c>
      <c r="F53689" t="s">
        <v>32325</v>
      </c>
      <c r="G53689" t="s">
        <v>32326</v>
      </c>
      <c r="H53689" t="s">
        <v>2448</v>
      </c>
      <c r="I53689">
        <v>0</v>
      </c>
      <c r="J53689">
        <v>1</v>
      </c>
      <c r="K53689">
        <v>75053</v>
      </c>
      <c r="L53689" t="s">
        <v>59</v>
      </c>
      <c r="M53689">
        <v>17</v>
      </c>
      <c r="N53689" t="s">
        <v>60</v>
      </c>
      <c r="O53689" t="s">
        <v>61</v>
      </c>
      <c r="Q53689">
        <v>99680.04</v>
      </c>
      <c r="R53689" t="s">
        <v>66</v>
      </c>
    </row>
    <row r="53690" spans="1:18" x14ac:dyDescent="0.25">
      <c r="A53690">
        <v>12346012454</v>
      </c>
      <c r="C53690" t="s">
        <v>55</v>
      </c>
      <c r="D53690">
        <v>63636</v>
      </c>
      <c r="E53690" t="s">
        <v>18762</v>
      </c>
      <c r="F53690" t="s">
        <v>26177</v>
      </c>
      <c r="G53690" t="s">
        <v>19050</v>
      </c>
      <c r="H53690" t="s">
        <v>1998</v>
      </c>
      <c r="I53690">
        <v>0</v>
      </c>
      <c r="J53690">
        <v>0</v>
      </c>
      <c r="K53690">
        <v>75054</v>
      </c>
      <c r="L53690" t="s">
        <v>23</v>
      </c>
      <c r="M53690">
        <v>14</v>
      </c>
      <c r="N53690" t="s">
        <v>24</v>
      </c>
      <c r="O53690" t="s">
        <v>25</v>
      </c>
      <c r="P53690">
        <v>27539526141</v>
      </c>
      <c r="Q53690" t="s">
        <v>157</v>
      </c>
      <c r="R53690" t="s">
        <v>27</v>
      </c>
    </row>
    <row r="53691" spans="1:18" x14ac:dyDescent="0.25">
      <c r="A53691">
        <v>12346012454</v>
      </c>
      <c r="C53691" t="s">
        <v>55</v>
      </c>
      <c r="D53691">
        <v>63636</v>
      </c>
      <c r="E53691" t="s">
        <v>18762</v>
      </c>
      <c r="F53691" t="s">
        <v>26177</v>
      </c>
      <c r="G53691" t="s">
        <v>19050</v>
      </c>
      <c r="H53691" t="s">
        <v>1998</v>
      </c>
      <c r="I53691">
        <v>0</v>
      </c>
      <c r="J53691">
        <v>0</v>
      </c>
      <c r="K53691">
        <v>75054</v>
      </c>
      <c r="L53691" t="s">
        <v>23</v>
      </c>
      <c r="M53691">
        <v>14</v>
      </c>
      <c r="N53691" t="s">
        <v>24</v>
      </c>
      <c r="O53691" t="s">
        <v>25</v>
      </c>
      <c r="P53691">
        <v>27539526441</v>
      </c>
      <c r="Q53691" t="s">
        <v>1579</v>
      </c>
      <c r="R53691" t="s">
        <v>29</v>
      </c>
    </row>
    <row r="53692" spans="1:18" x14ac:dyDescent="0.25">
      <c r="A53692">
        <v>12345993873</v>
      </c>
      <c r="C53692" t="s">
        <v>2718</v>
      </c>
      <c r="D53692">
        <v>63637</v>
      </c>
      <c r="E53692" t="s">
        <v>32328</v>
      </c>
      <c r="F53692" t="s">
        <v>32329</v>
      </c>
      <c r="G53692" t="s">
        <v>6599</v>
      </c>
      <c r="H53692" t="s">
        <v>428</v>
      </c>
      <c r="I53692">
        <v>1</v>
      </c>
      <c r="J53692">
        <v>0</v>
      </c>
      <c r="K53692">
        <v>75055</v>
      </c>
      <c r="L53692" t="s">
        <v>23</v>
      </c>
      <c r="M53692">
        <v>22</v>
      </c>
      <c r="N53692" t="s">
        <v>1357</v>
      </c>
      <c r="O53692" t="s">
        <v>1358</v>
      </c>
      <c r="P53692">
        <v>27539483506</v>
      </c>
      <c r="Q53692" t="s">
        <v>51</v>
      </c>
      <c r="R53692" t="s">
        <v>141</v>
      </c>
    </row>
    <row r="53693" spans="1:18" x14ac:dyDescent="0.25">
      <c r="A53693">
        <v>12345993873</v>
      </c>
      <c r="C53693" t="s">
        <v>2718</v>
      </c>
      <c r="D53693">
        <v>63637</v>
      </c>
      <c r="E53693" t="s">
        <v>32328</v>
      </c>
      <c r="F53693" t="s">
        <v>32329</v>
      </c>
      <c r="G53693" t="s">
        <v>6599</v>
      </c>
      <c r="H53693" t="s">
        <v>428</v>
      </c>
      <c r="I53693">
        <v>1</v>
      </c>
      <c r="J53693">
        <v>0</v>
      </c>
      <c r="K53693">
        <v>75055</v>
      </c>
      <c r="L53693" t="s">
        <v>23</v>
      </c>
      <c r="M53693">
        <v>22</v>
      </c>
      <c r="N53693" t="s">
        <v>1357</v>
      </c>
      <c r="O53693" t="s">
        <v>1358</v>
      </c>
      <c r="P53693">
        <v>27539483593</v>
      </c>
      <c r="Q53693" t="s">
        <v>459</v>
      </c>
      <c r="R53693" t="s">
        <v>27</v>
      </c>
    </row>
    <row r="53694" spans="1:18" x14ac:dyDescent="0.25">
      <c r="A53694">
        <v>12345993873</v>
      </c>
      <c r="C53694" t="s">
        <v>2718</v>
      </c>
      <c r="D53694">
        <v>63637</v>
      </c>
      <c r="E53694" t="s">
        <v>32328</v>
      </c>
      <c r="F53694" t="s">
        <v>32329</v>
      </c>
      <c r="G53694" t="s">
        <v>6599</v>
      </c>
      <c r="H53694" t="s">
        <v>428</v>
      </c>
      <c r="I53694">
        <v>1</v>
      </c>
      <c r="J53694">
        <v>0</v>
      </c>
      <c r="K53694">
        <v>75055</v>
      </c>
      <c r="L53694" t="s">
        <v>23</v>
      </c>
      <c r="M53694">
        <v>22</v>
      </c>
      <c r="N53694" t="s">
        <v>1357</v>
      </c>
      <c r="O53694" t="s">
        <v>1358</v>
      </c>
      <c r="P53694">
        <v>27539483793</v>
      </c>
      <c r="Q53694" t="s">
        <v>51</v>
      </c>
      <c r="R53694" t="s">
        <v>29</v>
      </c>
    </row>
    <row r="53695" spans="1:18" x14ac:dyDescent="0.25">
      <c r="A53695">
        <v>12345994577</v>
      </c>
      <c r="C53695" t="s">
        <v>1422</v>
      </c>
      <c r="D53695">
        <v>63637</v>
      </c>
      <c r="E53695" t="s">
        <v>32328</v>
      </c>
      <c r="F53695" t="s">
        <v>32329</v>
      </c>
      <c r="G53695" t="s">
        <v>6599</v>
      </c>
      <c r="H53695" t="s">
        <v>428</v>
      </c>
      <c r="I53695">
        <v>1</v>
      </c>
      <c r="J53695">
        <v>0</v>
      </c>
      <c r="K53695">
        <v>75056</v>
      </c>
      <c r="L53695" t="s">
        <v>48</v>
      </c>
      <c r="M53695">
        <v>26</v>
      </c>
      <c r="N53695" t="s">
        <v>8231</v>
      </c>
      <c r="O53695" t="s">
        <v>130</v>
      </c>
      <c r="P53695">
        <v>27539485264</v>
      </c>
      <c r="Q53695" t="s">
        <v>24390</v>
      </c>
      <c r="R53695" t="s">
        <v>52</v>
      </c>
    </row>
    <row r="53696" spans="1:18" x14ac:dyDescent="0.25">
      <c r="A53696">
        <v>12345994577</v>
      </c>
      <c r="C53696" t="s">
        <v>1422</v>
      </c>
      <c r="D53696">
        <v>63637</v>
      </c>
      <c r="E53696" t="s">
        <v>32328</v>
      </c>
      <c r="F53696" t="s">
        <v>32329</v>
      </c>
      <c r="G53696" t="s">
        <v>6599</v>
      </c>
      <c r="H53696" t="s">
        <v>428</v>
      </c>
      <c r="I53696">
        <v>1</v>
      </c>
      <c r="J53696">
        <v>0</v>
      </c>
      <c r="K53696">
        <v>75056</v>
      </c>
      <c r="L53696" t="s">
        <v>48</v>
      </c>
      <c r="M53696">
        <v>26</v>
      </c>
      <c r="N53696" t="s">
        <v>8231</v>
      </c>
      <c r="O53696" t="s">
        <v>130</v>
      </c>
      <c r="P53696">
        <v>27539485202</v>
      </c>
      <c r="Q53696" t="s">
        <v>7678</v>
      </c>
      <c r="R53696" t="s">
        <v>54</v>
      </c>
    </row>
    <row r="53697" spans="1:18" x14ac:dyDescent="0.25">
      <c r="A53697">
        <v>12345982891</v>
      </c>
      <c r="C53697" t="s">
        <v>3836</v>
      </c>
      <c r="D53697">
        <v>63641</v>
      </c>
      <c r="E53697" t="s">
        <v>32330</v>
      </c>
      <c r="F53697" t="s">
        <v>7146</v>
      </c>
      <c r="G53697" t="s">
        <v>32331</v>
      </c>
      <c r="H53697" t="s">
        <v>11154</v>
      </c>
      <c r="I53697">
        <v>0</v>
      </c>
      <c r="J53697">
        <v>0</v>
      </c>
      <c r="K53697">
        <v>75061</v>
      </c>
      <c r="L53697" t="s">
        <v>23</v>
      </c>
      <c r="M53697">
        <v>14</v>
      </c>
      <c r="N53697" t="s">
        <v>24</v>
      </c>
      <c r="O53697" t="s">
        <v>25</v>
      </c>
      <c r="P53697">
        <v>27539458338</v>
      </c>
      <c r="Q53697" t="s">
        <v>1795</v>
      </c>
      <c r="R53697" t="s">
        <v>27</v>
      </c>
    </row>
    <row r="53698" spans="1:18" x14ac:dyDescent="0.25">
      <c r="A53698">
        <v>12345982891</v>
      </c>
      <c r="C53698" t="s">
        <v>3836</v>
      </c>
      <c r="D53698">
        <v>63641</v>
      </c>
      <c r="E53698" t="s">
        <v>32330</v>
      </c>
      <c r="F53698" t="s">
        <v>7146</v>
      </c>
      <c r="G53698" t="s">
        <v>32331</v>
      </c>
      <c r="H53698" t="s">
        <v>11154</v>
      </c>
      <c r="I53698">
        <v>0</v>
      </c>
      <c r="J53698">
        <v>0</v>
      </c>
      <c r="K53698">
        <v>75061</v>
      </c>
      <c r="L53698" t="s">
        <v>23</v>
      </c>
      <c r="M53698">
        <v>14</v>
      </c>
      <c r="N53698" t="s">
        <v>24</v>
      </c>
      <c r="O53698" t="s">
        <v>25</v>
      </c>
      <c r="P53698">
        <v>27539458776</v>
      </c>
      <c r="Q53698" t="s">
        <v>5638</v>
      </c>
      <c r="R53698" t="s">
        <v>29</v>
      </c>
    </row>
    <row r="53699" spans="1:18" x14ac:dyDescent="0.25">
      <c r="A53699">
        <v>12346010529</v>
      </c>
      <c r="C53699" t="s">
        <v>465</v>
      </c>
      <c r="D53699">
        <v>63646</v>
      </c>
      <c r="E53699" t="s">
        <v>13131</v>
      </c>
      <c r="F53699" t="s">
        <v>606</v>
      </c>
      <c r="G53699" t="s">
        <v>27026</v>
      </c>
      <c r="H53699" t="s">
        <v>22</v>
      </c>
      <c r="I53699">
        <v>0</v>
      </c>
      <c r="J53699">
        <v>1</v>
      </c>
      <c r="K53699">
        <v>75064</v>
      </c>
      <c r="L53699" t="s">
        <v>23</v>
      </c>
      <c r="M53699">
        <v>14</v>
      </c>
      <c r="N53699" t="s">
        <v>24</v>
      </c>
      <c r="O53699" t="s">
        <v>25</v>
      </c>
      <c r="P53699">
        <v>27539521715</v>
      </c>
      <c r="Q53699" t="s">
        <v>598</v>
      </c>
      <c r="R53699" t="s">
        <v>27</v>
      </c>
    </row>
    <row r="53700" spans="1:18" x14ac:dyDescent="0.25">
      <c r="A53700">
        <v>12346010529</v>
      </c>
      <c r="C53700" t="s">
        <v>465</v>
      </c>
      <c r="D53700">
        <v>63646</v>
      </c>
      <c r="E53700" t="s">
        <v>13131</v>
      </c>
      <c r="F53700" t="s">
        <v>606</v>
      </c>
      <c r="G53700" t="s">
        <v>27026</v>
      </c>
      <c r="H53700" t="s">
        <v>22</v>
      </c>
      <c r="I53700">
        <v>0</v>
      </c>
      <c r="J53700">
        <v>1</v>
      </c>
      <c r="K53700">
        <v>75064</v>
      </c>
      <c r="L53700" t="s">
        <v>23</v>
      </c>
      <c r="M53700">
        <v>14</v>
      </c>
      <c r="N53700" t="s">
        <v>24</v>
      </c>
      <c r="O53700" t="s">
        <v>25</v>
      </c>
      <c r="P53700">
        <v>27539521860</v>
      </c>
      <c r="Q53700" t="s">
        <v>3887</v>
      </c>
      <c r="R53700" t="s">
        <v>29</v>
      </c>
    </row>
    <row r="53701" spans="1:18" x14ac:dyDescent="0.25">
      <c r="A53701">
        <v>12346010796</v>
      </c>
      <c r="C53701" t="s">
        <v>393</v>
      </c>
      <c r="D53701">
        <v>63646</v>
      </c>
      <c r="E53701" t="s">
        <v>13131</v>
      </c>
      <c r="F53701" t="s">
        <v>606</v>
      </c>
      <c r="G53701" t="s">
        <v>27026</v>
      </c>
      <c r="H53701" t="s">
        <v>22</v>
      </c>
      <c r="I53701">
        <v>0</v>
      </c>
      <c r="J53701">
        <v>1</v>
      </c>
      <c r="K53701">
        <v>75065</v>
      </c>
      <c r="L53701" t="s">
        <v>59</v>
      </c>
      <c r="M53701">
        <v>17</v>
      </c>
      <c r="N53701" t="s">
        <v>60</v>
      </c>
      <c r="O53701" t="s">
        <v>61</v>
      </c>
      <c r="P53701">
        <v>27539522914</v>
      </c>
      <c r="Q53701" t="s">
        <v>2023</v>
      </c>
      <c r="R53701" t="s">
        <v>52</v>
      </c>
    </row>
    <row r="53702" spans="1:18" x14ac:dyDescent="0.25">
      <c r="A53702">
        <v>12346010796</v>
      </c>
      <c r="C53702" t="s">
        <v>393</v>
      </c>
      <c r="D53702">
        <v>63646</v>
      </c>
      <c r="E53702" t="s">
        <v>13131</v>
      </c>
      <c r="F53702" t="s">
        <v>606</v>
      </c>
      <c r="G53702" t="s">
        <v>27026</v>
      </c>
      <c r="H53702" t="s">
        <v>22</v>
      </c>
      <c r="I53702">
        <v>0</v>
      </c>
      <c r="J53702">
        <v>1</v>
      </c>
      <c r="K53702">
        <v>75065</v>
      </c>
      <c r="L53702" t="s">
        <v>59</v>
      </c>
      <c r="M53702">
        <v>17</v>
      </c>
      <c r="N53702" t="s">
        <v>60</v>
      </c>
      <c r="O53702" t="s">
        <v>61</v>
      </c>
      <c r="P53702">
        <v>27539522819</v>
      </c>
      <c r="Q53702" t="s">
        <v>32332</v>
      </c>
      <c r="R53702" t="s">
        <v>64</v>
      </c>
    </row>
    <row r="53703" spans="1:18" x14ac:dyDescent="0.25">
      <c r="A53703">
        <v>12346010796</v>
      </c>
      <c r="C53703" t="s">
        <v>393</v>
      </c>
      <c r="D53703">
        <v>63646</v>
      </c>
      <c r="E53703" t="s">
        <v>13131</v>
      </c>
      <c r="F53703" t="s">
        <v>606</v>
      </c>
      <c r="G53703" t="s">
        <v>27026</v>
      </c>
      <c r="H53703" t="s">
        <v>22</v>
      </c>
      <c r="I53703">
        <v>0</v>
      </c>
      <c r="J53703">
        <v>1</v>
      </c>
      <c r="K53703">
        <v>75065</v>
      </c>
      <c r="L53703" t="s">
        <v>59</v>
      </c>
      <c r="M53703">
        <v>17</v>
      </c>
      <c r="N53703" t="s">
        <v>60</v>
      </c>
      <c r="O53703" t="s">
        <v>61</v>
      </c>
      <c r="P53703">
        <v>27539522389</v>
      </c>
      <c r="Q53703" t="s">
        <v>9049</v>
      </c>
      <c r="R53703" t="s">
        <v>54</v>
      </c>
    </row>
    <row r="53704" spans="1:18" x14ac:dyDescent="0.25">
      <c r="A53704">
        <v>12346010796</v>
      </c>
      <c r="C53704" t="s">
        <v>393</v>
      </c>
      <c r="D53704">
        <v>63646</v>
      </c>
      <c r="E53704" t="s">
        <v>13131</v>
      </c>
      <c r="F53704" t="s">
        <v>606</v>
      </c>
      <c r="G53704" t="s">
        <v>27026</v>
      </c>
      <c r="H53704" t="s">
        <v>22</v>
      </c>
      <c r="I53704">
        <v>0</v>
      </c>
      <c r="J53704">
        <v>1</v>
      </c>
      <c r="K53704">
        <v>75065</v>
      </c>
      <c r="L53704" t="s">
        <v>59</v>
      </c>
      <c r="M53704">
        <v>17</v>
      </c>
      <c r="N53704" t="s">
        <v>60</v>
      </c>
      <c r="O53704" t="s">
        <v>61</v>
      </c>
      <c r="Q53704">
        <v>99864.48</v>
      </c>
      <c r="R53704" t="s">
        <v>66</v>
      </c>
    </row>
    <row r="53705" spans="1:18" x14ac:dyDescent="0.25">
      <c r="A53705">
        <v>12346008212</v>
      </c>
      <c r="C53705" t="s">
        <v>2354</v>
      </c>
      <c r="D53705">
        <v>63651</v>
      </c>
      <c r="E53705" t="s">
        <v>32333</v>
      </c>
      <c r="F53705" t="s">
        <v>32334</v>
      </c>
      <c r="G53705" t="s">
        <v>1155</v>
      </c>
      <c r="H53705" t="s">
        <v>7027</v>
      </c>
      <c r="I53705">
        <v>0</v>
      </c>
      <c r="J53705">
        <v>0</v>
      </c>
      <c r="K53705">
        <v>75071</v>
      </c>
      <c r="L53705" t="s">
        <v>23</v>
      </c>
      <c r="M53705">
        <v>14</v>
      </c>
      <c r="N53705" t="s">
        <v>24</v>
      </c>
      <c r="O53705" t="s">
        <v>25</v>
      </c>
      <c r="P53705">
        <v>27539516404</v>
      </c>
      <c r="Q53705" t="s">
        <v>526</v>
      </c>
      <c r="R53705" t="s">
        <v>27</v>
      </c>
    </row>
    <row r="53706" spans="1:18" x14ac:dyDescent="0.25">
      <c r="A53706">
        <v>12346008212</v>
      </c>
      <c r="C53706" t="s">
        <v>2354</v>
      </c>
      <c r="D53706">
        <v>63651</v>
      </c>
      <c r="E53706" t="s">
        <v>32333</v>
      </c>
      <c r="F53706" t="s">
        <v>32334</v>
      </c>
      <c r="G53706" t="s">
        <v>1155</v>
      </c>
      <c r="H53706" t="s">
        <v>7027</v>
      </c>
      <c r="I53706">
        <v>0</v>
      </c>
      <c r="J53706">
        <v>0</v>
      </c>
      <c r="K53706">
        <v>75071</v>
      </c>
      <c r="L53706" t="s">
        <v>23</v>
      </c>
      <c r="M53706">
        <v>14</v>
      </c>
      <c r="N53706" t="s">
        <v>24</v>
      </c>
      <c r="O53706" t="s">
        <v>25</v>
      </c>
      <c r="P53706">
        <v>27539516458</v>
      </c>
      <c r="Q53706" t="s">
        <v>413</v>
      </c>
      <c r="R53706" t="s">
        <v>29</v>
      </c>
    </row>
    <row r="53707" spans="1:18" x14ac:dyDescent="0.25">
      <c r="A53707">
        <v>12345998201</v>
      </c>
      <c r="C53707" t="s">
        <v>414</v>
      </c>
      <c r="D53707">
        <v>63662</v>
      </c>
      <c r="E53707" t="s">
        <v>32335</v>
      </c>
      <c r="F53707" t="s">
        <v>32336</v>
      </c>
      <c r="G53707" t="s">
        <v>32337</v>
      </c>
      <c r="H53707" t="s">
        <v>22</v>
      </c>
      <c r="I53707">
        <v>1</v>
      </c>
      <c r="J53707">
        <v>0</v>
      </c>
      <c r="K53707">
        <v>75084</v>
      </c>
      <c r="L53707" t="s">
        <v>48</v>
      </c>
      <c r="M53707">
        <v>9</v>
      </c>
      <c r="N53707" t="s">
        <v>49</v>
      </c>
      <c r="O53707" t="s">
        <v>50</v>
      </c>
      <c r="P53707">
        <v>27539493584</v>
      </c>
      <c r="Q53707" t="s">
        <v>20053</v>
      </c>
      <c r="R53707" t="s">
        <v>52</v>
      </c>
    </row>
    <row r="53708" spans="1:18" x14ac:dyDescent="0.25">
      <c r="A53708">
        <v>12345998201</v>
      </c>
      <c r="C53708" t="s">
        <v>414</v>
      </c>
      <c r="D53708">
        <v>63662</v>
      </c>
      <c r="E53708" t="s">
        <v>32335</v>
      </c>
      <c r="F53708" t="s">
        <v>32336</v>
      </c>
      <c r="G53708" t="s">
        <v>32337</v>
      </c>
      <c r="H53708" t="s">
        <v>22</v>
      </c>
      <c r="I53708">
        <v>1</v>
      </c>
      <c r="J53708">
        <v>0</v>
      </c>
      <c r="K53708">
        <v>75084</v>
      </c>
      <c r="L53708" t="s">
        <v>48</v>
      </c>
      <c r="M53708">
        <v>9</v>
      </c>
      <c r="N53708" t="s">
        <v>49</v>
      </c>
      <c r="O53708" t="s">
        <v>50</v>
      </c>
      <c r="P53708">
        <v>27539493302</v>
      </c>
      <c r="Q53708" t="s">
        <v>576</v>
      </c>
      <c r="R53708" t="s">
        <v>54</v>
      </c>
    </row>
    <row r="53709" spans="1:18" x14ac:dyDescent="0.25">
      <c r="A53709">
        <v>12345997119</v>
      </c>
      <c r="C53709" t="s">
        <v>645</v>
      </c>
      <c r="D53709">
        <v>63664</v>
      </c>
      <c r="E53709" t="s">
        <v>26831</v>
      </c>
      <c r="F53709" t="s">
        <v>3011</v>
      </c>
      <c r="G53709" t="s">
        <v>15592</v>
      </c>
      <c r="H53709" t="s">
        <v>7027</v>
      </c>
      <c r="I53709">
        <v>0</v>
      </c>
      <c r="J53709">
        <v>0</v>
      </c>
      <c r="K53709">
        <v>75088</v>
      </c>
      <c r="L53709" t="s">
        <v>48</v>
      </c>
      <c r="M53709">
        <v>19</v>
      </c>
      <c r="N53709" t="s">
        <v>174</v>
      </c>
      <c r="O53709" t="s">
        <v>175</v>
      </c>
      <c r="P53709">
        <v>27539491407</v>
      </c>
      <c r="Q53709" t="s">
        <v>28711</v>
      </c>
      <c r="R53709" t="s">
        <v>52</v>
      </c>
    </row>
    <row r="53710" spans="1:18" x14ac:dyDescent="0.25">
      <c r="A53710">
        <v>12345997119</v>
      </c>
      <c r="C53710" t="s">
        <v>645</v>
      </c>
      <c r="D53710">
        <v>63664</v>
      </c>
      <c r="E53710" t="s">
        <v>26831</v>
      </c>
      <c r="F53710" t="s">
        <v>3011</v>
      </c>
      <c r="G53710" t="s">
        <v>15592</v>
      </c>
      <c r="H53710" t="s">
        <v>7027</v>
      </c>
      <c r="I53710">
        <v>0</v>
      </c>
      <c r="J53710">
        <v>0</v>
      </c>
      <c r="K53710">
        <v>75088</v>
      </c>
      <c r="L53710" t="s">
        <v>48</v>
      </c>
      <c r="M53710">
        <v>19</v>
      </c>
      <c r="N53710" t="s">
        <v>174</v>
      </c>
      <c r="O53710" t="s">
        <v>175</v>
      </c>
      <c r="P53710">
        <v>27539490975</v>
      </c>
      <c r="Q53710" t="s">
        <v>10448</v>
      </c>
      <c r="R53710" t="s">
        <v>54</v>
      </c>
    </row>
    <row r="53711" spans="1:18" x14ac:dyDescent="0.25">
      <c r="A53711">
        <v>12346007129</v>
      </c>
      <c r="C53711" t="s">
        <v>1118</v>
      </c>
      <c r="D53711">
        <v>63673</v>
      </c>
      <c r="E53711" t="s">
        <v>3991</v>
      </c>
      <c r="F53711" t="s">
        <v>9177</v>
      </c>
      <c r="G53711" t="s">
        <v>32338</v>
      </c>
      <c r="H53711" t="s">
        <v>22</v>
      </c>
      <c r="I53711">
        <v>0</v>
      </c>
      <c r="J53711">
        <v>0</v>
      </c>
      <c r="K53711">
        <v>75089</v>
      </c>
      <c r="L53711" t="s">
        <v>59</v>
      </c>
      <c r="M53711">
        <v>17</v>
      </c>
      <c r="N53711" t="s">
        <v>60</v>
      </c>
      <c r="O53711" t="s">
        <v>61</v>
      </c>
      <c r="P53711">
        <v>27539513903</v>
      </c>
      <c r="Q53711" t="s">
        <v>32339</v>
      </c>
      <c r="R53711" t="s">
        <v>52</v>
      </c>
    </row>
    <row r="53712" spans="1:18" x14ac:dyDescent="0.25">
      <c r="A53712">
        <v>12346007129</v>
      </c>
      <c r="C53712" t="s">
        <v>1118</v>
      </c>
      <c r="D53712">
        <v>63673</v>
      </c>
      <c r="E53712" t="s">
        <v>3991</v>
      </c>
      <c r="F53712" t="s">
        <v>9177</v>
      </c>
      <c r="G53712" t="s">
        <v>32338</v>
      </c>
      <c r="H53712" t="s">
        <v>22</v>
      </c>
      <c r="I53712">
        <v>0</v>
      </c>
      <c r="J53712">
        <v>0</v>
      </c>
      <c r="K53712">
        <v>75089</v>
      </c>
      <c r="L53712" t="s">
        <v>59</v>
      </c>
      <c r="M53712">
        <v>17</v>
      </c>
      <c r="N53712" t="s">
        <v>60</v>
      </c>
      <c r="O53712" t="s">
        <v>61</v>
      </c>
      <c r="P53712">
        <v>27539513915</v>
      </c>
      <c r="Q53712" t="s">
        <v>32340</v>
      </c>
      <c r="R53712" t="s">
        <v>64</v>
      </c>
    </row>
    <row r="53713" spans="1:18" x14ac:dyDescent="0.25">
      <c r="A53713">
        <v>12346007129</v>
      </c>
      <c r="C53713" t="s">
        <v>1118</v>
      </c>
      <c r="D53713">
        <v>63673</v>
      </c>
      <c r="E53713" t="s">
        <v>3991</v>
      </c>
      <c r="F53713" t="s">
        <v>9177</v>
      </c>
      <c r="G53713" t="s">
        <v>32338</v>
      </c>
      <c r="H53713" t="s">
        <v>22</v>
      </c>
      <c r="I53713">
        <v>0</v>
      </c>
      <c r="J53713">
        <v>0</v>
      </c>
      <c r="K53713">
        <v>75089</v>
      </c>
      <c r="L53713" t="s">
        <v>59</v>
      </c>
      <c r="M53713">
        <v>17</v>
      </c>
      <c r="N53713" t="s">
        <v>60</v>
      </c>
      <c r="O53713" t="s">
        <v>61</v>
      </c>
      <c r="P53713">
        <v>27539513850</v>
      </c>
      <c r="Q53713" t="s">
        <v>10219</v>
      </c>
      <c r="R53713" t="s">
        <v>54</v>
      </c>
    </row>
    <row r="53714" spans="1:18" x14ac:dyDescent="0.25">
      <c r="A53714">
        <v>12346007129</v>
      </c>
      <c r="C53714" t="s">
        <v>1118</v>
      </c>
      <c r="D53714">
        <v>63673</v>
      </c>
      <c r="E53714" t="s">
        <v>3991</v>
      </c>
      <c r="F53714" t="s">
        <v>9177</v>
      </c>
      <c r="G53714" t="s">
        <v>32338</v>
      </c>
      <c r="H53714" t="s">
        <v>22</v>
      </c>
      <c r="I53714">
        <v>0</v>
      </c>
      <c r="J53714">
        <v>0</v>
      </c>
      <c r="K53714">
        <v>75089</v>
      </c>
      <c r="L53714" t="s">
        <v>59</v>
      </c>
      <c r="M53714">
        <v>17</v>
      </c>
      <c r="N53714" t="s">
        <v>60</v>
      </c>
      <c r="O53714" t="s">
        <v>61</v>
      </c>
      <c r="Q53714">
        <v>1000.33</v>
      </c>
      <c r="R53714" t="s">
        <v>66</v>
      </c>
    </row>
    <row r="53715" spans="1:18" x14ac:dyDescent="0.25">
      <c r="A53715">
        <v>12345996465</v>
      </c>
      <c r="C53715" t="s">
        <v>597</v>
      </c>
      <c r="D53715">
        <v>63674</v>
      </c>
      <c r="E53715" t="s">
        <v>3517</v>
      </c>
      <c r="F53715" t="s">
        <v>6348</v>
      </c>
      <c r="G53715" t="s">
        <v>32341</v>
      </c>
      <c r="H53715" t="s">
        <v>22</v>
      </c>
      <c r="I53715">
        <v>0</v>
      </c>
      <c r="J53715">
        <v>0</v>
      </c>
      <c r="K53715">
        <v>75090</v>
      </c>
      <c r="L53715" t="s">
        <v>23</v>
      </c>
      <c r="M53715">
        <v>14</v>
      </c>
      <c r="N53715" t="s">
        <v>24</v>
      </c>
      <c r="O53715" t="s">
        <v>25</v>
      </c>
      <c r="P53715">
        <v>27539489306</v>
      </c>
      <c r="Q53715" t="s">
        <v>1106</v>
      </c>
      <c r="R53715" t="s">
        <v>27</v>
      </c>
    </row>
    <row r="53716" spans="1:18" x14ac:dyDescent="0.25">
      <c r="A53716">
        <v>12345996465</v>
      </c>
      <c r="C53716" t="s">
        <v>597</v>
      </c>
      <c r="D53716">
        <v>63674</v>
      </c>
      <c r="E53716" t="s">
        <v>3517</v>
      </c>
      <c r="F53716" t="s">
        <v>6348</v>
      </c>
      <c r="G53716" t="s">
        <v>32341</v>
      </c>
      <c r="H53716" t="s">
        <v>22</v>
      </c>
      <c r="I53716">
        <v>0</v>
      </c>
      <c r="J53716">
        <v>0</v>
      </c>
      <c r="K53716">
        <v>75090</v>
      </c>
      <c r="L53716" t="s">
        <v>23</v>
      </c>
      <c r="M53716">
        <v>14</v>
      </c>
      <c r="N53716" t="s">
        <v>24</v>
      </c>
      <c r="O53716" t="s">
        <v>25</v>
      </c>
      <c r="P53716">
        <v>27539489411</v>
      </c>
      <c r="Q53716" t="s">
        <v>1503</v>
      </c>
      <c r="R53716" t="s">
        <v>29</v>
      </c>
    </row>
    <row r="53717" spans="1:18" x14ac:dyDescent="0.25">
      <c r="A53717">
        <v>12345996808</v>
      </c>
      <c r="C53717" t="s">
        <v>434</v>
      </c>
      <c r="D53717">
        <v>63674</v>
      </c>
      <c r="E53717" t="s">
        <v>3517</v>
      </c>
      <c r="F53717" t="s">
        <v>6348</v>
      </c>
      <c r="G53717" t="s">
        <v>32341</v>
      </c>
      <c r="H53717" t="s">
        <v>22</v>
      </c>
      <c r="I53717">
        <v>0</v>
      </c>
      <c r="J53717">
        <v>0</v>
      </c>
      <c r="K53717">
        <v>75091</v>
      </c>
      <c r="L53717" t="s">
        <v>48</v>
      </c>
      <c r="M53717">
        <v>9</v>
      </c>
      <c r="N53717" t="s">
        <v>49</v>
      </c>
      <c r="O53717" t="s">
        <v>50</v>
      </c>
      <c r="P53717">
        <v>27539490333</v>
      </c>
      <c r="Q53717" t="s">
        <v>3066</v>
      </c>
      <c r="R53717" t="s">
        <v>52</v>
      </c>
    </row>
    <row r="53718" spans="1:18" x14ac:dyDescent="0.25">
      <c r="A53718">
        <v>12345996808</v>
      </c>
      <c r="C53718" t="s">
        <v>434</v>
      </c>
      <c r="D53718">
        <v>63674</v>
      </c>
      <c r="E53718" t="s">
        <v>3517</v>
      </c>
      <c r="F53718" t="s">
        <v>6348</v>
      </c>
      <c r="G53718" t="s">
        <v>32341</v>
      </c>
      <c r="H53718" t="s">
        <v>22</v>
      </c>
      <c r="I53718">
        <v>0</v>
      </c>
      <c r="J53718">
        <v>0</v>
      </c>
      <c r="K53718">
        <v>75091</v>
      </c>
      <c r="L53718" t="s">
        <v>48</v>
      </c>
      <c r="M53718">
        <v>9</v>
      </c>
      <c r="N53718" t="s">
        <v>49</v>
      </c>
      <c r="O53718" t="s">
        <v>50</v>
      </c>
      <c r="P53718">
        <v>27539490202</v>
      </c>
      <c r="Q53718" t="s">
        <v>1573</v>
      </c>
      <c r="R53718" t="s">
        <v>54</v>
      </c>
    </row>
    <row r="53719" spans="1:18" x14ac:dyDescent="0.25">
      <c r="A53719">
        <v>12345997573</v>
      </c>
      <c r="C53719" t="s">
        <v>263</v>
      </c>
      <c r="D53719">
        <v>63674</v>
      </c>
      <c r="E53719" t="s">
        <v>3517</v>
      </c>
      <c r="F53719" t="s">
        <v>6348</v>
      </c>
      <c r="G53719" t="s">
        <v>32341</v>
      </c>
      <c r="H53719" t="s">
        <v>22</v>
      </c>
      <c r="I53719">
        <v>0</v>
      </c>
      <c r="J53719">
        <v>0</v>
      </c>
      <c r="K53719">
        <v>75092</v>
      </c>
      <c r="L53719" t="s">
        <v>3071</v>
      </c>
      <c r="M53719">
        <v>20</v>
      </c>
      <c r="N53719" t="s">
        <v>4311</v>
      </c>
      <c r="O53719" t="s">
        <v>61</v>
      </c>
      <c r="P53719">
        <v>27539491921</v>
      </c>
      <c r="Q53719" t="s">
        <v>32342</v>
      </c>
      <c r="R53719" t="s">
        <v>64</v>
      </c>
    </row>
    <row r="53720" spans="1:18" x14ac:dyDescent="0.25">
      <c r="A53720">
        <v>12345997573</v>
      </c>
      <c r="C53720" t="s">
        <v>263</v>
      </c>
      <c r="D53720">
        <v>63674</v>
      </c>
      <c r="E53720" t="s">
        <v>3517</v>
      </c>
      <c r="F53720" t="s">
        <v>6348</v>
      </c>
      <c r="G53720" t="s">
        <v>32341</v>
      </c>
      <c r="H53720" t="s">
        <v>22</v>
      </c>
      <c r="I53720">
        <v>0</v>
      </c>
      <c r="J53720">
        <v>0</v>
      </c>
      <c r="K53720">
        <v>75092</v>
      </c>
      <c r="L53720" t="s">
        <v>3071</v>
      </c>
      <c r="M53720">
        <v>20</v>
      </c>
      <c r="N53720" t="s">
        <v>4311</v>
      </c>
      <c r="O53720" t="s">
        <v>61</v>
      </c>
      <c r="P53720">
        <v>27539492132</v>
      </c>
      <c r="Q53720" t="s">
        <v>2566</v>
      </c>
      <c r="R53720" t="s">
        <v>54</v>
      </c>
    </row>
    <row r="53721" spans="1:18" x14ac:dyDescent="0.25">
      <c r="A53721">
        <v>12345997573</v>
      </c>
      <c r="C53721" t="s">
        <v>263</v>
      </c>
      <c r="D53721">
        <v>63674</v>
      </c>
      <c r="E53721" t="s">
        <v>3517</v>
      </c>
      <c r="F53721" t="s">
        <v>6348</v>
      </c>
      <c r="G53721" t="s">
        <v>32341</v>
      </c>
      <c r="H53721" t="s">
        <v>22</v>
      </c>
      <c r="I53721">
        <v>0</v>
      </c>
      <c r="J53721">
        <v>0</v>
      </c>
      <c r="K53721">
        <v>75092</v>
      </c>
      <c r="L53721" t="s">
        <v>3071</v>
      </c>
      <c r="M53721">
        <v>20</v>
      </c>
      <c r="N53721" t="s">
        <v>4311</v>
      </c>
      <c r="O53721" t="s">
        <v>61</v>
      </c>
      <c r="Q53721">
        <v>100275.8</v>
      </c>
      <c r="R53721" t="s">
        <v>66</v>
      </c>
    </row>
    <row r="53722" spans="1:18" x14ac:dyDescent="0.25">
      <c r="A53722">
        <v>12346012086</v>
      </c>
      <c r="C53722" t="s">
        <v>83</v>
      </c>
      <c r="D53722">
        <v>63675</v>
      </c>
      <c r="E53722" t="s">
        <v>32343</v>
      </c>
      <c r="F53722" t="s">
        <v>32344</v>
      </c>
      <c r="G53722" t="s">
        <v>11899</v>
      </c>
      <c r="H53722" t="s">
        <v>283</v>
      </c>
      <c r="I53722">
        <v>1</v>
      </c>
      <c r="J53722">
        <v>1</v>
      </c>
      <c r="K53722">
        <v>75093</v>
      </c>
      <c r="L53722" t="s">
        <v>23</v>
      </c>
      <c r="M53722">
        <v>14</v>
      </c>
      <c r="N53722" t="s">
        <v>24</v>
      </c>
      <c r="O53722" t="s">
        <v>25</v>
      </c>
      <c r="P53722">
        <v>27539525364</v>
      </c>
      <c r="Q53722" t="s">
        <v>8571</v>
      </c>
      <c r="R53722" t="s">
        <v>27</v>
      </c>
    </row>
    <row r="53723" spans="1:18" x14ac:dyDescent="0.25">
      <c r="A53723">
        <v>12346012086</v>
      </c>
      <c r="C53723" t="s">
        <v>83</v>
      </c>
      <c r="D53723">
        <v>63675</v>
      </c>
      <c r="E53723" t="s">
        <v>32343</v>
      </c>
      <c r="F53723" t="s">
        <v>32344</v>
      </c>
      <c r="G53723" t="s">
        <v>11899</v>
      </c>
      <c r="H53723" t="s">
        <v>283</v>
      </c>
      <c r="I53723">
        <v>1</v>
      </c>
      <c r="J53723">
        <v>1</v>
      </c>
      <c r="K53723">
        <v>75093</v>
      </c>
      <c r="L53723" t="s">
        <v>23</v>
      </c>
      <c r="M53723">
        <v>14</v>
      </c>
      <c r="N53723" t="s">
        <v>24</v>
      </c>
      <c r="O53723" t="s">
        <v>25</v>
      </c>
      <c r="P53723">
        <v>27539525596</v>
      </c>
      <c r="Q53723" t="s">
        <v>3544</v>
      </c>
      <c r="R53723" t="s">
        <v>29</v>
      </c>
    </row>
    <row r="53724" spans="1:18" x14ac:dyDescent="0.25">
      <c r="A53724">
        <v>12346010828</v>
      </c>
      <c r="C53724" t="s">
        <v>393</v>
      </c>
      <c r="D53724">
        <v>63675</v>
      </c>
      <c r="E53724" t="s">
        <v>32343</v>
      </c>
      <c r="F53724" t="s">
        <v>32344</v>
      </c>
      <c r="G53724" t="s">
        <v>11899</v>
      </c>
      <c r="H53724" t="s">
        <v>283</v>
      </c>
      <c r="I53724">
        <v>1</v>
      </c>
      <c r="J53724">
        <v>1</v>
      </c>
      <c r="K53724">
        <v>75094</v>
      </c>
      <c r="L53724" t="s">
        <v>48</v>
      </c>
      <c r="M53724">
        <v>27</v>
      </c>
      <c r="N53724" t="s">
        <v>1455</v>
      </c>
      <c r="O53724" t="s">
        <v>130</v>
      </c>
      <c r="P53724">
        <v>27539522822</v>
      </c>
      <c r="Q53724" t="s">
        <v>23628</v>
      </c>
      <c r="R53724" t="s">
        <v>52</v>
      </c>
    </row>
    <row r="53725" spans="1:18" x14ac:dyDescent="0.25">
      <c r="A53725">
        <v>12346010828</v>
      </c>
      <c r="C53725" t="s">
        <v>393</v>
      </c>
      <c r="D53725">
        <v>63675</v>
      </c>
      <c r="E53725" t="s">
        <v>32343</v>
      </c>
      <c r="F53725" t="s">
        <v>32344</v>
      </c>
      <c r="G53725" t="s">
        <v>11899</v>
      </c>
      <c r="H53725" t="s">
        <v>283</v>
      </c>
      <c r="I53725">
        <v>1</v>
      </c>
      <c r="J53725">
        <v>1</v>
      </c>
      <c r="K53725">
        <v>75094</v>
      </c>
      <c r="L53725" t="s">
        <v>48</v>
      </c>
      <c r="M53725">
        <v>27</v>
      </c>
      <c r="N53725" t="s">
        <v>1455</v>
      </c>
      <c r="O53725" t="s">
        <v>130</v>
      </c>
      <c r="P53725">
        <v>27539522443</v>
      </c>
      <c r="Q53725" t="s">
        <v>6013</v>
      </c>
      <c r="R53725" t="s">
        <v>54</v>
      </c>
    </row>
    <row r="53726" spans="1:18" x14ac:dyDescent="0.25">
      <c r="A53726">
        <v>12346012521</v>
      </c>
      <c r="C53726" t="s">
        <v>322</v>
      </c>
      <c r="D53726">
        <v>63675</v>
      </c>
      <c r="E53726" t="s">
        <v>32343</v>
      </c>
      <c r="F53726" t="s">
        <v>32344</v>
      </c>
      <c r="G53726" t="s">
        <v>11899</v>
      </c>
      <c r="H53726" t="s">
        <v>283</v>
      </c>
      <c r="I53726">
        <v>1</v>
      </c>
      <c r="J53726">
        <v>1</v>
      </c>
      <c r="K53726">
        <v>75095</v>
      </c>
      <c r="L53726" t="s">
        <v>3071</v>
      </c>
      <c r="M53726">
        <v>20</v>
      </c>
      <c r="N53726" t="s">
        <v>4311</v>
      </c>
      <c r="O53726" t="s">
        <v>61</v>
      </c>
      <c r="P53726">
        <v>27539526309</v>
      </c>
      <c r="Q53726" t="s">
        <v>32345</v>
      </c>
      <c r="R53726" t="s">
        <v>64</v>
      </c>
    </row>
    <row r="53727" spans="1:18" x14ac:dyDescent="0.25">
      <c r="A53727">
        <v>12346012521</v>
      </c>
      <c r="C53727" t="s">
        <v>322</v>
      </c>
      <c r="D53727">
        <v>63675</v>
      </c>
      <c r="E53727" t="s">
        <v>32343</v>
      </c>
      <c r="F53727" t="s">
        <v>32344</v>
      </c>
      <c r="G53727" t="s">
        <v>11899</v>
      </c>
      <c r="H53727" t="s">
        <v>283</v>
      </c>
      <c r="I53727">
        <v>1</v>
      </c>
      <c r="J53727">
        <v>1</v>
      </c>
      <c r="K53727">
        <v>75095</v>
      </c>
      <c r="L53727" t="s">
        <v>3071</v>
      </c>
      <c r="M53727">
        <v>20</v>
      </c>
      <c r="N53727" t="s">
        <v>4311</v>
      </c>
      <c r="O53727" t="s">
        <v>61</v>
      </c>
      <c r="Q53727">
        <v>99961.21</v>
      </c>
      <c r="R53727" t="s">
        <v>66</v>
      </c>
    </row>
    <row r="53728" spans="1:18" x14ac:dyDescent="0.25">
      <c r="A53728">
        <v>12345976993</v>
      </c>
      <c r="C53728" t="s">
        <v>1685</v>
      </c>
      <c r="D53728">
        <v>63684</v>
      </c>
      <c r="E53728" t="s">
        <v>13928</v>
      </c>
      <c r="F53728" t="s">
        <v>14932</v>
      </c>
      <c r="G53728" t="s">
        <v>4421</v>
      </c>
      <c r="H53728" t="s">
        <v>22</v>
      </c>
      <c r="I53728">
        <v>0</v>
      </c>
      <c r="J53728">
        <v>0</v>
      </c>
      <c r="K53728">
        <v>75096</v>
      </c>
      <c r="L53728" t="s">
        <v>23</v>
      </c>
      <c r="M53728">
        <v>14</v>
      </c>
      <c r="N53728" t="s">
        <v>24</v>
      </c>
      <c r="O53728" t="s">
        <v>25</v>
      </c>
      <c r="P53728">
        <v>27539444635</v>
      </c>
      <c r="Q53728" t="s">
        <v>717</v>
      </c>
      <c r="R53728" t="s">
        <v>27</v>
      </c>
    </row>
    <row r="53729" spans="1:18" x14ac:dyDescent="0.25">
      <c r="A53729">
        <v>12345976993</v>
      </c>
      <c r="C53729" t="s">
        <v>1685</v>
      </c>
      <c r="D53729">
        <v>63684</v>
      </c>
      <c r="E53729" t="s">
        <v>13928</v>
      </c>
      <c r="F53729" t="s">
        <v>14932</v>
      </c>
      <c r="G53729" t="s">
        <v>4421</v>
      </c>
      <c r="H53729" t="s">
        <v>22</v>
      </c>
      <c r="I53729">
        <v>0</v>
      </c>
      <c r="J53729">
        <v>0</v>
      </c>
      <c r="K53729">
        <v>75096</v>
      </c>
      <c r="L53729" t="s">
        <v>23</v>
      </c>
      <c r="M53729">
        <v>14</v>
      </c>
      <c r="N53729" t="s">
        <v>24</v>
      </c>
      <c r="O53729" t="s">
        <v>25</v>
      </c>
      <c r="P53729">
        <v>27539444754</v>
      </c>
      <c r="Q53729" t="s">
        <v>463</v>
      </c>
      <c r="R53729" t="s">
        <v>29</v>
      </c>
    </row>
    <row r="53730" spans="1:18" x14ac:dyDescent="0.25">
      <c r="A53730">
        <v>12346011297</v>
      </c>
      <c r="C53730" t="s">
        <v>399</v>
      </c>
      <c r="D53730">
        <v>63685</v>
      </c>
      <c r="E53730" t="s">
        <v>6392</v>
      </c>
      <c r="F53730" t="s">
        <v>32346</v>
      </c>
      <c r="G53730" t="s">
        <v>22370</v>
      </c>
      <c r="H53730" t="s">
        <v>319</v>
      </c>
      <c r="I53730">
        <v>0</v>
      </c>
      <c r="J53730">
        <v>1</v>
      </c>
      <c r="K53730">
        <v>75098</v>
      </c>
      <c r="L53730" t="s">
        <v>23</v>
      </c>
      <c r="M53730">
        <v>14</v>
      </c>
      <c r="N53730" t="s">
        <v>24</v>
      </c>
      <c r="O53730" t="s">
        <v>25</v>
      </c>
      <c r="P53730">
        <v>27539523521</v>
      </c>
      <c r="Q53730" t="s">
        <v>2122</v>
      </c>
      <c r="R53730" t="s">
        <v>27</v>
      </c>
    </row>
    <row r="53731" spans="1:18" x14ac:dyDescent="0.25">
      <c r="A53731">
        <v>12346011297</v>
      </c>
      <c r="C53731" t="s">
        <v>399</v>
      </c>
      <c r="D53731">
        <v>63685</v>
      </c>
      <c r="E53731" t="s">
        <v>6392</v>
      </c>
      <c r="F53731" t="s">
        <v>32346</v>
      </c>
      <c r="G53731" t="s">
        <v>22370</v>
      </c>
      <c r="H53731" t="s">
        <v>319</v>
      </c>
      <c r="I53731">
        <v>0</v>
      </c>
      <c r="J53731">
        <v>1</v>
      </c>
      <c r="K53731">
        <v>75098</v>
      </c>
      <c r="L53731" t="s">
        <v>23</v>
      </c>
      <c r="M53731">
        <v>14</v>
      </c>
      <c r="N53731" t="s">
        <v>24</v>
      </c>
      <c r="O53731" t="s">
        <v>25</v>
      </c>
      <c r="P53731">
        <v>27539523547</v>
      </c>
      <c r="Q53731" t="s">
        <v>1824</v>
      </c>
      <c r="R53731" t="s">
        <v>29</v>
      </c>
    </row>
    <row r="53732" spans="1:18" x14ac:dyDescent="0.25">
      <c r="A53732">
        <v>12346011710</v>
      </c>
      <c r="C53732" t="s">
        <v>183</v>
      </c>
      <c r="D53732">
        <v>63685</v>
      </c>
      <c r="E53732" t="s">
        <v>6392</v>
      </c>
      <c r="F53732" t="s">
        <v>32346</v>
      </c>
      <c r="G53732" t="s">
        <v>22370</v>
      </c>
      <c r="H53732" t="s">
        <v>319</v>
      </c>
      <c r="I53732">
        <v>0</v>
      </c>
      <c r="J53732">
        <v>1</v>
      </c>
      <c r="K53732">
        <v>75099</v>
      </c>
      <c r="L53732" t="s">
        <v>48</v>
      </c>
      <c r="M53732">
        <v>9</v>
      </c>
      <c r="N53732" t="s">
        <v>49</v>
      </c>
      <c r="O53732" t="s">
        <v>50</v>
      </c>
      <c r="P53732">
        <v>27539524534</v>
      </c>
      <c r="Q53732" t="s">
        <v>32347</v>
      </c>
      <c r="R53732" t="s">
        <v>52</v>
      </c>
    </row>
    <row r="53733" spans="1:18" x14ac:dyDescent="0.25">
      <c r="A53733">
        <v>12346011710</v>
      </c>
      <c r="C53733" t="s">
        <v>183</v>
      </c>
      <c r="D53733">
        <v>63685</v>
      </c>
      <c r="E53733" t="s">
        <v>6392</v>
      </c>
      <c r="F53733" t="s">
        <v>32346</v>
      </c>
      <c r="G53733" t="s">
        <v>22370</v>
      </c>
      <c r="H53733" t="s">
        <v>319</v>
      </c>
      <c r="I53733">
        <v>0</v>
      </c>
      <c r="J53733">
        <v>1</v>
      </c>
      <c r="K53733">
        <v>75099</v>
      </c>
      <c r="L53733" t="s">
        <v>48</v>
      </c>
      <c r="M53733">
        <v>9</v>
      </c>
      <c r="N53733" t="s">
        <v>49</v>
      </c>
      <c r="O53733" t="s">
        <v>50</v>
      </c>
      <c r="P53733">
        <v>27539524472</v>
      </c>
      <c r="Q53733" t="s">
        <v>12708</v>
      </c>
      <c r="R53733" t="s">
        <v>54</v>
      </c>
    </row>
    <row r="53734" spans="1:18" x14ac:dyDescent="0.25">
      <c r="A53734">
        <v>12346010351</v>
      </c>
      <c r="C53734" t="s">
        <v>465</v>
      </c>
      <c r="D53734">
        <v>63825</v>
      </c>
      <c r="E53734" t="s">
        <v>32348</v>
      </c>
      <c r="F53734" t="s">
        <v>32349</v>
      </c>
      <c r="G53734" t="s">
        <v>32350</v>
      </c>
      <c r="H53734" t="s">
        <v>319</v>
      </c>
      <c r="I53734">
        <v>1</v>
      </c>
      <c r="J53734">
        <v>0</v>
      </c>
      <c r="K53734">
        <v>75100</v>
      </c>
      <c r="L53734" t="s">
        <v>23</v>
      </c>
      <c r="M53734">
        <v>14</v>
      </c>
      <c r="N53734" t="s">
        <v>24</v>
      </c>
      <c r="O53734" t="s">
        <v>25</v>
      </c>
      <c r="P53734">
        <v>27539521393</v>
      </c>
      <c r="Q53734" t="s">
        <v>329</v>
      </c>
      <c r="R53734" t="s">
        <v>27</v>
      </c>
    </row>
    <row r="53735" spans="1:18" x14ac:dyDescent="0.25">
      <c r="A53735">
        <v>12346010351</v>
      </c>
      <c r="C53735" t="s">
        <v>465</v>
      </c>
      <c r="D53735">
        <v>63825</v>
      </c>
      <c r="E53735" t="s">
        <v>32348</v>
      </c>
      <c r="F53735" t="s">
        <v>32349</v>
      </c>
      <c r="G53735" t="s">
        <v>32350</v>
      </c>
      <c r="H53735" t="s">
        <v>319</v>
      </c>
      <c r="I53735">
        <v>1</v>
      </c>
      <c r="J53735">
        <v>0</v>
      </c>
      <c r="K53735">
        <v>75100</v>
      </c>
      <c r="L53735" t="s">
        <v>23</v>
      </c>
      <c r="M53735">
        <v>14</v>
      </c>
      <c r="N53735" t="s">
        <v>24</v>
      </c>
      <c r="O53735" t="s">
        <v>25</v>
      </c>
      <c r="P53735">
        <v>27539521513</v>
      </c>
      <c r="Q53735" t="s">
        <v>1695</v>
      </c>
      <c r="R53735" t="s">
        <v>29</v>
      </c>
    </row>
    <row r="53736" spans="1:18" x14ac:dyDescent="0.25">
      <c r="A53736">
        <v>12346010733</v>
      </c>
      <c r="C53736" t="s">
        <v>824</v>
      </c>
      <c r="D53736">
        <v>63825</v>
      </c>
      <c r="E53736" t="s">
        <v>32348</v>
      </c>
      <c r="F53736" t="s">
        <v>32349</v>
      </c>
      <c r="G53736" t="s">
        <v>32350</v>
      </c>
      <c r="H53736" t="s">
        <v>319</v>
      </c>
      <c r="I53736">
        <v>1</v>
      </c>
      <c r="J53736">
        <v>0</v>
      </c>
      <c r="K53736">
        <v>75101</v>
      </c>
      <c r="L53736" t="s">
        <v>48</v>
      </c>
      <c r="M53736">
        <v>9</v>
      </c>
      <c r="N53736" t="s">
        <v>49</v>
      </c>
      <c r="O53736" t="s">
        <v>50</v>
      </c>
      <c r="P53736">
        <v>27539522250</v>
      </c>
      <c r="Q53736" t="s">
        <v>26570</v>
      </c>
      <c r="R53736" t="s">
        <v>52</v>
      </c>
    </row>
    <row r="53737" spans="1:18" x14ac:dyDescent="0.25">
      <c r="A53737">
        <v>12346010733</v>
      </c>
      <c r="C53737" t="s">
        <v>824</v>
      </c>
      <c r="D53737">
        <v>63825</v>
      </c>
      <c r="E53737" t="s">
        <v>32348</v>
      </c>
      <c r="F53737" t="s">
        <v>32349</v>
      </c>
      <c r="G53737" t="s">
        <v>32350</v>
      </c>
      <c r="H53737" t="s">
        <v>319</v>
      </c>
      <c r="I53737">
        <v>1</v>
      </c>
      <c r="J53737">
        <v>0</v>
      </c>
      <c r="K53737">
        <v>75101</v>
      </c>
      <c r="L53737" t="s">
        <v>48</v>
      </c>
      <c r="M53737">
        <v>9</v>
      </c>
      <c r="N53737" t="s">
        <v>49</v>
      </c>
      <c r="O53737" t="s">
        <v>50</v>
      </c>
      <c r="P53737">
        <v>27539522149</v>
      </c>
      <c r="Q53737" t="s">
        <v>1873</v>
      </c>
      <c r="R53737" t="s">
        <v>54</v>
      </c>
    </row>
    <row r="53738" spans="1:18" x14ac:dyDescent="0.25">
      <c r="A53738">
        <v>12345996450</v>
      </c>
      <c r="C53738" t="s">
        <v>464</v>
      </c>
      <c r="D53738">
        <v>63695</v>
      </c>
      <c r="E53738" t="s">
        <v>32351</v>
      </c>
      <c r="F53738" t="s">
        <v>32352</v>
      </c>
      <c r="G53738" t="s">
        <v>16570</v>
      </c>
      <c r="H53738" t="s">
        <v>319</v>
      </c>
      <c r="I53738">
        <v>1</v>
      </c>
      <c r="J53738">
        <v>0</v>
      </c>
      <c r="K53738">
        <v>75118</v>
      </c>
      <c r="L53738" t="s">
        <v>23</v>
      </c>
      <c r="M53738">
        <v>14</v>
      </c>
      <c r="N53738" t="s">
        <v>24</v>
      </c>
      <c r="O53738" t="s">
        <v>25</v>
      </c>
      <c r="P53738">
        <v>27539489218</v>
      </c>
      <c r="Q53738" t="s">
        <v>2968</v>
      </c>
      <c r="R53738" t="s">
        <v>27</v>
      </c>
    </row>
    <row r="53739" spans="1:18" x14ac:dyDescent="0.25">
      <c r="A53739">
        <v>12345996450</v>
      </c>
      <c r="C53739" t="s">
        <v>464</v>
      </c>
      <c r="D53739">
        <v>63695</v>
      </c>
      <c r="E53739" t="s">
        <v>32351</v>
      </c>
      <c r="F53739" t="s">
        <v>32352</v>
      </c>
      <c r="G53739" t="s">
        <v>16570</v>
      </c>
      <c r="H53739" t="s">
        <v>319</v>
      </c>
      <c r="I53739">
        <v>1</v>
      </c>
      <c r="J53739">
        <v>0</v>
      </c>
      <c r="K53739">
        <v>75118</v>
      </c>
      <c r="L53739" t="s">
        <v>23</v>
      </c>
      <c r="M53739">
        <v>14</v>
      </c>
      <c r="N53739" t="s">
        <v>24</v>
      </c>
      <c r="O53739" t="s">
        <v>25</v>
      </c>
      <c r="P53739">
        <v>27539489284</v>
      </c>
      <c r="Q53739" t="s">
        <v>264</v>
      </c>
      <c r="R53739" t="s">
        <v>29</v>
      </c>
    </row>
    <row r="53740" spans="1:18" x14ac:dyDescent="0.25">
      <c r="A53740">
        <v>12345999357</v>
      </c>
      <c r="C53740" t="s">
        <v>285</v>
      </c>
      <c r="D53740">
        <v>63699</v>
      </c>
      <c r="E53740" t="s">
        <v>30058</v>
      </c>
      <c r="F53740" t="s">
        <v>1457</v>
      </c>
      <c r="G53740" t="s">
        <v>8661</v>
      </c>
      <c r="H53740" t="s">
        <v>319</v>
      </c>
      <c r="I53740">
        <v>0</v>
      </c>
      <c r="J53740">
        <v>0</v>
      </c>
      <c r="K53740">
        <v>75125</v>
      </c>
      <c r="L53740" t="s">
        <v>23</v>
      </c>
      <c r="M53740">
        <v>14</v>
      </c>
      <c r="N53740" t="s">
        <v>24</v>
      </c>
      <c r="O53740" t="s">
        <v>25</v>
      </c>
      <c r="P53740">
        <v>27539495981</v>
      </c>
      <c r="Q53740" t="s">
        <v>32353</v>
      </c>
      <c r="R53740" t="s">
        <v>27</v>
      </c>
    </row>
    <row r="53741" spans="1:18" x14ac:dyDescent="0.25">
      <c r="A53741">
        <v>12345999357</v>
      </c>
      <c r="C53741" t="s">
        <v>285</v>
      </c>
      <c r="D53741">
        <v>63699</v>
      </c>
      <c r="E53741" t="s">
        <v>30058</v>
      </c>
      <c r="F53741" t="s">
        <v>1457</v>
      </c>
      <c r="G53741" t="s">
        <v>8661</v>
      </c>
      <c r="H53741" t="s">
        <v>319</v>
      </c>
      <c r="I53741">
        <v>0</v>
      </c>
      <c r="J53741">
        <v>0</v>
      </c>
      <c r="K53741">
        <v>75125</v>
      </c>
      <c r="L53741" t="s">
        <v>23</v>
      </c>
      <c r="M53741">
        <v>14</v>
      </c>
      <c r="N53741" t="s">
        <v>24</v>
      </c>
      <c r="O53741" t="s">
        <v>25</v>
      </c>
      <c r="P53741">
        <v>27539496258</v>
      </c>
      <c r="Q53741" t="s">
        <v>32354</v>
      </c>
      <c r="R53741" t="s">
        <v>29</v>
      </c>
    </row>
    <row r="53742" spans="1:18" x14ac:dyDescent="0.25">
      <c r="A53742">
        <v>12345999823</v>
      </c>
      <c r="C53742" t="s">
        <v>613</v>
      </c>
      <c r="D53742">
        <v>63699</v>
      </c>
      <c r="E53742" t="s">
        <v>30058</v>
      </c>
      <c r="F53742" t="s">
        <v>1457</v>
      </c>
      <c r="G53742" t="s">
        <v>8661</v>
      </c>
      <c r="H53742" t="s">
        <v>319</v>
      </c>
      <c r="I53742">
        <v>0</v>
      </c>
      <c r="J53742">
        <v>0</v>
      </c>
      <c r="K53742">
        <v>75126</v>
      </c>
      <c r="L53742" t="s">
        <v>48</v>
      </c>
      <c r="M53742">
        <v>9</v>
      </c>
      <c r="N53742" t="s">
        <v>49</v>
      </c>
      <c r="O53742" t="s">
        <v>50</v>
      </c>
      <c r="P53742">
        <v>27539497351</v>
      </c>
      <c r="Q53742" t="s">
        <v>15155</v>
      </c>
      <c r="R53742" t="s">
        <v>52</v>
      </c>
    </row>
    <row r="53743" spans="1:18" x14ac:dyDescent="0.25">
      <c r="A53743">
        <v>12345999823</v>
      </c>
      <c r="C53743" t="s">
        <v>613</v>
      </c>
      <c r="D53743">
        <v>63699</v>
      </c>
      <c r="E53743" t="s">
        <v>30058</v>
      </c>
      <c r="F53743" t="s">
        <v>1457</v>
      </c>
      <c r="G53743" t="s">
        <v>8661</v>
      </c>
      <c r="H53743" t="s">
        <v>319</v>
      </c>
      <c r="I53743">
        <v>0</v>
      </c>
      <c r="J53743">
        <v>0</v>
      </c>
      <c r="K53743">
        <v>75126</v>
      </c>
      <c r="L53743" t="s">
        <v>48</v>
      </c>
      <c r="M53743">
        <v>9</v>
      </c>
      <c r="N53743" t="s">
        <v>49</v>
      </c>
      <c r="O53743" t="s">
        <v>50</v>
      </c>
      <c r="P53743">
        <v>27539497049</v>
      </c>
      <c r="Q53743" t="s">
        <v>2595</v>
      </c>
      <c r="R53743" t="s">
        <v>54</v>
      </c>
    </row>
    <row r="53744" spans="1:18" x14ac:dyDescent="0.25">
      <c r="A53744">
        <v>12346014056</v>
      </c>
      <c r="C53744" t="s">
        <v>492</v>
      </c>
      <c r="D53744">
        <v>63703</v>
      </c>
      <c r="E53744" t="s">
        <v>15082</v>
      </c>
      <c r="F53744" t="s">
        <v>32355</v>
      </c>
      <c r="G53744" t="s">
        <v>9970</v>
      </c>
      <c r="H53744" t="s">
        <v>7027</v>
      </c>
      <c r="I53744">
        <v>0</v>
      </c>
      <c r="J53744">
        <v>0</v>
      </c>
      <c r="K53744">
        <v>75129</v>
      </c>
      <c r="L53744" t="s">
        <v>23</v>
      </c>
      <c r="M53744">
        <v>14</v>
      </c>
      <c r="N53744" t="s">
        <v>24</v>
      </c>
      <c r="O53744" t="s">
        <v>25</v>
      </c>
      <c r="P53744">
        <v>27539529841</v>
      </c>
      <c r="Q53744" t="s">
        <v>948</v>
      </c>
      <c r="R53744" t="s">
        <v>27</v>
      </c>
    </row>
    <row r="53745" spans="1:18" x14ac:dyDescent="0.25">
      <c r="A53745">
        <v>12346014056</v>
      </c>
      <c r="C53745" t="s">
        <v>492</v>
      </c>
      <c r="D53745">
        <v>63703</v>
      </c>
      <c r="E53745" t="s">
        <v>15082</v>
      </c>
      <c r="F53745" t="s">
        <v>32355</v>
      </c>
      <c r="G53745" t="s">
        <v>9970</v>
      </c>
      <c r="H53745" t="s">
        <v>7027</v>
      </c>
      <c r="I53745">
        <v>0</v>
      </c>
      <c r="J53745">
        <v>0</v>
      </c>
      <c r="K53745">
        <v>75129</v>
      </c>
      <c r="L53745" t="s">
        <v>23</v>
      </c>
      <c r="M53745">
        <v>14</v>
      </c>
      <c r="N53745" t="s">
        <v>24</v>
      </c>
      <c r="O53745" t="s">
        <v>25</v>
      </c>
      <c r="P53745">
        <v>27539530132</v>
      </c>
      <c r="Q53745" t="s">
        <v>1136</v>
      </c>
      <c r="R53745" t="s">
        <v>29</v>
      </c>
    </row>
    <row r="53746" spans="1:18" x14ac:dyDescent="0.25">
      <c r="A53746">
        <v>12346014739</v>
      </c>
      <c r="C53746" t="s">
        <v>209</v>
      </c>
      <c r="D53746">
        <v>63703</v>
      </c>
      <c r="E53746" t="s">
        <v>15082</v>
      </c>
      <c r="F53746" t="s">
        <v>32355</v>
      </c>
      <c r="G53746" t="s">
        <v>9970</v>
      </c>
      <c r="H53746" t="s">
        <v>7027</v>
      </c>
      <c r="I53746">
        <v>0</v>
      </c>
      <c r="J53746">
        <v>0</v>
      </c>
      <c r="K53746">
        <v>75130</v>
      </c>
      <c r="L53746" t="s">
        <v>48</v>
      </c>
      <c r="M53746">
        <v>19</v>
      </c>
      <c r="N53746" t="s">
        <v>174</v>
      </c>
      <c r="O53746" t="s">
        <v>175</v>
      </c>
      <c r="P53746">
        <v>27539531540</v>
      </c>
      <c r="Q53746" t="s">
        <v>15127</v>
      </c>
      <c r="R53746" t="s">
        <v>52</v>
      </c>
    </row>
    <row r="53747" spans="1:18" x14ac:dyDescent="0.25">
      <c r="A53747">
        <v>12346014739</v>
      </c>
      <c r="C53747" t="s">
        <v>209</v>
      </c>
      <c r="D53747">
        <v>63703</v>
      </c>
      <c r="E53747" t="s">
        <v>15082</v>
      </c>
      <c r="F53747" t="s">
        <v>32355</v>
      </c>
      <c r="G53747" t="s">
        <v>9970</v>
      </c>
      <c r="H53747" t="s">
        <v>7027</v>
      </c>
      <c r="I53747">
        <v>0</v>
      </c>
      <c r="J53747">
        <v>0</v>
      </c>
      <c r="K53747">
        <v>75130</v>
      </c>
      <c r="L53747" t="s">
        <v>48</v>
      </c>
      <c r="M53747">
        <v>19</v>
      </c>
      <c r="N53747" t="s">
        <v>174</v>
      </c>
      <c r="O53747" t="s">
        <v>175</v>
      </c>
      <c r="P53747">
        <v>27539531316</v>
      </c>
      <c r="Q53747" t="s">
        <v>10416</v>
      </c>
      <c r="R53747" t="s">
        <v>54</v>
      </c>
    </row>
    <row r="53748" spans="1:18" x14ac:dyDescent="0.25">
      <c r="A53748">
        <v>12346011419</v>
      </c>
      <c r="C53748" t="s">
        <v>195</v>
      </c>
      <c r="D53748">
        <v>63706</v>
      </c>
      <c r="E53748" t="s">
        <v>32356</v>
      </c>
      <c r="F53748" t="s">
        <v>6970</v>
      </c>
      <c r="G53748" t="s">
        <v>5870</v>
      </c>
      <c r="H53748" t="s">
        <v>7027</v>
      </c>
      <c r="I53748">
        <v>0</v>
      </c>
      <c r="J53748">
        <v>0</v>
      </c>
      <c r="K53748">
        <v>75134</v>
      </c>
      <c r="L53748" t="s">
        <v>48</v>
      </c>
      <c r="M53748">
        <v>19</v>
      </c>
      <c r="N53748" t="s">
        <v>174</v>
      </c>
      <c r="O53748" t="s">
        <v>175</v>
      </c>
      <c r="P53748">
        <v>27539524003</v>
      </c>
      <c r="Q53748" t="s">
        <v>32357</v>
      </c>
      <c r="R53748" t="s">
        <v>52</v>
      </c>
    </row>
    <row r="53749" spans="1:18" x14ac:dyDescent="0.25">
      <c r="A53749">
        <v>12346011419</v>
      </c>
      <c r="C53749" t="s">
        <v>195</v>
      </c>
      <c r="D53749">
        <v>63706</v>
      </c>
      <c r="E53749" t="s">
        <v>32356</v>
      </c>
      <c r="F53749" t="s">
        <v>6970</v>
      </c>
      <c r="G53749" t="s">
        <v>5870</v>
      </c>
      <c r="H53749" t="s">
        <v>7027</v>
      </c>
      <c r="I53749">
        <v>0</v>
      </c>
      <c r="J53749">
        <v>0</v>
      </c>
      <c r="K53749">
        <v>75134</v>
      </c>
      <c r="L53749" t="s">
        <v>48</v>
      </c>
      <c r="M53749">
        <v>19</v>
      </c>
      <c r="N53749" t="s">
        <v>174</v>
      </c>
      <c r="O53749" t="s">
        <v>175</v>
      </c>
      <c r="P53749">
        <v>27539523812</v>
      </c>
      <c r="Q53749" t="s">
        <v>32358</v>
      </c>
      <c r="R53749" t="s">
        <v>54</v>
      </c>
    </row>
    <row r="53750" spans="1:18" x14ac:dyDescent="0.25">
      <c r="A53750">
        <v>12346010014</v>
      </c>
      <c r="C53750" t="s">
        <v>637</v>
      </c>
      <c r="D53750">
        <v>63707</v>
      </c>
      <c r="E53750" t="s">
        <v>16813</v>
      </c>
      <c r="F53750" t="s">
        <v>9539</v>
      </c>
      <c r="G53750" t="s">
        <v>32359</v>
      </c>
      <c r="H53750" t="s">
        <v>22</v>
      </c>
      <c r="I53750">
        <v>0</v>
      </c>
      <c r="J53750">
        <v>0</v>
      </c>
      <c r="K53750">
        <v>75135</v>
      </c>
      <c r="L53750" t="s">
        <v>23</v>
      </c>
      <c r="M53750">
        <v>14</v>
      </c>
      <c r="N53750" t="s">
        <v>24</v>
      </c>
      <c r="O53750" t="s">
        <v>25</v>
      </c>
      <c r="P53750">
        <v>27539520637</v>
      </c>
      <c r="Q53750" t="s">
        <v>164</v>
      </c>
      <c r="R53750" t="s">
        <v>27</v>
      </c>
    </row>
    <row r="53751" spans="1:18" x14ac:dyDescent="0.25">
      <c r="A53751">
        <v>12346010014</v>
      </c>
      <c r="C53751" t="s">
        <v>637</v>
      </c>
      <c r="D53751">
        <v>63707</v>
      </c>
      <c r="E53751" t="s">
        <v>16813</v>
      </c>
      <c r="F53751" t="s">
        <v>9539</v>
      </c>
      <c r="G53751" t="s">
        <v>32359</v>
      </c>
      <c r="H53751" t="s">
        <v>22</v>
      </c>
      <c r="I53751">
        <v>0</v>
      </c>
      <c r="J53751">
        <v>0</v>
      </c>
      <c r="K53751">
        <v>75135</v>
      </c>
      <c r="L53751" t="s">
        <v>23</v>
      </c>
      <c r="M53751">
        <v>14</v>
      </c>
      <c r="N53751" t="s">
        <v>24</v>
      </c>
      <c r="O53751" t="s">
        <v>25</v>
      </c>
      <c r="P53751">
        <v>27539520732</v>
      </c>
      <c r="Q53751" t="s">
        <v>4767</v>
      </c>
      <c r="R53751" t="s">
        <v>29</v>
      </c>
    </row>
    <row r="53752" spans="1:18" x14ac:dyDescent="0.25">
      <c r="A53752">
        <v>12346010265</v>
      </c>
      <c r="C53752" t="s">
        <v>516</v>
      </c>
      <c r="D53752">
        <v>63707</v>
      </c>
      <c r="E53752" t="s">
        <v>16813</v>
      </c>
      <c r="F53752" t="s">
        <v>9539</v>
      </c>
      <c r="G53752" t="s">
        <v>32359</v>
      </c>
      <c r="H53752" t="s">
        <v>22</v>
      </c>
      <c r="I53752">
        <v>0</v>
      </c>
      <c r="J53752">
        <v>0</v>
      </c>
      <c r="K53752">
        <v>75136</v>
      </c>
      <c r="L53752" t="s">
        <v>59</v>
      </c>
      <c r="M53752">
        <v>17</v>
      </c>
      <c r="N53752" t="s">
        <v>60</v>
      </c>
      <c r="O53752" t="s">
        <v>61</v>
      </c>
      <c r="P53752">
        <v>27539521308</v>
      </c>
      <c r="Q53752" t="s">
        <v>32360</v>
      </c>
      <c r="R53752" t="s">
        <v>52</v>
      </c>
    </row>
    <row r="53753" spans="1:18" x14ac:dyDescent="0.25">
      <c r="A53753">
        <v>12346010265</v>
      </c>
      <c r="C53753" t="s">
        <v>516</v>
      </c>
      <c r="D53753">
        <v>63707</v>
      </c>
      <c r="E53753" t="s">
        <v>16813</v>
      </c>
      <c r="F53753" t="s">
        <v>9539</v>
      </c>
      <c r="G53753" t="s">
        <v>32359</v>
      </c>
      <c r="H53753" t="s">
        <v>22</v>
      </c>
      <c r="I53753">
        <v>0</v>
      </c>
      <c r="J53753">
        <v>0</v>
      </c>
      <c r="K53753">
        <v>75136</v>
      </c>
      <c r="L53753" t="s">
        <v>59</v>
      </c>
      <c r="M53753">
        <v>17</v>
      </c>
      <c r="N53753" t="s">
        <v>60</v>
      </c>
      <c r="O53753" t="s">
        <v>61</v>
      </c>
      <c r="P53753">
        <v>27539521276</v>
      </c>
      <c r="Q53753" t="s">
        <v>32361</v>
      </c>
      <c r="R53753" t="s">
        <v>64</v>
      </c>
    </row>
    <row r="53754" spans="1:18" x14ac:dyDescent="0.25">
      <c r="A53754">
        <v>12346010265</v>
      </c>
      <c r="C53754" t="s">
        <v>516</v>
      </c>
      <c r="D53754">
        <v>63707</v>
      </c>
      <c r="E53754" t="s">
        <v>16813</v>
      </c>
      <c r="F53754" t="s">
        <v>9539</v>
      </c>
      <c r="G53754" t="s">
        <v>32359</v>
      </c>
      <c r="H53754" t="s">
        <v>22</v>
      </c>
      <c r="I53754">
        <v>0</v>
      </c>
      <c r="J53754">
        <v>0</v>
      </c>
      <c r="K53754">
        <v>75136</v>
      </c>
      <c r="L53754" t="s">
        <v>59</v>
      </c>
      <c r="M53754">
        <v>17</v>
      </c>
      <c r="N53754" t="s">
        <v>60</v>
      </c>
      <c r="O53754" t="s">
        <v>61</v>
      </c>
      <c r="P53754">
        <v>27539521183</v>
      </c>
      <c r="Q53754" t="s">
        <v>1795</v>
      </c>
      <c r="R53754" t="s">
        <v>54</v>
      </c>
    </row>
    <row r="53755" spans="1:18" x14ac:dyDescent="0.25">
      <c r="A53755">
        <v>12346010265</v>
      </c>
      <c r="C53755" t="s">
        <v>516</v>
      </c>
      <c r="D53755">
        <v>63707</v>
      </c>
      <c r="E53755" t="s">
        <v>16813</v>
      </c>
      <c r="F53755" t="s">
        <v>9539</v>
      </c>
      <c r="G53755" t="s">
        <v>32359</v>
      </c>
      <c r="H53755" t="s">
        <v>22</v>
      </c>
      <c r="I53755">
        <v>0</v>
      </c>
      <c r="J53755">
        <v>0</v>
      </c>
      <c r="K53755">
        <v>75136</v>
      </c>
      <c r="L53755" t="s">
        <v>59</v>
      </c>
      <c r="M53755">
        <v>17</v>
      </c>
      <c r="N53755" t="s">
        <v>60</v>
      </c>
      <c r="O53755" t="s">
        <v>61</v>
      </c>
      <c r="Q53755">
        <v>99933.38</v>
      </c>
      <c r="R53755" t="s">
        <v>66</v>
      </c>
    </row>
    <row r="53756" spans="1:18" x14ac:dyDescent="0.25">
      <c r="A53756">
        <v>12346001611</v>
      </c>
      <c r="C53756" t="s">
        <v>620</v>
      </c>
      <c r="D53756">
        <v>63708</v>
      </c>
      <c r="E53756" t="s">
        <v>32362</v>
      </c>
      <c r="F53756" t="s">
        <v>32363</v>
      </c>
      <c r="G53756" t="s">
        <v>6849</v>
      </c>
      <c r="H53756" t="s">
        <v>22</v>
      </c>
      <c r="I53756">
        <v>1</v>
      </c>
      <c r="J53756">
        <v>0</v>
      </c>
      <c r="K53756">
        <v>75137</v>
      </c>
      <c r="L53756" t="s">
        <v>23</v>
      </c>
      <c r="M53756">
        <v>14</v>
      </c>
      <c r="N53756" t="s">
        <v>24</v>
      </c>
      <c r="O53756" t="s">
        <v>25</v>
      </c>
      <c r="P53756">
        <v>27539501195</v>
      </c>
      <c r="Q53756" t="s">
        <v>7654</v>
      </c>
      <c r="R53756" t="s">
        <v>27</v>
      </c>
    </row>
    <row r="53757" spans="1:18" x14ac:dyDescent="0.25">
      <c r="A53757">
        <v>12346001611</v>
      </c>
      <c r="C53757" t="s">
        <v>620</v>
      </c>
      <c r="D53757">
        <v>63708</v>
      </c>
      <c r="E53757" t="s">
        <v>32362</v>
      </c>
      <c r="F53757" t="s">
        <v>32363</v>
      </c>
      <c r="G53757" t="s">
        <v>6849</v>
      </c>
      <c r="H53757" t="s">
        <v>22</v>
      </c>
      <c r="I53757">
        <v>1</v>
      </c>
      <c r="J53757">
        <v>0</v>
      </c>
      <c r="K53757">
        <v>75137</v>
      </c>
      <c r="L53757" t="s">
        <v>23</v>
      </c>
      <c r="M53757">
        <v>14</v>
      </c>
      <c r="N53757" t="s">
        <v>24</v>
      </c>
      <c r="O53757" t="s">
        <v>25</v>
      </c>
      <c r="P53757">
        <v>27539501293</v>
      </c>
      <c r="Q53757" t="s">
        <v>181</v>
      </c>
      <c r="R53757" t="s">
        <v>29</v>
      </c>
    </row>
    <row r="53758" spans="1:18" x14ac:dyDescent="0.25">
      <c r="A53758">
        <v>12346002003</v>
      </c>
      <c r="C53758" t="s">
        <v>513</v>
      </c>
      <c r="D53758">
        <v>63708</v>
      </c>
      <c r="E53758" t="s">
        <v>32362</v>
      </c>
      <c r="F53758" t="s">
        <v>32363</v>
      </c>
      <c r="G53758" t="s">
        <v>6849</v>
      </c>
      <c r="H53758" t="s">
        <v>22</v>
      </c>
      <c r="I53758">
        <v>1</v>
      </c>
      <c r="J53758">
        <v>0</v>
      </c>
      <c r="K53758">
        <v>75138</v>
      </c>
      <c r="L53758" t="s">
        <v>48</v>
      </c>
      <c r="M53758">
        <v>9</v>
      </c>
      <c r="N53758" t="s">
        <v>49</v>
      </c>
      <c r="O53758" t="s">
        <v>50</v>
      </c>
      <c r="P53758">
        <v>27539502127</v>
      </c>
      <c r="Q53758" t="s">
        <v>14919</v>
      </c>
      <c r="R53758" t="s">
        <v>52</v>
      </c>
    </row>
    <row r="53759" spans="1:18" x14ac:dyDescent="0.25">
      <c r="A53759">
        <v>12346002003</v>
      </c>
      <c r="C53759" t="s">
        <v>513</v>
      </c>
      <c r="D53759">
        <v>63708</v>
      </c>
      <c r="E53759" t="s">
        <v>32362</v>
      </c>
      <c r="F53759" t="s">
        <v>32363</v>
      </c>
      <c r="G53759" t="s">
        <v>6849</v>
      </c>
      <c r="H53759" t="s">
        <v>22</v>
      </c>
      <c r="I53759">
        <v>1</v>
      </c>
      <c r="J53759">
        <v>0</v>
      </c>
      <c r="K53759">
        <v>75138</v>
      </c>
      <c r="L53759" t="s">
        <v>48</v>
      </c>
      <c r="M53759">
        <v>9</v>
      </c>
      <c r="N53759" t="s">
        <v>49</v>
      </c>
      <c r="O53759" t="s">
        <v>50</v>
      </c>
      <c r="P53759">
        <v>27539502023</v>
      </c>
      <c r="Q53759" t="s">
        <v>10302</v>
      </c>
      <c r="R53759" t="s">
        <v>54</v>
      </c>
    </row>
    <row r="53760" spans="1:18" x14ac:dyDescent="0.25">
      <c r="A53760">
        <v>12345996635</v>
      </c>
      <c r="C53760" t="s">
        <v>604</v>
      </c>
      <c r="D53760">
        <v>63714</v>
      </c>
      <c r="E53760" t="s">
        <v>15346</v>
      </c>
      <c r="F53760" t="s">
        <v>32364</v>
      </c>
      <c r="G53760" t="s">
        <v>27988</v>
      </c>
      <c r="H53760" t="s">
        <v>7027</v>
      </c>
      <c r="I53760">
        <v>0</v>
      </c>
      <c r="J53760">
        <v>0</v>
      </c>
      <c r="K53760">
        <v>75139</v>
      </c>
      <c r="L53760" t="s">
        <v>23</v>
      </c>
      <c r="M53760">
        <v>14</v>
      </c>
      <c r="N53760" t="s">
        <v>24</v>
      </c>
      <c r="O53760" t="s">
        <v>25</v>
      </c>
      <c r="P53760">
        <v>27539489654</v>
      </c>
      <c r="Q53760" t="s">
        <v>6994</v>
      </c>
      <c r="R53760" t="s">
        <v>27</v>
      </c>
    </row>
    <row r="53761" spans="1:18" x14ac:dyDescent="0.25">
      <c r="A53761">
        <v>12345996635</v>
      </c>
      <c r="C53761" t="s">
        <v>604</v>
      </c>
      <c r="D53761">
        <v>63714</v>
      </c>
      <c r="E53761" t="s">
        <v>15346</v>
      </c>
      <c r="F53761" t="s">
        <v>32364</v>
      </c>
      <c r="G53761" t="s">
        <v>27988</v>
      </c>
      <c r="H53761" t="s">
        <v>7027</v>
      </c>
      <c r="I53761">
        <v>0</v>
      </c>
      <c r="J53761">
        <v>0</v>
      </c>
      <c r="K53761">
        <v>75139</v>
      </c>
      <c r="L53761" t="s">
        <v>23</v>
      </c>
      <c r="M53761">
        <v>14</v>
      </c>
      <c r="N53761" t="s">
        <v>24</v>
      </c>
      <c r="O53761" t="s">
        <v>25</v>
      </c>
      <c r="P53761">
        <v>27539489744</v>
      </c>
      <c r="Q53761" t="s">
        <v>1679</v>
      </c>
      <c r="R53761" t="s">
        <v>29</v>
      </c>
    </row>
    <row r="53762" spans="1:18" x14ac:dyDescent="0.25">
      <c r="A53762">
        <v>12346011919</v>
      </c>
      <c r="C53762" t="s">
        <v>201</v>
      </c>
      <c r="D53762">
        <v>63715</v>
      </c>
      <c r="E53762" t="s">
        <v>32365</v>
      </c>
      <c r="F53762" t="s">
        <v>32366</v>
      </c>
      <c r="G53762" t="s">
        <v>31820</v>
      </c>
      <c r="H53762" t="s">
        <v>319</v>
      </c>
      <c r="I53762">
        <v>1</v>
      </c>
      <c r="J53762">
        <v>0</v>
      </c>
      <c r="K53762">
        <v>75141</v>
      </c>
      <c r="L53762" t="s">
        <v>23</v>
      </c>
      <c r="M53762">
        <v>14</v>
      </c>
      <c r="N53762" t="s">
        <v>24</v>
      </c>
      <c r="O53762" t="s">
        <v>25</v>
      </c>
      <c r="P53762">
        <v>27539524978</v>
      </c>
      <c r="Q53762" t="s">
        <v>849</v>
      </c>
      <c r="R53762" t="s">
        <v>27</v>
      </c>
    </row>
    <row r="53763" spans="1:18" x14ac:dyDescent="0.25">
      <c r="A53763">
        <v>12346011919</v>
      </c>
      <c r="C53763" t="s">
        <v>201</v>
      </c>
      <c r="D53763">
        <v>63715</v>
      </c>
      <c r="E53763" t="s">
        <v>32365</v>
      </c>
      <c r="F53763" t="s">
        <v>32366</v>
      </c>
      <c r="G53763" t="s">
        <v>31820</v>
      </c>
      <c r="H53763" t="s">
        <v>319</v>
      </c>
      <c r="I53763">
        <v>1</v>
      </c>
      <c r="J53763">
        <v>0</v>
      </c>
      <c r="K53763">
        <v>75141</v>
      </c>
      <c r="L53763" t="s">
        <v>23</v>
      </c>
      <c r="M53763">
        <v>14</v>
      </c>
      <c r="N53763" t="s">
        <v>24</v>
      </c>
      <c r="O53763" t="s">
        <v>25</v>
      </c>
      <c r="P53763">
        <v>27539525186</v>
      </c>
      <c r="Q53763" t="s">
        <v>1223</v>
      </c>
      <c r="R53763" t="s">
        <v>29</v>
      </c>
    </row>
    <row r="53764" spans="1:18" x14ac:dyDescent="0.25">
      <c r="A53764">
        <v>12346012518</v>
      </c>
      <c r="C53764" t="s">
        <v>322</v>
      </c>
      <c r="D53764">
        <v>63715</v>
      </c>
      <c r="E53764" t="s">
        <v>32365</v>
      </c>
      <c r="F53764" t="s">
        <v>32366</v>
      </c>
      <c r="G53764" t="s">
        <v>31820</v>
      </c>
      <c r="H53764" t="s">
        <v>319</v>
      </c>
      <c r="I53764">
        <v>1</v>
      </c>
      <c r="J53764">
        <v>0</v>
      </c>
      <c r="K53764">
        <v>75142</v>
      </c>
      <c r="L53764" t="s">
        <v>48</v>
      </c>
      <c r="M53764">
        <v>9</v>
      </c>
      <c r="N53764" t="s">
        <v>49</v>
      </c>
      <c r="O53764" t="s">
        <v>50</v>
      </c>
      <c r="P53764">
        <v>27539526453</v>
      </c>
      <c r="Q53764" t="s">
        <v>32367</v>
      </c>
      <c r="R53764" t="s">
        <v>52</v>
      </c>
    </row>
    <row r="53765" spans="1:18" x14ac:dyDescent="0.25">
      <c r="A53765">
        <v>12346012518</v>
      </c>
      <c r="C53765" t="s">
        <v>322</v>
      </c>
      <c r="D53765">
        <v>63715</v>
      </c>
      <c r="E53765" t="s">
        <v>32365</v>
      </c>
      <c r="F53765" t="s">
        <v>32366</v>
      </c>
      <c r="G53765" t="s">
        <v>31820</v>
      </c>
      <c r="H53765" t="s">
        <v>319</v>
      </c>
      <c r="I53765">
        <v>1</v>
      </c>
      <c r="J53765">
        <v>0</v>
      </c>
      <c r="K53765">
        <v>75142</v>
      </c>
      <c r="L53765" t="s">
        <v>48</v>
      </c>
      <c r="M53765">
        <v>9</v>
      </c>
      <c r="N53765" t="s">
        <v>49</v>
      </c>
      <c r="O53765" t="s">
        <v>50</v>
      </c>
      <c r="P53765">
        <v>27539526307</v>
      </c>
      <c r="Q53765" t="s">
        <v>580</v>
      </c>
      <c r="R53765" t="s">
        <v>54</v>
      </c>
    </row>
    <row r="53766" spans="1:18" x14ac:dyDescent="0.25">
      <c r="A53766">
        <v>12346005209</v>
      </c>
      <c r="C53766" t="s">
        <v>485</v>
      </c>
      <c r="D53766">
        <v>63641</v>
      </c>
      <c r="E53766" t="s">
        <v>32330</v>
      </c>
      <c r="F53766" t="s">
        <v>7146</v>
      </c>
      <c r="G53766" t="s">
        <v>32331</v>
      </c>
      <c r="H53766" t="s">
        <v>11154</v>
      </c>
      <c r="I53766">
        <v>0</v>
      </c>
      <c r="J53766">
        <v>0</v>
      </c>
      <c r="K53766">
        <v>75146</v>
      </c>
      <c r="L53766" t="s">
        <v>59</v>
      </c>
      <c r="M53766">
        <v>17</v>
      </c>
      <c r="N53766" t="s">
        <v>60</v>
      </c>
      <c r="O53766" t="s">
        <v>61</v>
      </c>
      <c r="P53766">
        <v>27539509938</v>
      </c>
      <c r="Q53766" t="s">
        <v>24539</v>
      </c>
      <c r="R53766" t="s">
        <v>52</v>
      </c>
    </row>
    <row r="53767" spans="1:18" x14ac:dyDescent="0.25">
      <c r="A53767">
        <v>12346005209</v>
      </c>
      <c r="C53767" t="s">
        <v>485</v>
      </c>
      <c r="D53767">
        <v>63641</v>
      </c>
      <c r="E53767" t="s">
        <v>32330</v>
      </c>
      <c r="F53767" t="s">
        <v>7146</v>
      </c>
      <c r="G53767" t="s">
        <v>32331</v>
      </c>
      <c r="H53767" t="s">
        <v>11154</v>
      </c>
      <c r="I53767">
        <v>0</v>
      </c>
      <c r="J53767">
        <v>0</v>
      </c>
      <c r="K53767">
        <v>75146</v>
      </c>
      <c r="L53767" t="s">
        <v>59</v>
      </c>
      <c r="M53767">
        <v>17</v>
      </c>
      <c r="N53767" t="s">
        <v>60</v>
      </c>
      <c r="O53767" t="s">
        <v>61</v>
      </c>
      <c r="P53767">
        <v>27539509735</v>
      </c>
      <c r="Q53767" t="s">
        <v>32368</v>
      </c>
      <c r="R53767" t="s">
        <v>64</v>
      </c>
    </row>
    <row r="53768" spans="1:18" x14ac:dyDescent="0.25">
      <c r="A53768">
        <v>12346005209</v>
      </c>
      <c r="C53768" t="s">
        <v>485</v>
      </c>
      <c r="D53768">
        <v>63641</v>
      </c>
      <c r="E53768" t="s">
        <v>32330</v>
      </c>
      <c r="F53768" t="s">
        <v>7146</v>
      </c>
      <c r="G53768" t="s">
        <v>32331</v>
      </c>
      <c r="H53768" t="s">
        <v>11154</v>
      </c>
      <c r="I53768">
        <v>0</v>
      </c>
      <c r="J53768">
        <v>0</v>
      </c>
      <c r="K53768">
        <v>75146</v>
      </c>
      <c r="L53768" t="s">
        <v>59</v>
      </c>
      <c r="M53768">
        <v>17</v>
      </c>
      <c r="N53768" t="s">
        <v>60</v>
      </c>
      <c r="O53768" t="s">
        <v>61</v>
      </c>
      <c r="P53768">
        <v>27539509578</v>
      </c>
      <c r="Q53768" t="s">
        <v>23294</v>
      </c>
      <c r="R53768" t="s">
        <v>54</v>
      </c>
    </row>
    <row r="53769" spans="1:18" x14ac:dyDescent="0.25">
      <c r="A53769">
        <v>12346005209</v>
      </c>
      <c r="C53769" t="s">
        <v>485</v>
      </c>
      <c r="D53769">
        <v>63641</v>
      </c>
      <c r="E53769" t="s">
        <v>32330</v>
      </c>
      <c r="F53769" t="s">
        <v>7146</v>
      </c>
      <c r="G53769" t="s">
        <v>32331</v>
      </c>
      <c r="H53769" t="s">
        <v>11154</v>
      </c>
      <c r="I53769">
        <v>0</v>
      </c>
      <c r="J53769">
        <v>0</v>
      </c>
      <c r="K53769">
        <v>75146</v>
      </c>
      <c r="L53769" t="s">
        <v>59</v>
      </c>
      <c r="M53769">
        <v>17</v>
      </c>
      <c r="N53769" t="s">
        <v>60</v>
      </c>
      <c r="O53769" t="s">
        <v>61</v>
      </c>
      <c r="Q53769">
        <v>100325.18</v>
      </c>
      <c r="R53769" t="s">
        <v>66</v>
      </c>
    </row>
    <row r="53770" spans="1:18" x14ac:dyDescent="0.25">
      <c r="A53770">
        <v>12345999716</v>
      </c>
      <c r="C53770" t="s">
        <v>287</v>
      </c>
      <c r="D53770">
        <v>63100</v>
      </c>
      <c r="E53770" t="s">
        <v>32369</v>
      </c>
      <c r="F53770" t="s">
        <v>32370</v>
      </c>
      <c r="G53770" t="s">
        <v>6277</v>
      </c>
      <c r="H53770" t="s">
        <v>7027</v>
      </c>
      <c r="I53770">
        <v>1</v>
      </c>
      <c r="J53770">
        <v>0</v>
      </c>
      <c r="K53770">
        <v>75147</v>
      </c>
      <c r="L53770" t="s">
        <v>59</v>
      </c>
      <c r="M53770">
        <v>17</v>
      </c>
      <c r="N53770" t="s">
        <v>60</v>
      </c>
      <c r="O53770" t="s">
        <v>61</v>
      </c>
      <c r="P53770">
        <v>27539497169</v>
      </c>
      <c r="Q53770" t="s">
        <v>32371</v>
      </c>
      <c r="R53770" t="s">
        <v>52</v>
      </c>
    </row>
    <row r="53771" spans="1:18" x14ac:dyDescent="0.25">
      <c r="A53771">
        <v>12345999716</v>
      </c>
      <c r="C53771" t="s">
        <v>287</v>
      </c>
      <c r="D53771">
        <v>63100</v>
      </c>
      <c r="E53771" t="s">
        <v>32369</v>
      </c>
      <c r="F53771" t="s">
        <v>32370</v>
      </c>
      <c r="G53771" t="s">
        <v>6277</v>
      </c>
      <c r="H53771" t="s">
        <v>7027</v>
      </c>
      <c r="I53771">
        <v>1</v>
      </c>
      <c r="J53771">
        <v>0</v>
      </c>
      <c r="K53771">
        <v>75147</v>
      </c>
      <c r="L53771" t="s">
        <v>59</v>
      </c>
      <c r="M53771">
        <v>17</v>
      </c>
      <c r="N53771" t="s">
        <v>60</v>
      </c>
      <c r="O53771" t="s">
        <v>61</v>
      </c>
      <c r="P53771">
        <v>27539497147</v>
      </c>
      <c r="Q53771" t="s">
        <v>32372</v>
      </c>
      <c r="R53771" t="s">
        <v>64</v>
      </c>
    </row>
    <row r="53772" spans="1:18" x14ac:dyDescent="0.25">
      <c r="A53772">
        <v>12345999716</v>
      </c>
      <c r="C53772" t="s">
        <v>287</v>
      </c>
      <c r="D53772">
        <v>63100</v>
      </c>
      <c r="E53772" t="s">
        <v>32369</v>
      </c>
      <c r="F53772" t="s">
        <v>32370</v>
      </c>
      <c r="G53772" t="s">
        <v>6277</v>
      </c>
      <c r="H53772" t="s">
        <v>7027</v>
      </c>
      <c r="I53772">
        <v>1</v>
      </c>
      <c r="J53772">
        <v>0</v>
      </c>
      <c r="K53772">
        <v>75147</v>
      </c>
      <c r="L53772" t="s">
        <v>59</v>
      </c>
      <c r="M53772">
        <v>17</v>
      </c>
      <c r="N53772" t="s">
        <v>60</v>
      </c>
      <c r="O53772" t="s">
        <v>61</v>
      </c>
      <c r="P53772">
        <v>27539496863</v>
      </c>
      <c r="Q53772" t="s">
        <v>13038</v>
      </c>
      <c r="R53772" t="s">
        <v>54</v>
      </c>
    </row>
    <row r="53773" spans="1:18" x14ac:dyDescent="0.25">
      <c r="A53773">
        <v>12345999716</v>
      </c>
      <c r="C53773" t="s">
        <v>287</v>
      </c>
      <c r="D53773">
        <v>63100</v>
      </c>
      <c r="E53773" t="s">
        <v>32369</v>
      </c>
      <c r="F53773" t="s">
        <v>32370</v>
      </c>
      <c r="G53773" t="s">
        <v>6277</v>
      </c>
      <c r="H53773" t="s">
        <v>7027</v>
      </c>
      <c r="I53773">
        <v>1</v>
      </c>
      <c r="J53773">
        <v>0</v>
      </c>
      <c r="K53773">
        <v>75147</v>
      </c>
      <c r="L53773" t="s">
        <v>59</v>
      </c>
      <c r="M53773">
        <v>17</v>
      </c>
      <c r="N53773" t="s">
        <v>60</v>
      </c>
      <c r="O53773" t="s">
        <v>61</v>
      </c>
      <c r="Q53773">
        <v>100201.23</v>
      </c>
      <c r="R53773" t="s">
        <v>66</v>
      </c>
    </row>
    <row r="53774" spans="1:18" x14ac:dyDescent="0.25">
      <c r="A53774">
        <v>12345997452</v>
      </c>
      <c r="C53774" t="s">
        <v>263</v>
      </c>
      <c r="D53774">
        <v>63733</v>
      </c>
      <c r="E53774" t="s">
        <v>32373</v>
      </c>
      <c r="F53774" t="s">
        <v>32374</v>
      </c>
      <c r="G53774" t="s">
        <v>32375</v>
      </c>
      <c r="H53774" t="s">
        <v>5819</v>
      </c>
      <c r="I53774">
        <v>1</v>
      </c>
      <c r="J53774">
        <v>0</v>
      </c>
      <c r="K53774">
        <v>75150</v>
      </c>
      <c r="L53774" t="s">
        <v>23</v>
      </c>
      <c r="M53774">
        <v>14</v>
      </c>
      <c r="N53774" t="s">
        <v>24</v>
      </c>
      <c r="O53774" t="s">
        <v>25</v>
      </c>
      <c r="P53774">
        <v>27539491657</v>
      </c>
      <c r="Q53774" t="s">
        <v>7740</v>
      </c>
      <c r="R53774" t="s">
        <v>27</v>
      </c>
    </row>
    <row r="53775" spans="1:18" x14ac:dyDescent="0.25">
      <c r="A53775">
        <v>12345997452</v>
      </c>
      <c r="C53775" t="s">
        <v>263</v>
      </c>
      <c r="D53775">
        <v>63733</v>
      </c>
      <c r="E53775" t="s">
        <v>32373</v>
      </c>
      <c r="F53775" t="s">
        <v>32374</v>
      </c>
      <c r="G53775" t="s">
        <v>32375</v>
      </c>
      <c r="H53775" t="s">
        <v>5819</v>
      </c>
      <c r="I53775">
        <v>1</v>
      </c>
      <c r="J53775">
        <v>0</v>
      </c>
      <c r="K53775">
        <v>75150</v>
      </c>
      <c r="L53775" t="s">
        <v>23</v>
      </c>
      <c r="M53775">
        <v>14</v>
      </c>
      <c r="N53775" t="s">
        <v>24</v>
      </c>
      <c r="O53775" t="s">
        <v>25</v>
      </c>
      <c r="P53775">
        <v>27539491773</v>
      </c>
      <c r="Q53775" t="s">
        <v>1695</v>
      </c>
      <c r="R53775" t="s">
        <v>29</v>
      </c>
    </row>
    <row r="53776" spans="1:18" x14ac:dyDescent="0.25">
      <c r="A53776">
        <v>12345978715</v>
      </c>
      <c r="C53776" t="s">
        <v>374</v>
      </c>
      <c r="D53776">
        <v>63733</v>
      </c>
      <c r="E53776" t="s">
        <v>32373</v>
      </c>
      <c r="F53776" t="s">
        <v>32374</v>
      </c>
      <c r="G53776" t="s">
        <v>32375</v>
      </c>
      <c r="H53776" t="s">
        <v>5819</v>
      </c>
      <c r="I53776">
        <v>1</v>
      </c>
      <c r="J53776">
        <v>0</v>
      </c>
      <c r="K53776">
        <v>75151</v>
      </c>
      <c r="L53776" t="s">
        <v>59</v>
      </c>
      <c r="M53776">
        <v>17</v>
      </c>
      <c r="N53776" t="s">
        <v>60</v>
      </c>
      <c r="O53776" t="s">
        <v>61</v>
      </c>
      <c r="P53776">
        <v>27539449087</v>
      </c>
      <c r="Q53776" t="s">
        <v>16171</v>
      </c>
      <c r="R53776" t="s">
        <v>52</v>
      </c>
    </row>
    <row r="53777" spans="1:18" x14ac:dyDescent="0.25">
      <c r="A53777">
        <v>12345978715</v>
      </c>
      <c r="C53777" t="s">
        <v>374</v>
      </c>
      <c r="D53777">
        <v>63733</v>
      </c>
      <c r="E53777" t="s">
        <v>32373</v>
      </c>
      <c r="F53777" t="s">
        <v>32374</v>
      </c>
      <c r="G53777" t="s">
        <v>32375</v>
      </c>
      <c r="H53777" t="s">
        <v>5819</v>
      </c>
      <c r="I53777">
        <v>1</v>
      </c>
      <c r="J53777">
        <v>0</v>
      </c>
      <c r="K53777">
        <v>75151</v>
      </c>
      <c r="L53777" t="s">
        <v>59</v>
      </c>
      <c r="M53777">
        <v>17</v>
      </c>
      <c r="N53777" t="s">
        <v>60</v>
      </c>
      <c r="O53777" t="s">
        <v>61</v>
      </c>
      <c r="P53777">
        <v>27539449018</v>
      </c>
      <c r="Q53777" t="s">
        <v>32376</v>
      </c>
      <c r="R53777" t="s">
        <v>64</v>
      </c>
    </row>
    <row r="53778" spans="1:18" x14ac:dyDescent="0.25">
      <c r="A53778">
        <v>12345978715</v>
      </c>
      <c r="C53778" t="s">
        <v>374</v>
      </c>
      <c r="D53778">
        <v>63733</v>
      </c>
      <c r="E53778" t="s">
        <v>32373</v>
      </c>
      <c r="F53778" t="s">
        <v>32374</v>
      </c>
      <c r="G53778" t="s">
        <v>32375</v>
      </c>
      <c r="H53778" t="s">
        <v>5819</v>
      </c>
      <c r="I53778">
        <v>1</v>
      </c>
      <c r="J53778">
        <v>0</v>
      </c>
      <c r="K53778">
        <v>75151</v>
      </c>
      <c r="L53778" t="s">
        <v>59</v>
      </c>
      <c r="M53778">
        <v>17</v>
      </c>
      <c r="N53778" t="s">
        <v>60</v>
      </c>
      <c r="O53778" t="s">
        <v>61</v>
      </c>
      <c r="P53778">
        <v>27539448609</v>
      </c>
      <c r="Q53778" t="s">
        <v>8008</v>
      </c>
      <c r="R53778" t="s">
        <v>54</v>
      </c>
    </row>
    <row r="53779" spans="1:18" x14ac:dyDescent="0.25">
      <c r="A53779">
        <v>12345978715</v>
      </c>
      <c r="C53779" t="s">
        <v>374</v>
      </c>
      <c r="D53779">
        <v>63733</v>
      </c>
      <c r="E53779" t="s">
        <v>32373</v>
      </c>
      <c r="F53779" t="s">
        <v>32374</v>
      </c>
      <c r="G53779" t="s">
        <v>32375</v>
      </c>
      <c r="H53779" t="s">
        <v>5819</v>
      </c>
      <c r="I53779">
        <v>1</v>
      </c>
      <c r="J53779">
        <v>0</v>
      </c>
      <c r="K53779">
        <v>75151</v>
      </c>
      <c r="L53779" t="s">
        <v>59</v>
      </c>
      <c r="M53779">
        <v>17</v>
      </c>
      <c r="N53779" t="s">
        <v>60</v>
      </c>
      <c r="O53779" t="s">
        <v>61</v>
      </c>
      <c r="Q53779">
        <v>99900.4</v>
      </c>
      <c r="R53779" t="s">
        <v>66</v>
      </c>
    </row>
    <row r="53780" spans="1:18" x14ac:dyDescent="0.25">
      <c r="A53780">
        <v>12346004591</v>
      </c>
      <c r="C53780" t="s">
        <v>724</v>
      </c>
      <c r="D53780">
        <v>63734</v>
      </c>
      <c r="E53780" t="s">
        <v>32377</v>
      </c>
      <c r="F53780" t="s">
        <v>32378</v>
      </c>
      <c r="G53780" t="s">
        <v>1296</v>
      </c>
      <c r="H53780" t="s">
        <v>7027</v>
      </c>
      <c r="I53780">
        <v>0</v>
      </c>
      <c r="J53780">
        <v>0</v>
      </c>
      <c r="K53780">
        <v>75152</v>
      </c>
      <c r="L53780" t="s">
        <v>23</v>
      </c>
      <c r="M53780">
        <v>14</v>
      </c>
      <c r="N53780" t="s">
        <v>24</v>
      </c>
      <c r="O53780" t="s">
        <v>25</v>
      </c>
      <c r="P53780">
        <v>27539508024</v>
      </c>
      <c r="Q53780" t="s">
        <v>9223</v>
      </c>
      <c r="R53780" t="s">
        <v>27</v>
      </c>
    </row>
    <row r="53781" spans="1:18" x14ac:dyDescent="0.25">
      <c r="A53781">
        <v>12346004591</v>
      </c>
      <c r="C53781" t="s">
        <v>724</v>
      </c>
      <c r="D53781">
        <v>63734</v>
      </c>
      <c r="E53781" t="s">
        <v>32377</v>
      </c>
      <c r="F53781" t="s">
        <v>32378</v>
      </c>
      <c r="G53781" t="s">
        <v>1296</v>
      </c>
      <c r="H53781" t="s">
        <v>7027</v>
      </c>
      <c r="I53781">
        <v>0</v>
      </c>
      <c r="J53781">
        <v>0</v>
      </c>
      <c r="K53781">
        <v>75152</v>
      </c>
      <c r="L53781" t="s">
        <v>23</v>
      </c>
      <c r="M53781">
        <v>14</v>
      </c>
      <c r="N53781" t="s">
        <v>24</v>
      </c>
      <c r="O53781" t="s">
        <v>25</v>
      </c>
      <c r="P53781">
        <v>27539508036</v>
      </c>
      <c r="Q53781" t="s">
        <v>9059</v>
      </c>
      <c r="R53781" t="s">
        <v>29</v>
      </c>
    </row>
    <row r="53782" spans="1:18" x14ac:dyDescent="0.25">
      <c r="A53782">
        <v>12346005559</v>
      </c>
      <c r="C53782" t="s">
        <v>1353</v>
      </c>
      <c r="D53782">
        <v>63734</v>
      </c>
      <c r="E53782" t="s">
        <v>32377</v>
      </c>
      <c r="F53782" t="s">
        <v>32378</v>
      </c>
      <c r="G53782" t="s">
        <v>1296</v>
      </c>
      <c r="H53782" t="s">
        <v>7027</v>
      </c>
      <c r="I53782">
        <v>0</v>
      </c>
      <c r="J53782">
        <v>0</v>
      </c>
      <c r="K53782">
        <v>75153</v>
      </c>
      <c r="L53782" t="s">
        <v>48</v>
      </c>
      <c r="M53782">
        <v>19</v>
      </c>
      <c r="N53782" t="s">
        <v>174</v>
      </c>
      <c r="O53782" t="s">
        <v>175</v>
      </c>
      <c r="P53782">
        <v>27539510303</v>
      </c>
      <c r="Q53782" t="s">
        <v>12385</v>
      </c>
      <c r="R53782" t="s">
        <v>52</v>
      </c>
    </row>
    <row r="53783" spans="1:18" x14ac:dyDescent="0.25">
      <c r="A53783">
        <v>12346005559</v>
      </c>
      <c r="C53783" t="s">
        <v>1353</v>
      </c>
      <c r="D53783">
        <v>63734</v>
      </c>
      <c r="E53783" t="s">
        <v>32377</v>
      </c>
      <c r="F53783" t="s">
        <v>32378</v>
      </c>
      <c r="G53783" t="s">
        <v>1296</v>
      </c>
      <c r="H53783" t="s">
        <v>7027</v>
      </c>
      <c r="I53783">
        <v>0</v>
      </c>
      <c r="J53783">
        <v>0</v>
      </c>
      <c r="K53783">
        <v>75153</v>
      </c>
      <c r="L53783" t="s">
        <v>48</v>
      </c>
      <c r="M53783">
        <v>19</v>
      </c>
      <c r="N53783" t="s">
        <v>174</v>
      </c>
      <c r="O53783" t="s">
        <v>175</v>
      </c>
      <c r="P53783">
        <v>27539510290</v>
      </c>
      <c r="Q53783" t="s">
        <v>32234</v>
      </c>
      <c r="R53783" t="s">
        <v>54</v>
      </c>
    </row>
    <row r="53784" spans="1:18" x14ac:dyDescent="0.25">
      <c r="A53784">
        <v>12346012192</v>
      </c>
      <c r="C53784" t="s">
        <v>431</v>
      </c>
      <c r="D53784">
        <v>63735</v>
      </c>
      <c r="E53784" t="s">
        <v>6857</v>
      </c>
      <c r="F53784" t="s">
        <v>32379</v>
      </c>
      <c r="G53784" t="s">
        <v>8170</v>
      </c>
      <c r="H53784" t="s">
        <v>7027</v>
      </c>
      <c r="I53784">
        <v>0</v>
      </c>
      <c r="J53784">
        <v>0</v>
      </c>
      <c r="K53784">
        <v>75154</v>
      </c>
      <c r="L53784" t="s">
        <v>23</v>
      </c>
      <c r="M53784">
        <v>14</v>
      </c>
      <c r="N53784" t="s">
        <v>24</v>
      </c>
      <c r="O53784" t="s">
        <v>25</v>
      </c>
      <c r="P53784">
        <v>27539525516</v>
      </c>
      <c r="Q53784" t="s">
        <v>963</v>
      </c>
      <c r="R53784" t="s">
        <v>27</v>
      </c>
    </row>
    <row r="53785" spans="1:18" x14ac:dyDescent="0.25">
      <c r="A53785">
        <v>12346012192</v>
      </c>
      <c r="C53785" t="s">
        <v>431</v>
      </c>
      <c r="D53785">
        <v>63735</v>
      </c>
      <c r="E53785" t="s">
        <v>6857</v>
      </c>
      <c r="F53785" t="s">
        <v>32379</v>
      </c>
      <c r="G53785" t="s">
        <v>8170</v>
      </c>
      <c r="H53785" t="s">
        <v>7027</v>
      </c>
      <c r="I53785">
        <v>0</v>
      </c>
      <c r="J53785">
        <v>0</v>
      </c>
      <c r="K53785">
        <v>75154</v>
      </c>
      <c r="L53785" t="s">
        <v>23</v>
      </c>
      <c r="M53785">
        <v>14</v>
      </c>
      <c r="N53785" t="s">
        <v>24</v>
      </c>
      <c r="O53785" t="s">
        <v>25</v>
      </c>
      <c r="P53785">
        <v>27539525839</v>
      </c>
      <c r="Q53785" t="s">
        <v>2758</v>
      </c>
      <c r="R53785" t="s">
        <v>29</v>
      </c>
    </row>
    <row r="53786" spans="1:18" x14ac:dyDescent="0.25">
      <c r="A53786">
        <v>12346006673</v>
      </c>
      <c r="C53786" t="s">
        <v>1114</v>
      </c>
      <c r="D53786">
        <v>63736</v>
      </c>
      <c r="E53786" t="s">
        <v>2639</v>
      </c>
      <c r="F53786" t="s">
        <v>10823</v>
      </c>
      <c r="G53786" t="s">
        <v>6426</v>
      </c>
      <c r="H53786" t="s">
        <v>22</v>
      </c>
      <c r="I53786">
        <v>0</v>
      </c>
      <c r="J53786">
        <v>0</v>
      </c>
      <c r="K53786">
        <v>75156</v>
      </c>
      <c r="L53786" t="s">
        <v>23</v>
      </c>
      <c r="M53786">
        <v>14</v>
      </c>
      <c r="N53786" t="s">
        <v>24</v>
      </c>
      <c r="O53786" t="s">
        <v>25</v>
      </c>
      <c r="P53786">
        <v>27539512754</v>
      </c>
      <c r="Q53786" t="s">
        <v>10393</v>
      </c>
      <c r="R53786" t="s">
        <v>27</v>
      </c>
    </row>
    <row r="53787" spans="1:18" x14ac:dyDescent="0.25">
      <c r="A53787">
        <v>12346006673</v>
      </c>
      <c r="C53787" t="s">
        <v>1114</v>
      </c>
      <c r="D53787">
        <v>63736</v>
      </c>
      <c r="E53787" t="s">
        <v>2639</v>
      </c>
      <c r="F53787" t="s">
        <v>10823</v>
      </c>
      <c r="G53787" t="s">
        <v>6426</v>
      </c>
      <c r="H53787" t="s">
        <v>22</v>
      </c>
      <c r="I53787">
        <v>0</v>
      </c>
      <c r="J53787">
        <v>0</v>
      </c>
      <c r="K53787">
        <v>75156</v>
      </c>
      <c r="L53787" t="s">
        <v>23</v>
      </c>
      <c r="M53787">
        <v>14</v>
      </c>
      <c r="N53787" t="s">
        <v>24</v>
      </c>
      <c r="O53787" t="s">
        <v>25</v>
      </c>
      <c r="P53787">
        <v>27539513067</v>
      </c>
      <c r="Q53787" t="s">
        <v>4519</v>
      </c>
      <c r="R53787" t="s">
        <v>29</v>
      </c>
    </row>
    <row r="53788" spans="1:18" x14ac:dyDescent="0.25">
      <c r="A53788">
        <v>12346005642</v>
      </c>
      <c r="C53788" t="s">
        <v>18</v>
      </c>
      <c r="D53788">
        <v>63736</v>
      </c>
      <c r="E53788" t="s">
        <v>2639</v>
      </c>
      <c r="F53788" t="s">
        <v>10823</v>
      </c>
      <c r="G53788" t="s">
        <v>6426</v>
      </c>
      <c r="H53788" t="s">
        <v>22</v>
      </c>
      <c r="I53788">
        <v>0</v>
      </c>
      <c r="J53788">
        <v>0</v>
      </c>
      <c r="K53788">
        <v>75157</v>
      </c>
      <c r="L53788" t="s">
        <v>59</v>
      </c>
      <c r="M53788">
        <v>17</v>
      </c>
      <c r="N53788" t="s">
        <v>60</v>
      </c>
      <c r="O53788" t="s">
        <v>61</v>
      </c>
      <c r="P53788">
        <v>27539510864</v>
      </c>
      <c r="Q53788" t="s">
        <v>2691</v>
      </c>
      <c r="R53788" t="s">
        <v>52</v>
      </c>
    </row>
    <row r="53789" spans="1:18" x14ac:dyDescent="0.25">
      <c r="A53789">
        <v>12346005642</v>
      </c>
      <c r="C53789" t="s">
        <v>18</v>
      </c>
      <c r="D53789">
        <v>63736</v>
      </c>
      <c r="E53789" t="s">
        <v>2639</v>
      </c>
      <c r="F53789" t="s">
        <v>10823</v>
      </c>
      <c r="G53789" t="s">
        <v>6426</v>
      </c>
      <c r="H53789" t="s">
        <v>22</v>
      </c>
      <c r="I53789">
        <v>0</v>
      </c>
      <c r="J53789">
        <v>0</v>
      </c>
      <c r="K53789">
        <v>75157</v>
      </c>
      <c r="L53789" t="s">
        <v>59</v>
      </c>
      <c r="M53789">
        <v>17</v>
      </c>
      <c r="N53789" t="s">
        <v>60</v>
      </c>
      <c r="O53789" t="s">
        <v>61</v>
      </c>
      <c r="P53789">
        <v>27539510814</v>
      </c>
      <c r="Q53789" t="s">
        <v>32380</v>
      </c>
      <c r="R53789" t="s">
        <v>64</v>
      </c>
    </row>
    <row r="53790" spans="1:18" x14ac:dyDescent="0.25">
      <c r="A53790">
        <v>12346005642</v>
      </c>
      <c r="C53790" t="s">
        <v>18</v>
      </c>
      <c r="D53790">
        <v>63736</v>
      </c>
      <c r="E53790" t="s">
        <v>2639</v>
      </c>
      <c r="F53790" t="s">
        <v>10823</v>
      </c>
      <c r="G53790" t="s">
        <v>6426</v>
      </c>
      <c r="H53790" t="s">
        <v>22</v>
      </c>
      <c r="I53790">
        <v>0</v>
      </c>
      <c r="J53790">
        <v>0</v>
      </c>
      <c r="K53790">
        <v>75157</v>
      </c>
      <c r="L53790" t="s">
        <v>59</v>
      </c>
      <c r="M53790">
        <v>17</v>
      </c>
      <c r="N53790" t="s">
        <v>60</v>
      </c>
      <c r="O53790" t="s">
        <v>61</v>
      </c>
      <c r="P53790">
        <v>27539510587</v>
      </c>
      <c r="Q53790" t="s">
        <v>3976</v>
      </c>
      <c r="R53790" t="s">
        <v>54</v>
      </c>
    </row>
    <row r="53791" spans="1:18" x14ac:dyDescent="0.25">
      <c r="A53791">
        <v>12346005642</v>
      </c>
      <c r="C53791" t="s">
        <v>18</v>
      </c>
      <c r="D53791">
        <v>63736</v>
      </c>
      <c r="E53791" t="s">
        <v>2639</v>
      </c>
      <c r="F53791" t="s">
        <v>10823</v>
      </c>
      <c r="G53791" t="s">
        <v>6426</v>
      </c>
      <c r="H53791" t="s">
        <v>22</v>
      </c>
      <c r="I53791">
        <v>0</v>
      </c>
      <c r="J53791">
        <v>0</v>
      </c>
      <c r="K53791">
        <v>75157</v>
      </c>
      <c r="L53791" t="s">
        <v>59</v>
      </c>
      <c r="M53791">
        <v>17</v>
      </c>
      <c r="N53791" t="s">
        <v>60</v>
      </c>
      <c r="O53791" t="s">
        <v>61</v>
      </c>
      <c r="Q53791">
        <v>99865.82</v>
      </c>
      <c r="R53791" t="s">
        <v>66</v>
      </c>
    </row>
    <row r="53792" spans="1:18" x14ac:dyDescent="0.25">
      <c r="A53792">
        <v>12345998849</v>
      </c>
      <c r="C53792" t="s">
        <v>128</v>
      </c>
      <c r="D53792">
        <v>63737</v>
      </c>
      <c r="E53792" t="s">
        <v>3342</v>
      </c>
      <c r="F53792" t="s">
        <v>11511</v>
      </c>
      <c r="G53792" t="s">
        <v>32381</v>
      </c>
      <c r="H53792" t="s">
        <v>22</v>
      </c>
      <c r="I53792">
        <v>0</v>
      </c>
      <c r="J53792">
        <v>0</v>
      </c>
      <c r="K53792">
        <v>75158</v>
      </c>
      <c r="L53792" t="s">
        <v>14541</v>
      </c>
      <c r="M53792">
        <v>36</v>
      </c>
      <c r="N53792" t="s">
        <v>14542</v>
      </c>
      <c r="O53792" t="s">
        <v>14543</v>
      </c>
      <c r="P53792">
        <v>27539494989</v>
      </c>
      <c r="Q53792" t="s">
        <v>29362</v>
      </c>
      <c r="R53792" t="s">
        <v>14545</v>
      </c>
    </row>
    <row r="53793" spans="1:18" x14ac:dyDescent="0.25">
      <c r="A53793">
        <v>12345998849</v>
      </c>
      <c r="C53793" t="s">
        <v>128</v>
      </c>
      <c r="D53793">
        <v>63737</v>
      </c>
      <c r="E53793" t="s">
        <v>3342</v>
      </c>
      <c r="F53793" t="s">
        <v>11511</v>
      </c>
      <c r="G53793" t="s">
        <v>32381</v>
      </c>
      <c r="H53793" t="s">
        <v>22</v>
      </c>
      <c r="I53793">
        <v>0</v>
      </c>
      <c r="J53793">
        <v>0</v>
      </c>
      <c r="K53793">
        <v>75158</v>
      </c>
      <c r="L53793" t="s">
        <v>14541</v>
      </c>
      <c r="M53793">
        <v>36</v>
      </c>
      <c r="N53793" t="s">
        <v>14542</v>
      </c>
      <c r="O53793" t="s">
        <v>14543</v>
      </c>
      <c r="P53793">
        <v>27539494819</v>
      </c>
      <c r="Q53793" t="s">
        <v>17712</v>
      </c>
      <c r="R53793" t="s">
        <v>14546</v>
      </c>
    </row>
    <row r="53794" spans="1:18" x14ac:dyDescent="0.25">
      <c r="A53794">
        <v>12345998849</v>
      </c>
      <c r="C53794" t="s">
        <v>128</v>
      </c>
      <c r="D53794">
        <v>63737</v>
      </c>
      <c r="E53794" t="s">
        <v>3342</v>
      </c>
      <c r="F53794" t="s">
        <v>11511</v>
      </c>
      <c r="G53794" t="s">
        <v>32381</v>
      </c>
      <c r="H53794" t="s">
        <v>22</v>
      </c>
      <c r="I53794">
        <v>0</v>
      </c>
      <c r="J53794">
        <v>0</v>
      </c>
      <c r="K53794">
        <v>75158</v>
      </c>
      <c r="L53794" t="s">
        <v>14541</v>
      </c>
      <c r="M53794">
        <v>36</v>
      </c>
      <c r="N53794" t="s">
        <v>14542</v>
      </c>
      <c r="O53794" t="s">
        <v>14543</v>
      </c>
      <c r="P53794">
        <v>27539494932</v>
      </c>
      <c r="Q53794" t="s">
        <v>6411</v>
      </c>
      <c r="R53794" t="s">
        <v>14548</v>
      </c>
    </row>
    <row r="53795" spans="1:18" x14ac:dyDescent="0.25">
      <c r="A53795">
        <v>12345998849</v>
      </c>
      <c r="C53795" t="s">
        <v>128</v>
      </c>
      <c r="D53795">
        <v>63737</v>
      </c>
      <c r="E53795" t="s">
        <v>3342</v>
      </c>
      <c r="F53795" t="s">
        <v>11511</v>
      </c>
      <c r="G53795" t="s">
        <v>32381</v>
      </c>
      <c r="H53795" t="s">
        <v>22</v>
      </c>
      <c r="I53795">
        <v>0</v>
      </c>
      <c r="J53795">
        <v>0</v>
      </c>
      <c r="K53795">
        <v>75158</v>
      </c>
      <c r="L53795" t="s">
        <v>14541</v>
      </c>
      <c r="M53795">
        <v>36</v>
      </c>
      <c r="N53795" t="s">
        <v>14542</v>
      </c>
      <c r="O53795" t="s">
        <v>14543</v>
      </c>
      <c r="P53795">
        <v>27539495201</v>
      </c>
      <c r="Q53795" t="s">
        <v>32382</v>
      </c>
      <c r="R53795" t="s">
        <v>14550</v>
      </c>
    </row>
    <row r="53796" spans="1:18" x14ac:dyDescent="0.25">
      <c r="A53796">
        <v>12346013525</v>
      </c>
      <c r="C53796" t="s">
        <v>1915</v>
      </c>
      <c r="D53796">
        <v>63739</v>
      </c>
      <c r="E53796" t="s">
        <v>32383</v>
      </c>
      <c r="F53796" t="s">
        <v>32384</v>
      </c>
      <c r="G53796" t="s">
        <v>4714</v>
      </c>
      <c r="H53796" t="s">
        <v>22</v>
      </c>
      <c r="I53796">
        <v>1</v>
      </c>
      <c r="J53796">
        <v>0</v>
      </c>
      <c r="K53796">
        <v>75162</v>
      </c>
      <c r="L53796" t="s">
        <v>14541</v>
      </c>
      <c r="M53796">
        <v>36</v>
      </c>
      <c r="N53796" t="s">
        <v>14542</v>
      </c>
      <c r="O53796" t="s">
        <v>14543</v>
      </c>
      <c r="P53796">
        <v>27539528927</v>
      </c>
      <c r="Q53796" t="s">
        <v>32385</v>
      </c>
      <c r="R53796" t="s">
        <v>14545</v>
      </c>
    </row>
    <row r="53797" spans="1:18" x14ac:dyDescent="0.25">
      <c r="A53797">
        <v>12346013525</v>
      </c>
      <c r="C53797" t="s">
        <v>1915</v>
      </c>
      <c r="D53797">
        <v>63739</v>
      </c>
      <c r="E53797" t="s">
        <v>32383</v>
      </c>
      <c r="F53797" t="s">
        <v>32384</v>
      </c>
      <c r="G53797" t="s">
        <v>4714</v>
      </c>
      <c r="H53797" t="s">
        <v>22</v>
      </c>
      <c r="I53797">
        <v>1</v>
      </c>
      <c r="J53797">
        <v>0</v>
      </c>
      <c r="K53797">
        <v>75162</v>
      </c>
      <c r="L53797" t="s">
        <v>14541</v>
      </c>
      <c r="M53797">
        <v>36</v>
      </c>
      <c r="N53797" t="s">
        <v>14542</v>
      </c>
      <c r="O53797" t="s">
        <v>14543</v>
      </c>
      <c r="P53797">
        <v>27539528535</v>
      </c>
      <c r="Q53797" t="s">
        <v>10878</v>
      </c>
      <c r="R53797" t="s">
        <v>14546</v>
      </c>
    </row>
    <row r="53798" spans="1:18" x14ac:dyDescent="0.25">
      <c r="A53798">
        <v>12346013525</v>
      </c>
      <c r="C53798" t="s">
        <v>1915</v>
      </c>
      <c r="D53798">
        <v>63739</v>
      </c>
      <c r="E53798" t="s">
        <v>32383</v>
      </c>
      <c r="F53798" t="s">
        <v>32384</v>
      </c>
      <c r="G53798" t="s">
        <v>4714</v>
      </c>
      <c r="H53798" t="s">
        <v>22</v>
      </c>
      <c r="I53798">
        <v>1</v>
      </c>
      <c r="J53798">
        <v>0</v>
      </c>
      <c r="K53798">
        <v>75162</v>
      </c>
      <c r="L53798" t="s">
        <v>14541</v>
      </c>
      <c r="M53798">
        <v>36</v>
      </c>
      <c r="N53798" t="s">
        <v>14542</v>
      </c>
      <c r="O53798" t="s">
        <v>14543</v>
      </c>
      <c r="P53798">
        <v>27539528889</v>
      </c>
      <c r="Q53798" t="s">
        <v>7028</v>
      </c>
      <c r="R53798" t="s">
        <v>14548</v>
      </c>
    </row>
    <row r="53799" spans="1:18" x14ac:dyDescent="0.25">
      <c r="A53799">
        <v>12346013525</v>
      </c>
      <c r="C53799" t="s">
        <v>1915</v>
      </c>
      <c r="D53799">
        <v>63739</v>
      </c>
      <c r="E53799" t="s">
        <v>32383</v>
      </c>
      <c r="F53799" t="s">
        <v>32384</v>
      </c>
      <c r="G53799" t="s">
        <v>4714</v>
      </c>
      <c r="H53799" t="s">
        <v>22</v>
      </c>
      <c r="I53799">
        <v>1</v>
      </c>
      <c r="J53799">
        <v>0</v>
      </c>
      <c r="K53799">
        <v>75162</v>
      </c>
      <c r="L53799" t="s">
        <v>14541</v>
      </c>
      <c r="M53799">
        <v>36</v>
      </c>
      <c r="N53799" t="s">
        <v>14542</v>
      </c>
      <c r="O53799" t="s">
        <v>14543</v>
      </c>
      <c r="P53799">
        <v>27539528940</v>
      </c>
      <c r="Q53799" t="s">
        <v>32386</v>
      </c>
      <c r="R53799" t="s">
        <v>14550</v>
      </c>
    </row>
    <row r="53800" spans="1:18" x14ac:dyDescent="0.25">
      <c r="A53800">
        <v>12346004850</v>
      </c>
      <c r="C53800" t="s">
        <v>479</v>
      </c>
      <c r="D53800">
        <v>63746</v>
      </c>
      <c r="E53800" t="s">
        <v>32387</v>
      </c>
      <c r="F53800" t="s">
        <v>32388</v>
      </c>
      <c r="G53800" t="s">
        <v>8369</v>
      </c>
      <c r="H53800" t="s">
        <v>7027</v>
      </c>
      <c r="I53800">
        <v>0</v>
      </c>
      <c r="J53800">
        <v>0</v>
      </c>
      <c r="K53800">
        <v>75163</v>
      </c>
      <c r="L53800" t="s">
        <v>23</v>
      </c>
      <c r="M53800">
        <v>14</v>
      </c>
      <c r="N53800" t="s">
        <v>24</v>
      </c>
      <c r="O53800" t="s">
        <v>25</v>
      </c>
      <c r="P53800">
        <v>27539508683</v>
      </c>
      <c r="Q53800" t="s">
        <v>2773</v>
      </c>
      <c r="R53800" t="s">
        <v>27</v>
      </c>
    </row>
    <row r="53801" spans="1:18" x14ac:dyDescent="0.25">
      <c r="A53801">
        <v>12346004850</v>
      </c>
      <c r="C53801" t="s">
        <v>479</v>
      </c>
      <c r="D53801">
        <v>63746</v>
      </c>
      <c r="E53801" t="s">
        <v>32387</v>
      </c>
      <c r="F53801" t="s">
        <v>32388</v>
      </c>
      <c r="G53801" t="s">
        <v>8369</v>
      </c>
      <c r="H53801" t="s">
        <v>7027</v>
      </c>
      <c r="I53801">
        <v>0</v>
      </c>
      <c r="J53801">
        <v>0</v>
      </c>
      <c r="K53801">
        <v>75163</v>
      </c>
      <c r="L53801" t="s">
        <v>23</v>
      </c>
      <c r="M53801">
        <v>14</v>
      </c>
      <c r="N53801" t="s">
        <v>24</v>
      </c>
      <c r="O53801" t="s">
        <v>25</v>
      </c>
      <c r="P53801">
        <v>27539508993</v>
      </c>
      <c r="Q53801" t="s">
        <v>1955</v>
      </c>
      <c r="R53801" t="s">
        <v>29</v>
      </c>
    </row>
    <row r="53802" spans="1:18" x14ac:dyDescent="0.25">
      <c r="A53802">
        <v>12346005856</v>
      </c>
      <c r="C53802" t="s">
        <v>982</v>
      </c>
      <c r="D53802">
        <v>63746</v>
      </c>
      <c r="E53802" t="s">
        <v>32387</v>
      </c>
      <c r="F53802" t="s">
        <v>32388</v>
      </c>
      <c r="G53802" t="s">
        <v>8369</v>
      </c>
      <c r="H53802" t="s">
        <v>7027</v>
      </c>
      <c r="I53802">
        <v>0</v>
      </c>
      <c r="J53802">
        <v>0</v>
      </c>
      <c r="K53802">
        <v>75164</v>
      </c>
      <c r="L53802" t="s">
        <v>48</v>
      </c>
      <c r="M53802">
        <v>19</v>
      </c>
      <c r="N53802" t="s">
        <v>174</v>
      </c>
      <c r="O53802" t="s">
        <v>175</v>
      </c>
      <c r="P53802">
        <v>27539511191</v>
      </c>
      <c r="Q53802" t="s">
        <v>32389</v>
      </c>
      <c r="R53802" t="s">
        <v>52</v>
      </c>
    </row>
    <row r="53803" spans="1:18" x14ac:dyDescent="0.25">
      <c r="A53803">
        <v>12346005856</v>
      </c>
      <c r="C53803" t="s">
        <v>982</v>
      </c>
      <c r="D53803">
        <v>63746</v>
      </c>
      <c r="E53803" t="s">
        <v>32387</v>
      </c>
      <c r="F53803" t="s">
        <v>32388</v>
      </c>
      <c r="G53803" t="s">
        <v>8369</v>
      </c>
      <c r="H53803" t="s">
        <v>7027</v>
      </c>
      <c r="I53803">
        <v>0</v>
      </c>
      <c r="J53803">
        <v>0</v>
      </c>
      <c r="K53803">
        <v>75164</v>
      </c>
      <c r="L53803" t="s">
        <v>48</v>
      </c>
      <c r="M53803">
        <v>19</v>
      </c>
      <c r="N53803" t="s">
        <v>174</v>
      </c>
      <c r="O53803" t="s">
        <v>175</v>
      </c>
      <c r="P53803">
        <v>27539511025</v>
      </c>
      <c r="Q53803" t="s">
        <v>3672</v>
      </c>
      <c r="R53803" t="s">
        <v>54</v>
      </c>
    </row>
    <row r="53804" spans="1:18" x14ac:dyDescent="0.25">
      <c r="A53804">
        <v>12346009828</v>
      </c>
      <c r="C53804" t="s">
        <v>122</v>
      </c>
      <c r="D53804">
        <v>63747</v>
      </c>
      <c r="E53804" t="s">
        <v>7669</v>
      </c>
      <c r="F53804" t="s">
        <v>10938</v>
      </c>
      <c r="G53804" t="s">
        <v>3833</v>
      </c>
      <c r="H53804" t="s">
        <v>22</v>
      </c>
      <c r="I53804">
        <v>0</v>
      </c>
      <c r="J53804">
        <v>0</v>
      </c>
      <c r="K53804">
        <v>75165</v>
      </c>
      <c r="L53804" t="s">
        <v>23</v>
      </c>
      <c r="M53804">
        <v>14</v>
      </c>
      <c r="N53804" t="s">
        <v>24</v>
      </c>
      <c r="O53804" t="s">
        <v>25</v>
      </c>
      <c r="P53804">
        <v>27539520205</v>
      </c>
      <c r="Q53804" t="s">
        <v>5941</v>
      </c>
      <c r="R53804" t="s">
        <v>27</v>
      </c>
    </row>
    <row r="53805" spans="1:18" x14ac:dyDescent="0.25">
      <c r="A53805">
        <v>12346009828</v>
      </c>
      <c r="C53805" t="s">
        <v>122</v>
      </c>
      <c r="D53805">
        <v>63747</v>
      </c>
      <c r="E53805" t="s">
        <v>7669</v>
      </c>
      <c r="F53805" t="s">
        <v>10938</v>
      </c>
      <c r="G53805" t="s">
        <v>3833</v>
      </c>
      <c r="H53805" t="s">
        <v>22</v>
      </c>
      <c r="I53805">
        <v>0</v>
      </c>
      <c r="J53805">
        <v>0</v>
      </c>
      <c r="K53805">
        <v>75165</v>
      </c>
      <c r="L53805" t="s">
        <v>23</v>
      </c>
      <c r="M53805">
        <v>14</v>
      </c>
      <c r="N53805" t="s">
        <v>24</v>
      </c>
      <c r="O53805" t="s">
        <v>25</v>
      </c>
      <c r="P53805">
        <v>27539520272</v>
      </c>
      <c r="Q53805" t="s">
        <v>709</v>
      </c>
      <c r="R53805" t="s">
        <v>29</v>
      </c>
    </row>
    <row r="53806" spans="1:18" x14ac:dyDescent="0.25">
      <c r="A53806">
        <v>12346010115</v>
      </c>
      <c r="C53806" t="s">
        <v>819</v>
      </c>
      <c r="D53806">
        <v>63747</v>
      </c>
      <c r="E53806" t="s">
        <v>7669</v>
      </c>
      <c r="F53806" t="s">
        <v>10938</v>
      </c>
      <c r="G53806" t="s">
        <v>3833</v>
      </c>
      <c r="H53806" t="s">
        <v>22</v>
      </c>
      <c r="I53806">
        <v>0</v>
      </c>
      <c r="J53806">
        <v>0</v>
      </c>
      <c r="K53806">
        <v>75166</v>
      </c>
      <c r="L53806" t="s">
        <v>59</v>
      </c>
      <c r="M53806">
        <v>17</v>
      </c>
      <c r="N53806" t="s">
        <v>60</v>
      </c>
      <c r="O53806" t="s">
        <v>61</v>
      </c>
      <c r="P53806">
        <v>27539521426</v>
      </c>
      <c r="Q53806" t="s">
        <v>32390</v>
      </c>
      <c r="R53806" t="s">
        <v>52</v>
      </c>
    </row>
    <row r="53807" spans="1:18" x14ac:dyDescent="0.25">
      <c r="A53807">
        <v>12346010115</v>
      </c>
      <c r="C53807" t="s">
        <v>819</v>
      </c>
      <c r="D53807">
        <v>63747</v>
      </c>
      <c r="E53807" t="s">
        <v>7669</v>
      </c>
      <c r="F53807" t="s">
        <v>10938</v>
      </c>
      <c r="G53807" t="s">
        <v>3833</v>
      </c>
      <c r="H53807" t="s">
        <v>22</v>
      </c>
      <c r="I53807">
        <v>0</v>
      </c>
      <c r="J53807">
        <v>0</v>
      </c>
      <c r="K53807">
        <v>75166</v>
      </c>
      <c r="L53807" t="s">
        <v>59</v>
      </c>
      <c r="M53807">
        <v>17</v>
      </c>
      <c r="N53807" t="s">
        <v>60</v>
      </c>
      <c r="O53807" t="s">
        <v>61</v>
      </c>
      <c r="P53807">
        <v>27539521066</v>
      </c>
      <c r="Q53807" t="s">
        <v>32391</v>
      </c>
      <c r="R53807" t="s">
        <v>64</v>
      </c>
    </row>
    <row r="53808" spans="1:18" x14ac:dyDescent="0.25">
      <c r="A53808">
        <v>12346010115</v>
      </c>
      <c r="C53808" t="s">
        <v>819</v>
      </c>
      <c r="D53808">
        <v>63747</v>
      </c>
      <c r="E53808" t="s">
        <v>7669</v>
      </c>
      <c r="F53808" t="s">
        <v>10938</v>
      </c>
      <c r="G53808" t="s">
        <v>3833</v>
      </c>
      <c r="H53808" t="s">
        <v>22</v>
      </c>
      <c r="I53808">
        <v>0</v>
      </c>
      <c r="J53808">
        <v>0</v>
      </c>
      <c r="K53808">
        <v>75166</v>
      </c>
      <c r="L53808" t="s">
        <v>59</v>
      </c>
      <c r="M53808">
        <v>17</v>
      </c>
      <c r="N53808" t="s">
        <v>60</v>
      </c>
      <c r="O53808" t="s">
        <v>61</v>
      </c>
      <c r="P53808">
        <v>27539520872</v>
      </c>
      <c r="Q53808" t="s">
        <v>1282</v>
      </c>
      <c r="R53808" t="s">
        <v>54</v>
      </c>
    </row>
    <row r="53809" spans="1:18" x14ac:dyDescent="0.25">
      <c r="A53809">
        <v>12346010115</v>
      </c>
      <c r="C53809" t="s">
        <v>819</v>
      </c>
      <c r="D53809">
        <v>63747</v>
      </c>
      <c r="E53809" t="s">
        <v>7669</v>
      </c>
      <c r="F53809" t="s">
        <v>10938</v>
      </c>
      <c r="G53809" t="s">
        <v>3833</v>
      </c>
      <c r="H53809" t="s">
        <v>22</v>
      </c>
      <c r="I53809">
        <v>0</v>
      </c>
      <c r="J53809">
        <v>0</v>
      </c>
      <c r="K53809">
        <v>75166</v>
      </c>
      <c r="L53809" t="s">
        <v>59</v>
      </c>
      <c r="M53809">
        <v>17</v>
      </c>
      <c r="N53809" t="s">
        <v>60</v>
      </c>
      <c r="O53809" t="s">
        <v>61</v>
      </c>
      <c r="Q53809">
        <v>100279.89</v>
      </c>
      <c r="R53809" t="s">
        <v>66</v>
      </c>
    </row>
    <row r="53810" spans="1:18" x14ac:dyDescent="0.25">
      <c r="A53810">
        <v>12346003322</v>
      </c>
      <c r="C53810" t="s">
        <v>353</v>
      </c>
      <c r="D53810">
        <v>63748</v>
      </c>
      <c r="E53810" t="s">
        <v>13177</v>
      </c>
      <c r="F53810" t="s">
        <v>7410</v>
      </c>
      <c r="G53810" t="s">
        <v>32392</v>
      </c>
      <c r="H53810" t="s">
        <v>22</v>
      </c>
      <c r="I53810">
        <v>0</v>
      </c>
      <c r="J53810">
        <v>0</v>
      </c>
      <c r="K53810">
        <v>75167</v>
      </c>
      <c r="L53810" t="s">
        <v>23</v>
      </c>
      <c r="M53810">
        <v>14</v>
      </c>
      <c r="N53810" t="s">
        <v>24</v>
      </c>
      <c r="O53810" t="s">
        <v>25</v>
      </c>
      <c r="P53810">
        <v>27539505131</v>
      </c>
      <c r="Q53810" t="s">
        <v>232</v>
      </c>
      <c r="R53810" t="s">
        <v>27</v>
      </c>
    </row>
    <row r="53811" spans="1:18" x14ac:dyDescent="0.25">
      <c r="A53811">
        <v>12346003322</v>
      </c>
      <c r="C53811" t="s">
        <v>353</v>
      </c>
      <c r="D53811">
        <v>63748</v>
      </c>
      <c r="E53811" t="s">
        <v>13177</v>
      </c>
      <c r="F53811" t="s">
        <v>7410</v>
      </c>
      <c r="G53811" t="s">
        <v>32392</v>
      </c>
      <c r="H53811" t="s">
        <v>22</v>
      </c>
      <c r="I53811">
        <v>0</v>
      </c>
      <c r="J53811">
        <v>0</v>
      </c>
      <c r="K53811">
        <v>75167</v>
      </c>
      <c r="L53811" t="s">
        <v>23</v>
      </c>
      <c r="M53811">
        <v>14</v>
      </c>
      <c r="N53811" t="s">
        <v>24</v>
      </c>
      <c r="O53811" t="s">
        <v>25</v>
      </c>
      <c r="P53811">
        <v>27539505366</v>
      </c>
      <c r="Q53811" t="s">
        <v>1284</v>
      </c>
      <c r="R53811" t="s">
        <v>29</v>
      </c>
    </row>
    <row r="53812" spans="1:18" x14ac:dyDescent="0.25">
      <c r="A53812">
        <v>12345993996</v>
      </c>
      <c r="C53812" t="s">
        <v>738</v>
      </c>
      <c r="D53812">
        <v>63749</v>
      </c>
      <c r="E53812" t="s">
        <v>4735</v>
      </c>
      <c r="F53812" t="s">
        <v>2830</v>
      </c>
      <c r="G53812" t="s">
        <v>13130</v>
      </c>
      <c r="H53812" t="s">
        <v>22</v>
      </c>
      <c r="I53812">
        <v>0</v>
      </c>
      <c r="J53812">
        <v>0</v>
      </c>
      <c r="K53812">
        <v>75169</v>
      </c>
      <c r="L53812" t="s">
        <v>23</v>
      </c>
      <c r="M53812">
        <v>14</v>
      </c>
      <c r="N53812" t="s">
        <v>24</v>
      </c>
      <c r="O53812" t="s">
        <v>25</v>
      </c>
      <c r="P53812">
        <v>27539483735</v>
      </c>
      <c r="Q53812" t="s">
        <v>4685</v>
      </c>
      <c r="R53812" t="s">
        <v>27</v>
      </c>
    </row>
    <row r="53813" spans="1:18" x14ac:dyDescent="0.25">
      <c r="A53813">
        <v>12345993996</v>
      </c>
      <c r="C53813" t="s">
        <v>738</v>
      </c>
      <c r="D53813">
        <v>63749</v>
      </c>
      <c r="E53813" t="s">
        <v>4735</v>
      </c>
      <c r="F53813" t="s">
        <v>2830</v>
      </c>
      <c r="G53813" t="s">
        <v>13130</v>
      </c>
      <c r="H53813" t="s">
        <v>22</v>
      </c>
      <c r="I53813">
        <v>0</v>
      </c>
      <c r="J53813">
        <v>0</v>
      </c>
      <c r="K53813">
        <v>75169</v>
      </c>
      <c r="L53813" t="s">
        <v>23</v>
      </c>
      <c r="M53813">
        <v>14</v>
      </c>
      <c r="N53813" t="s">
        <v>24</v>
      </c>
      <c r="O53813" t="s">
        <v>25</v>
      </c>
      <c r="P53813">
        <v>27539483900</v>
      </c>
      <c r="Q53813" t="s">
        <v>1054</v>
      </c>
      <c r="R53813" t="s">
        <v>29</v>
      </c>
    </row>
    <row r="53814" spans="1:18" x14ac:dyDescent="0.25">
      <c r="A53814">
        <v>12346014703</v>
      </c>
      <c r="C53814" t="s">
        <v>209</v>
      </c>
      <c r="D53814">
        <v>63749</v>
      </c>
      <c r="E53814" t="s">
        <v>4735</v>
      </c>
      <c r="F53814" t="s">
        <v>2830</v>
      </c>
      <c r="G53814" t="s">
        <v>13130</v>
      </c>
      <c r="H53814" t="s">
        <v>22</v>
      </c>
      <c r="I53814">
        <v>0</v>
      </c>
      <c r="J53814">
        <v>0</v>
      </c>
      <c r="K53814">
        <v>75170</v>
      </c>
      <c r="L53814" t="s">
        <v>48</v>
      </c>
      <c r="M53814">
        <v>27</v>
      </c>
      <c r="N53814" t="s">
        <v>1455</v>
      </c>
      <c r="O53814" t="s">
        <v>130</v>
      </c>
      <c r="P53814">
        <v>27539531473</v>
      </c>
      <c r="Q53814" t="s">
        <v>11162</v>
      </c>
      <c r="R53814" t="s">
        <v>52</v>
      </c>
    </row>
    <row r="53815" spans="1:18" x14ac:dyDescent="0.25">
      <c r="A53815">
        <v>12346014703</v>
      </c>
      <c r="C53815" t="s">
        <v>209</v>
      </c>
      <c r="D53815">
        <v>63749</v>
      </c>
      <c r="E53815" t="s">
        <v>4735</v>
      </c>
      <c r="F53815" t="s">
        <v>2830</v>
      </c>
      <c r="G53815" t="s">
        <v>13130</v>
      </c>
      <c r="H53815" t="s">
        <v>22</v>
      </c>
      <c r="I53815">
        <v>0</v>
      </c>
      <c r="J53815">
        <v>0</v>
      </c>
      <c r="K53815">
        <v>75170</v>
      </c>
      <c r="L53815" t="s">
        <v>48</v>
      </c>
      <c r="M53815">
        <v>27</v>
      </c>
      <c r="N53815" t="s">
        <v>1455</v>
      </c>
      <c r="O53815" t="s">
        <v>130</v>
      </c>
      <c r="P53815">
        <v>27539531246</v>
      </c>
      <c r="Q53815" t="s">
        <v>473</v>
      </c>
      <c r="R53815" t="s">
        <v>54</v>
      </c>
    </row>
    <row r="53816" spans="1:18" x14ac:dyDescent="0.25">
      <c r="A53816">
        <v>12345999279</v>
      </c>
      <c r="C53816" t="s">
        <v>285</v>
      </c>
      <c r="D53816">
        <v>63750</v>
      </c>
      <c r="E53816" t="s">
        <v>7412</v>
      </c>
      <c r="F53816" t="s">
        <v>32393</v>
      </c>
      <c r="G53816" t="s">
        <v>5844</v>
      </c>
      <c r="H53816" t="s">
        <v>283</v>
      </c>
      <c r="I53816">
        <v>0</v>
      </c>
      <c r="J53816">
        <v>0</v>
      </c>
      <c r="K53816">
        <v>75171</v>
      </c>
      <c r="L53816" t="s">
        <v>23</v>
      </c>
      <c r="M53816">
        <v>14</v>
      </c>
      <c r="N53816" t="s">
        <v>24</v>
      </c>
      <c r="O53816" t="s">
        <v>25</v>
      </c>
      <c r="P53816">
        <v>27539495863</v>
      </c>
      <c r="Q53816" t="s">
        <v>656</v>
      </c>
      <c r="R53816" t="s">
        <v>27</v>
      </c>
    </row>
    <row r="53817" spans="1:18" x14ac:dyDescent="0.25">
      <c r="A53817">
        <v>12345999279</v>
      </c>
      <c r="C53817" t="s">
        <v>285</v>
      </c>
      <c r="D53817">
        <v>63750</v>
      </c>
      <c r="E53817" t="s">
        <v>7412</v>
      </c>
      <c r="F53817" t="s">
        <v>32393</v>
      </c>
      <c r="G53817" t="s">
        <v>5844</v>
      </c>
      <c r="H53817" t="s">
        <v>283</v>
      </c>
      <c r="I53817">
        <v>0</v>
      </c>
      <c r="J53817">
        <v>0</v>
      </c>
      <c r="K53817">
        <v>75171</v>
      </c>
      <c r="L53817" t="s">
        <v>23</v>
      </c>
      <c r="M53817">
        <v>14</v>
      </c>
      <c r="N53817" t="s">
        <v>24</v>
      </c>
      <c r="O53817" t="s">
        <v>25</v>
      </c>
      <c r="P53817">
        <v>27539496028</v>
      </c>
      <c r="Q53817" t="s">
        <v>2725</v>
      </c>
      <c r="R53817" t="s">
        <v>29</v>
      </c>
    </row>
    <row r="53818" spans="1:18" x14ac:dyDescent="0.25">
      <c r="A53818">
        <v>12345999852</v>
      </c>
      <c r="C53818" t="s">
        <v>3326</v>
      </c>
      <c r="D53818">
        <v>63750</v>
      </c>
      <c r="E53818" t="s">
        <v>7412</v>
      </c>
      <c r="F53818" t="s">
        <v>32393</v>
      </c>
      <c r="G53818" t="s">
        <v>5844</v>
      </c>
      <c r="H53818" t="s">
        <v>283</v>
      </c>
      <c r="I53818">
        <v>0</v>
      </c>
      <c r="J53818">
        <v>0</v>
      </c>
      <c r="K53818">
        <v>75172</v>
      </c>
      <c r="L53818" t="s">
        <v>59</v>
      </c>
      <c r="M53818">
        <v>17</v>
      </c>
      <c r="N53818" t="s">
        <v>60</v>
      </c>
      <c r="O53818" t="s">
        <v>61</v>
      </c>
      <c r="P53818">
        <v>27539497261</v>
      </c>
      <c r="Q53818" t="s">
        <v>15381</v>
      </c>
      <c r="R53818" t="s">
        <v>52</v>
      </c>
    </row>
    <row r="53819" spans="1:18" x14ac:dyDescent="0.25">
      <c r="A53819">
        <v>12345999852</v>
      </c>
      <c r="C53819" t="s">
        <v>3326</v>
      </c>
      <c r="D53819">
        <v>63750</v>
      </c>
      <c r="E53819" t="s">
        <v>7412</v>
      </c>
      <c r="F53819" t="s">
        <v>32393</v>
      </c>
      <c r="G53819" t="s">
        <v>5844</v>
      </c>
      <c r="H53819" t="s">
        <v>283</v>
      </c>
      <c r="I53819">
        <v>0</v>
      </c>
      <c r="J53819">
        <v>0</v>
      </c>
      <c r="K53819">
        <v>75172</v>
      </c>
      <c r="L53819" t="s">
        <v>59</v>
      </c>
      <c r="M53819">
        <v>17</v>
      </c>
      <c r="N53819" t="s">
        <v>60</v>
      </c>
      <c r="O53819" t="s">
        <v>61</v>
      </c>
      <c r="P53819">
        <v>27539497198</v>
      </c>
      <c r="Q53819" t="s">
        <v>32394</v>
      </c>
      <c r="R53819" t="s">
        <v>64</v>
      </c>
    </row>
    <row r="53820" spans="1:18" x14ac:dyDescent="0.25">
      <c r="A53820">
        <v>12345999852</v>
      </c>
      <c r="C53820" t="s">
        <v>3326</v>
      </c>
      <c r="D53820">
        <v>63750</v>
      </c>
      <c r="E53820" t="s">
        <v>7412</v>
      </c>
      <c r="F53820" t="s">
        <v>32393</v>
      </c>
      <c r="G53820" t="s">
        <v>5844</v>
      </c>
      <c r="H53820" t="s">
        <v>283</v>
      </c>
      <c r="I53820">
        <v>0</v>
      </c>
      <c r="J53820">
        <v>0</v>
      </c>
      <c r="K53820">
        <v>75172</v>
      </c>
      <c r="L53820" t="s">
        <v>59</v>
      </c>
      <c r="M53820">
        <v>17</v>
      </c>
      <c r="N53820" t="s">
        <v>60</v>
      </c>
      <c r="O53820" t="s">
        <v>61</v>
      </c>
      <c r="P53820">
        <v>27539497125</v>
      </c>
      <c r="Q53820" t="s">
        <v>4834</v>
      </c>
      <c r="R53820" t="s">
        <v>54</v>
      </c>
    </row>
    <row r="53821" spans="1:18" x14ac:dyDescent="0.25">
      <c r="A53821">
        <v>12345999852</v>
      </c>
      <c r="C53821" t="s">
        <v>3326</v>
      </c>
      <c r="D53821">
        <v>63750</v>
      </c>
      <c r="E53821" t="s">
        <v>7412</v>
      </c>
      <c r="F53821" t="s">
        <v>32393</v>
      </c>
      <c r="G53821" t="s">
        <v>5844</v>
      </c>
      <c r="H53821" t="s">
        <v>283</v>
      </c>
      <c r="I53821">
        <v>0</v>
      </c>
      <c r="J53821">
        <v>0</v>
      </c>
      <c r="K53821">
        <v>75172</v>
      </c>
      <c r="L53821" t="s">
        <v>59</v>
      </c>
      <c r="M53821">
        <v>17</v>
      </c>
      <c r="N53821" t="s">
        <v>60</v>
      </c>
      <c r="O53821" t="s">
        <v>61</v>
      </c>
      <c r="Q53821">
        <v>99824.07</v>
      </c>
      <c r="R53821" t="s">
        <v>66</v>
      </c>
    </row>
    <row r="53822" spans="1:18" x14ac:dyDescent="0.25">
      <c r="A53822">
        <v>12345997394</v>
      </c>
      <c r="C53822" t="s">
        <v>95</v>
      </c>
      <c r="D53822">
        <v>63757</v>
      </c>
      <c r="E53822" t="s">
        <v>32395</v>
      </c>
      <c r="F53822" t="s">
        <v>32396</v>
      </c>
      <c r="G53822" t="s">
        <v>8767</v>
      </c>
      <c r="H53822" t="s">
        <v>799</v>
      </c>
      <c r="I53822">
        <v>1</v>
      </c>
      <c r="J53822">
        <v>1</v>
      </c>
      <c r="K53822">
        <v>75182</v>
      </c>
      <c r="L53822" t="s">
        <v>23</v>
      </c>
      <c r="M53822">
        <v>23</v>
      </c>
      <c r="N53822" t="s">
        <v>6585</v>
      </c>
      <c r="O53822" t="s">
        <v>1358</v>
      </c>
      <c r="P53822">
        <v>27539491682</v>
      </c>
      <c r="Q53822" t="s">
        <v>974</v>
      </c>
      <c r="R53822" t="s">
        <v>27</v>
      </c>
    </row>
    <row r="53823" spans="1:18" x14ac:dyDescent="0.25">
      <c r="A53823">
        <v>12345997394</v>
      </c>
      <c r="C53823" t="s">
        <v>95</v>
      </c>
      <c r="D53823">
        <v>63757</v>
      </c>
      <c r="E53823" t="s">
        <v>32395</v>
      </c>
      <c r="F53823" t="s">
        <v>32396</v>
      </c>
      <c r="G53823" t="s">
        <v>8767</v>
      </c>
      <c r="H53823" t="s">
        <v>799</v>
      </c>
      <c r="I53823">
        <v>1</v>
      </c>
      <c r="J53823">
        <v>1</v>
      </c>
      <c r="K53823">
        <v>75182</v>
      </c>
      <c r="L53823" t="s">
        <v>23</v>
      </c>
      <c r="M53823">
        <v>23</v>
      </c>
      <c r="N53823" t="s">
        <v>6585</v>
      </c>
      <c r="O53823" t="s">
        <v>1358</v>
      </c>
      <c r="P53823">
        <v>27539491555</v>
      </c>
      <c r="Q53823" t="s">
        <v>974</v>
      </c>
      <c r="R53823" t="s">
        <v>29</v>
      </c>
    </row>
    <row r="53824" spans="1:18" x14ac:dyDescent="0.25">
      <c r="A53824">
        <v>12346012304</v>
      </c>
      <c r="C53824" t="s">
        <v>365</v>
      </c>
      <c r="D53824">
        <v>63771</v>
      </c>
      <c r="E53824" t="s">
        <v>30334</v>
      </c>
      <c r="F53824" t="s">
        <v>32397</v>
      </c>
      <c r="G53824" t="s">
        <v>6644</v>
      </c>
      <c r="H53824" t="s">
        <v>22</v>
      </c>
      <c r="I53824">
        <v>0</v>
      </c>
      <c r="J53824">
        <v>0</v>
      </c>
      <c r="K53824">
        <v>75191</v>
      </c>
      <c r="L53824" t="s">
        <v>23</v>
      </c>
      <c r="M53824">
        <v>14</v>
      </c>
      <c r="N53824" t="s">
        <v>24</v>
      </c>
      <c r="O53824" t="s">
        <v>25</v>
      </c>
      <c r="P53824">
        <v>27539526008</v>
      </c>
      <c r="Q53824" t="s">
        <v>828</v>
      </c>
      <c r="R53824" t="s">
        <v>27</v>
      </c>
    </row>
    <row r="53825" spans="1:18" x14ac:dyDescent="0.25">
      <c r="A53825">
        <v>12346012304</v>
      </c>
      <c r="C53825" t="s">
        <v>365</v>
      </c>
      <c r="D53825">
        <v>63771</v>
      </c>
      <c r="E53825" t="s">
        <v>30334</v>
      </c>
      <c r="F53825" t="s">
        <v>32397</v>
      </c>
      <c r="G53825" t="s">
        <v>6644</v>
      </c>
      <c r="H53825" t="s">
        <v>22</v>
      </c>
      <c r="I53825">
        <v>0</v>
      </c>
      <c r="J53825">
        <v>0</v>
      </c>
      <c r="K53825">
        <v>75191</v>
      </c>
      <c r="L53825" t="s">
        <v>23</v>
      </c>
      <c r="M53825">
        <v>14</v>
      </c>
      <c r="N53825" t="s">
        <v>24</v>
      </c>
      <c r="O53825" t="s">
        <v>25</v>
      </c>
      <c r="P53825">
        <v>27539526260</v>
      </c>
      <c r="Q53825" t="s">
        <v>26</v>
      </c>
      <c r="R53825" t="s">
        <v>29</v>
      </c>
    </row>
    <row r="53826" spans="1:18" x14ac:dyDescent="0.25">
      <c r="A53826">
        <v>12346012807</v>
      </c>
      <c r="C53826" t="s">
        <v>86</v>
      </c>
      <c r="D53826">
        <v>63771</v>
      </c>
      <c r="E53826" t="s">
        <v>30334</v>
      </c>
      <c r="F53826" t="s">
        <v>32397</v>
      </c>
      <c r="G53826" t="s">
        <v>6644</v>
      </c>
      <c r="H53826" t="s">
        <v>22</v>
      </c>
      <c r="I53826">
        <v>0</v>
      </c>
      <c r="J53826">
        <v>0</v>
      </c>
      <c r="K53826">
        <v>75192</v>
      </c>
      <c r="L53826" t="s">
        <v>59</v>
      </c>
      <c r="M53826">
        <v>17</v>
      </c>
      <c r="N53826" t="s">
        <v>60</v>
      </c>
      <c r="O53826" t="s">
        <v>61</v>
      </c>
      <c r="P53826">
        <v>27539527088</v>
      </c>
      <c r="Q53826" t="s">
        <v>32398</v>
      </c>
      <c r="R53826" t="s">
        <v>52</v>
      </c>
    </row>
    <row r="53827" spans="1:18" x14ac:dyDescent="0.25">
      <c r="A53827">
        <v>12346012807</v>
      </c>
      <c r="C53827" t="s">
        <v>86</v>
      </c>
      <c r="D53827">
        <v>63771</v>
      </c>
      <c r="E53827" t="s">
        <v>30334</v>
      </c>
      <c r="F53827" t="s">
        <v>32397</v>
      </c>
      <c r="G53827" t="s">
        <v>6644</v>
      </c>
      <c r="H53827" t="s">
        <v>22</v>
      </c>
      <c r="I53827">
        <v>0</v>
      </c>
      <c r="J53827">
        <v>0</v>
      </c>
      <c r="K53827">
        <v>75192</v>
      </c>
      <c r="L53827" t="s">
        <v>59</v>
      </c>
      <c r="M53827">
        <v>17</v>
      </c>
      <c r="N53827" t="s">
        <v>60</v>
      </c>
      <c r="O53827" t="s">
        <v>61</v>
      </c>
      <c r="P53827">
        <v>27539527061</v>
      </c>
      <c r="Q53827" t="s">
        <v>32399</v>
      </c>
      <c r="R53827" t="s">
        <v>64</v>
      </c>
    </row>
    <row r="53828" spans="1:18" x14ac:dyDescent="0.25">
      <c r="A53828">
        <v>12346012807</v>
      </c>
      <c r="C53828" t="s">
        <v>86</v>
      </c>
      <c r="D53828">
        <v>63771</v>
      </c>
      <c r="E53828" t="s">
        <v>30334</v>
      </c>
      <c r="F53828" t="s">
        <v>32397</v>
      </c>
      <c r="G53828" t="s">
        <v>6644</v>
      </c>
      <c r="H53828" t="s">
        <v>22</v>
      </c>
      <c r="I53828">
        <v>0</v>
      </c>
      <c r="J53828">
        <v>0</v>
      </c>
      <c r="K53828">
        <v>75192</v>
      </c>
      <c r="L53828" t="s">
        <v>59</v>
      </c>
      <c r="M53828">
        <v>17</v>
      </c>
      <c r="N53828" t="s">
        <v>60</v>
      </c>
      <c r="O53828" t="s">
        <v>61</v>
      </c>
      <c r="P53828">
        <v>27539526987</v>
      </c>
      <c r="Q53828" t="s">
        <v>3756</v>
      </c>
      <c r="R53828" t="s">
        <v>54</v>
      </c>
    </row>
    <row r="53829" spans="1:18" x14ac:dyDescent="0.25">
      <c r="A53829">
        <v>12346012807</v>
      </c>
      <c r="C53829" t="s">
        <v>86</v>
      </c>
      <c r="D53829">
        <v>63771</v>
      </c>
      <c r="E53829" t="s">
        <v>30334</v>
      </c>
      <c r="F53829" t="s">
        <v>32397</v>
      </c>
      <c r="G53829" t="s">
        <v>6644</v>
      </c>
      <c r="H53829" t="s">
        <v>22</v>
      </c>
      <c r="I53829">
        <v>0</v>
      </c>
      <c r="J53829">
        <v>0</v>
      </c>
      <c r="K53829">
        <v>75192</v>
      </c>
      <c r="L53829" t="s">
        <v>59</v>
      </c>
      <c r="M53829">
        <v>17</v>
      </c>
      <c r="N53829" t="s">
        <v>60</v>
      </c>
      <c r="O53829" t="s">
        <v>61</v>
      </c>
      <c r="Q53829">
        <v>99757.17</v>
      </c>
      <c r="R53829" t="s">
        <v>66</v>
      </c>
    </row>
    <row r="53830" spans="1:18" x14ac:dyDescent="0.25">
      <c r="A53830">
        <v>12345979451</v>
      </c>
      <c r="C53830" t="s">
        <v>4856</v>
      </c>
      <c r="D53830">
        <v>63773</v>
      </c>
      <c r="E53830" t="s">
        <v>32400</v>
      </c>
      <c r="F53830" t="s">
        <v>32401</v>
      </c>
      <c r="G53830" t="s">
        <v>32402</v>
      </c>
      <c r="H53830" t="s">
        <v>590</v>
      </c>
      <c r="I53830">
        <v>0</v>
      </c>
      <c r="J53830">
        <v>0</v>
      </c>
      <c r="K53830">
        <v>75196</v>
      </c>
      <c r="L53830" t="s">
        <v>59</v>
      </c>
      <c r="M53830">
        <v>17</v>
      </c>
      <c r="N53830" t="s">
        <v>60</v>
      </c>
      <c r="O53830" t="s">
        <v>61</v>
      </c>
      <c r="P53830">
        <v>27539450912</v>
      </c>
      <c r="Q53830" t="s">
        <v>1181</v>
      </c>
      <c r="R53830" t="s">
        <v>52</v>
      </c>
    </row>
    <row r="53831" spans="1:18" x14ac:dyDescent="0.25">
      <c r="A53831">
        <v>12345979451</v>
      </c>
      <c r="C53831" t="s">
        <v>4856</v>
      </c>
      <c r="D53831">
        <v>63773</v>
      </c>
      <c r="E53831" t="s">
        <v>32400</v>
      </c>
      <c r="F53831" t="s">
        <v>32401</v>
      </c>
      <c r="G53831" t="s">
        <v>32402</v>
      </c>
      <c r="H53831" t="s">
        <v>590</v>
      </c>
      <c r="I53831">
        <v>0</v>
      </c>
      <c r="J53831">
        <v>0</v>
      </c>
      <c r="K53831">
        <v>75196</v>
      </c>
      <c r="L53831" t="s">
        <v>59</v>
      </c>
      <c r="M53831">
        <v>17</v>
      </c>
      <c r="N53831" t="s">
        <v>60</v>
      </c>
      <c r="O53831" t="s">
        <v>61</v>
      </c>
      <c r="P53831">
        <v>27539450598</v>
      </c>
      <c r="Q53831" t="s">
        <v>32403</v>
      </c>
      <c r="R53831" t="s">
        <v>64</v>
      </c>
    </row>
    <row r="53832" spans="1:18" x14ac:dyDescent="0.25">
      <c r="A53832">
        <v>12345979451</v>
      </c>
      <c r="C53832" t="s">
        <v>4856</v>
      </c>
      <c r="D53832">
        <v>63773</v>
      </c>
      <c r="E53832" t="s">
        <v>32400</v>
      </c>
      <c r="F53832" t="s">
        <v>32401</v>
      </c>
      <c r="G53832" t="s">
        <v>32402</v>
      </c>
      <c r="H53832" t="s">
        <v>590</v>
      </c>
      <c r="I53832">
        <v>0</v>
      </c>
      <c r="J53832">
        <v>0</v>
      </c>
      <c r="K53832">
        <v>75196</v>
      </c>
      <c r="L53832" t="s">
        <v>59</v>
      </c>
      <c r="M53832">
        <v>17</v>
      </c>
      <c r="N53832" t="s">
        <v>60</v>
      </c>
      <c r="O53832" t="s">
        <v>61</v>
      </c>
      <c r="P53832">
        <v>27539450330</v>
      </c>
      <c r="Q53832" t="s">
        <v>28614</v>
      </c>
      <c r="R53832" t="s">
        <v>54</v>
      </c>
    </row>
    <row r="53833" spans="1:18" x14ac:dyDescent="0.25">
      <c r="A53833">
        <v>12345979451</v>
      </c>
      <c r="C53833" t="s">
        <v>4856</v>
      </c>
      <c r="D53833">
        <v>63773</v>
      </c>
      <c r="E53833" t="s">
        <v>32400</v>
      </c>
      <c r="F53833" t="s">
        <v>32401</v>
      </c>
      <c r="G53833" t="s">
        <v>32402</v>
      </c>
      <c r="H53833" t="s">
        <v>590</v>
      </c>
      <c r="I53833">
        <v>0</v>
      </c>
      <c r="J53833">
        <v>0</v>
      </c>
      <c r="K53833">
        <v>75196</v>
      </c>
      <c r="L53833" t="s">
        <v>59</v>
      </c>
      <c r="M53833">
        <v>17</v>
      </c>
      <c r="N53833" t="s">
        <v>60</v>
      </c>
      <c r="O53833" t="s">
        <v>61</v>
      </c>
      <c r="Q53833">
        <v>98944.1</v>
      </c>
      <c r="R53833" t="s">
        <v>66</v>
      </c>
    </row>
    <row r="53834" spans="1:18" x14ac:dyDescent="0.25">
      <c r="A53834">
        <v>12346005337</v>
      </c>
      <c r="C53834" t="s">
        <v>485</v>
      </c>
      <c r="D53834">
        <v>63785</v>
      </c>
      <c r="E53834" t="s">
        <v>32404</v>
      </c>
      <c r="F53834" t="s">
        <v>32405</v>
      </c>
      <c r="G53834" t="s">
        <v>24440</v>
      </c>
      <c r="H53834" t="s">
        <v>1076</v>
      </c>
      <c r="I53834">
        <v>1</v>
      </c>
      <c r="J53834">
        <v>0</v>
      </c>
      <c r="K53834">
        <v>75203</v>
      </c>
      <c r="L53834" t="s">
        <v>23</v>
      </c>
      <c r="M53834">
        <v>14</v>
      </c>
      <c r="N53834" t="s">
        <v>24</v>
      </c>
      <c r="O53834" t="s">
        <v>25</v>
      </c>
      <c r="P53834">
        <v>27539509797</v>
      </c>
      <c r="Q53834" t="s">
        <v>980</v>
      </c>
      <c r="R53834" t="s">
        <v>27</v>
      </c>
    </row>
    <row r="53835" spans="1:18" x14ac:dyDescent="0.25">
      <c r="A53835">
        <v>12346005337</v>
      </c>
      <c r="C53835" t="s">
        <v>485</v>
      </c>
      <c r="D53835">
        <v>63785</v>
      </c>
      <c r="E53835" t="s">
        <v>32404</v>
      </c>
      <c r="F53835" t="s">
        <v>32405</v>
      </c>
      <c r="G53835" t="s">
        <v>24440</v>
      </c>
      <c r="H53835" t="s">
        <v>1076</v>
      </c>
      <c r="I53835">
        <v>1</v>
      </c>
      <c r="J53835">
        <v>0</v>
      </c>
      <c r="K53835">
        <v>75203</v>
      </c>
      <c r="L53835" t="s">
        <v>23</v>
      </c>
      <c r="M53835">
        <v>14</v>
      </c>
      <c r="N53835" t="s">
        <v>24</v>
      </c>
      <c r="O53835" t="s">
        <v>25</v>
      </c>
      <c r="P53835">
        <v>27539509920</v>
      </c>
      <c r="Q53835" t="s">
        <v>1094</v>
      </c>
      <c r="R53835" t="s">
        <v>29</v>
      </c>
    </row>
    <row r="53836" spans="1:18" x14ac:dyDescent="0.25">
      <c r="A53836">
        <v>12346005803</v>
      </c>
      <c r="C53836" t="s">
        <v>982</v>
      </c>
      <c r="D53836">
        <v>63785</v>
      </c>
      <c r="E53836" t="s">
        <v>32404</v>
      </c>
      <c r="F53836" t="s">
        <v>32405</v>
      </c>
      <c r="G53836" t="s">
        <v>24440</v>
      </c>
      <c r="H53836" t="s">
        <v>1076</v>
      </c>
      <c r="I53836">
        <v>1</v>
      </c>
      <c r="J53836">
        <v>0</v>
      </c>
      <c r="K53836">
        <v>75204</v>
      </c>
      <c r="L53836" t="s">
        <v>59</v>
      </c>
      <c r="M53836">
        <v>17</v>
      </c>
      <c r="N53836" t="s">
        <v>60</v>
      </c>
      <c r="O53836" t="s">
        <v>61</v>
      </c>
      <c r="P53836">
        <v>27539511423</v>
      </c>
      <c r="Q53836" t="s">
        <v>5359</v>
      </c>
      <c r="R53836" t="s">
        <v>52</v>
      </c>
    </row>
    <row r="53837" spans="1:18" x14ac:dyDescent="0.25">
      <c r="A53837">
        <v>12346005803</v>
      </c>
      <c r="C53837" t="s">
        <v>982</v>
      </c>
      <c r="D53837">
        <v>63785</v>
      </c>
      <c r="E53837" t="s">
        <v>32404</v>
      </c>
      <c r="F53837" t="s">
        <v>32405</v>
      </c>
      <c r="G53837" t="s">
        <v>24440</v>
      </c>
      <c r="H53837" t="s">
        <v>1076</v>
      </c>
      <c r="I53837">
        <v>1</v>
      </c>
      <c r="J53837">
        <v>0</v>
      </c>
      <c r="K53837">
        <v>75204</v>
      </c>
      <c r="L53837" t="s">
        <v>59</v>
      </c>
      <c r="M53837">
        <v>17</v>
      </c>
      <c r="N53837" t="s">
        <v>60</v>
      </c>
      <c r="O53837" t="s">
        <v>61</v>
      </c>
      <c r="P53837">
        <v>27539511334</v>
      </c>
      <c r="Q53837" t="s">
        <v>32406</v>
      </c>
      <c r="R53837" t="s">
        <v>64</v>
      </c>
    </row>
    <row r="53838" spans="1:18" x14ac:dyDescent="0.25">
      <c r="A53838">
        <v>12346005803</v>
      </c>
      <c r="C53838" t="s">
        <v>982</v>
      </c>
      <c r="D53838">
        <v>63785</v>
      </c>
      <c r="E53838" t="s">
        <v>32404</v>
      </c>
      <c r="F53838" t="s">
        <v>32405</v>
      </c>
      <c r="G53838" t="s">
        <v>24440</v>
      </c>
      <c r="H53838" t="s">
        <v>1076</v>
      </c>
      <c r="I53838">
        <v>1</v>
      </c>
      <c r="J53838">
        <v>0</v>
      </c>
      <c r="K53838">
        <v>75204</v>
      </c>
      <c r="L53838" t="s">
        <v>59</v>
      </c>
      <c r="M53838">
        <v>17</v>
      </c>
      <c r="N53838" t="s">
        <v>60</v>
      </c>
      <c r="O53838" t="s">
        <v>61</v>
      </c>
      <c r="P53838">
        <v>27539510908</v>
      </c>
      <c r="Q53838" t="s">
        <v>20432</v>
      </c>
      <c r="R53838" t="s">
        <v>54</v>
      </c>
    </row>
    <row r="53839" spans="1:18" x14ac:dyDescent="0.25">
      <c r="A53839">
        <v>12346005803</v>
      </c>
      <c r="C53839" t="s">
        <v>982</v>
      </c>
      <c r="D53839">
        <v>63785</v>
      </c>
      <c r="E53839" t="s">
        <v>32404</v>
      </c>
      <c r="F53839" t="s">
        <v>32405</v>
      </c>
      <c r="G53839" t="s">
        <v>24440</v>
      </c>
      <c r="H53839" t="s">
        <v>1076</v>
      </c>
      <c r="I53839">
        <v>1</v>
      </c>
      <c r="J53839">
        <v>0</v>
      </c>
      <c r="K53839">
        <v>75204</v>
      </c>
      <c r="L53839" t="s">
        <v>59</v>
      </c>
      <c r="M53839">
        <v>17</v>
      </c>
      <c r="N53839" t="s">
        <v>60</v>
      </c>
      <c r="O53839" t="s">
        <v>61</v>
      </c>
      <c r="Q53839">
        <v>99708.71</v>
      </c>
      <c r="R53839" t="s">
        <v>66</v>
      </c>
    </row>
    <row r="53840" spans="1:18" x14ac:dyDescent="0.25">
      <c r="A53840">
        <v>12346002786</v>
      </c>
      <c r="C53840" t="s">
        <v>536</v>
      </c>
      <c r="D53840">
        <v>63786</v>
      </c>
      <c r="E53840" t="s">
        <v>32407</v>
      </c>
      <c r="F53840" t="s">
        <v>32408</v>
      </c>
      <c r="G53840" t="s">
        <v>1032</v>
      </c>
      <c r="H53840" t="s">
        <v>7027</v>
      </c>
      <c r="I53840">
        <v>1</v>
      </c>
      <c r="J53840">
        <v>0</v>
      </c>
      <c r="K53840">
        <v>75205</v>
      </c>
      <c r="L53840" t="s">
        <v>23</v>
      </c>
      <c r="M53840">
        <v>14</v>
      </c>
      <c r="N53840" t="s">
        <v>24</v>
      </c>
      <c r="O53840" t="s">
        <v>25</v>
      </c>
      <c r="P53840">
        <v>27539503925</v>
      </c>
      <c r="Q53840" t="s">
        <v>484</v>
      </c>
      <c r="R53840" t="s">
        <v>27</v>
      </c>
    </row>
    <row r="53841" spans="1:18" x14ac:dyDescent="0.25">
      <c r="A53841">
        <v>12346002786</v>
      </c>
      <c r="C53841" t="s">
        <v>536</v>
      </c>
      <c r="D53841">
        <v>63786</v>
      </c>
      <c r="E53841" t="s">
        <v>32407</v>
      </c>
      <c r="F53841" t="s">
        <v>32408</v>
      </c>
      <c r="G53841" t="s">
        <v>1032</v>
      </c>
      <c r="H53841" t="s">
        <v>7027</v>
      </c>
      <c r="I53841">
        <v>1</v>
      </c>
      <c r="J53841">
        <v>0</v>
      </c>
      <c r="K53841">
        <v>75205</v>
      </c>
      <c r="L53841" t="s">
        <v>23</v>
      </c>
      <c r="M53841">
        <v>14</v>
      </c>
      <c r="N53841" t="s">
        <v>24</v>
      </c>
      <c r="O53841" t="s">
        <v>25</v>
      </c>
      <c r="P53841">
        <v>27539504370</v>
      </c>
      <c r="Q53841" t="s">
        <v>689</v>
      </c>
      <c r="R53841" t="s">
        <v>29</v>
      </c>
    </row>
    <row r="53842" spans="1:18" x14ac:dyDescent="0.25">
      <c r="A53842">
        <v>12346003507</v>
      </c>
      <c r="C53842" t="s">
        <v>3293</v>
      </c>
      <c r="D53842">
        <v>63786</v>
      </c>
      <c r="E53842" t="s">
        <v>32407</v>
      </c>
      <c r="F53842" t="s">
        <v>32408</v>
      </c>
      <c r="G53842" t="s">
        <v>1032</v>
      </c>
      <c r="H53842" t="s">
        <v>7027</v>
      </c>
      <c r="I53842">
        <v>1</v>
      </c>
      <c r="J53842">
        <v>0</v>
      </c>
      <c r="K53842">
        <v>75206</v>
      </c>
      <c r="L53842" t="s">
        <v>59</v>
      </c>
      <c r="M53842">
        <v>17</v>
      </c>
      <c r="N53842" t="s">
        <v>60</v>
      </c>
      <c r="O53842" t="s">
        <v>61</v>
      </c>
      <c r="P53842">
        <v>27539505741</v>
      </c>
      <c r="Q53842" t="s">
        <v>27528</v>
      </c>
      <c r="R53842" t="s">
        <v>52</v>
      </c>
    </row>
    <row r="53843" spans="1:18" x14ac:dyDescent="0.25">
      <c r="A53843">
        <v>12346003507</v>
      </c>
      <c r="C53843" t="s">
        <v>3293</v>
      </c>
      <c r="D53843">
        <v>63786</v>
      </c>
      <c r="E53843" t="s">
        <v>32407</v>
      </c>
      <c r="F53843" t="s">
        <v>32408</v>
      </c>
      <c r="G53843" t="s">
        <v>1032</v>
      </c>
      <c r="H53843" t="s">
        <v>7027</v>
      </c>
      <c r="I53843">
        <v>1</v>
      </c>
      <c r="J53843">
        <v>0</v>
      </c>
      <c r="K53843">
        <v>75206</v>
      </c>
      <c r="L53843" t="s">
        <v>59</v>
      </c>
      <c r="M53843">
        <v>17</v>
      </c>
      <c r="N53843" t="s">
        <v>60</v>
      </c>
      <c r="O53843" t="s">
        <v>61</v>
      </c>
      <c r="P53843">
        <v>27539505685</v>
      </c>
      <c r="Q53843" t="s">
        <v>32409</v>
      </c>
      <c r="R53843" t="s">
        <v>64</v>
      </c>
    </row>
    <row r="53844" spans="1:18" x14ac:dyDescent="0.25">
      <c r="A53844">
        <v>12346003507</v>
      </c>
      <c r="C53844" t="s">
        <v>3293</v>
      </c>
      <c r="D53844">
        <v>63786</v>
      </c>
      <c r="E53844" t="s">
        <v>32407</v>
      </c>
      <c r="F53844" t="s">
        <v>32408</v>
      </c>
      <c r="G53844" t="s">
        <v>1032</v>
      </c>
      <c r="H53844" t="s">
        <v>7027</v>
      </c>
      <c r="I53844">
        <v>1</v>
      </c>
      <c r="J53844">
        <v>0</v>
      </c>
      <c r="K53844">
        <v>75206</v>
      </c>
      <c r="L53844" t="s">
        <v>59</v>
      </c>
      <c r="M53844">
        <v>17</v>
      </c>
      <c r="N53844" t="s">
        <v>60</v>
      </c>
      <c r="O53844" t="s">
        <v>61</v>
      </c>
      <c r="P53844">
        <v>27539505575</v>
      </c>
      <c r="Q53844" t="s">
        <v>327</v>
      </c>
      <c r="R53844" t="s">
        <v>54</v>
      </c>
    </row>
    <row r="53845" spans="1:18" x14ac:dyDescent="0.25">
      <c r="A53845">
        <v>12346003507</v>
      </c>
      <c r="C53845" t="s">
        <v>3293</v>
      </c>
      <c r="D53845">
        <v>63786</v>
      </c>
      <c r="E53845" t="s">
        <v>32407</v>
      </c>
      <c r="F53845" t="s">
        <v>32408</v>
      </c>
      <c r="G53845" t="s">
        <v>1032</v>
      </c>
      <c r="H53845" t="s">
        <v>7027</v>
      </c>
      <c r="I53845">
        <v>1</v>
      </c>
      <c r="J53845">
        <v>0</v>
      </c>
      <c r="K53845">
        <v>75206</v>
      </c>
      <c r="L53845" t="s">
        <v>59</v>
      </c>
      <c r="M53845">
        <v>17</v>
      </c>
      <c r="N53845" t="s">
        <v>60</v>
      </c>
      <c r="O53845" t="s">
        <v>61</v>
      </c>
      <c r="Q53845">
        <v>102595.78</v>
      </c>
      <c r="R53845" t="s">
        <v>66</v>
      </c>
    </row>
    <row r="53846" spans="1:18" x14ac:dyDescent="0.25">
      <c r="A53846">
        <v>12346008479</v>
      </c>
      <c r="C53846" t="s">
        <v>1163</v>
      </c>
      <c r="D53846">
        <v>63795</v>
      </c>
      <c r="E53846" t="s">
        <v>13720</v>
      </c>
      <c r="F53846" t="s">
        <v>22888</v>
      </c>
      <c r="G53846" t="s">
        <v>18913</v>
      </c>
      <c r="H53846" t="s">
        <v>7027</v>
      </c>
      <c r="I53846">
        <v>0</v>
      </c>
      <c r="J53846">
        <v>0</v>
      </c>
      <c r="K53846">
        <v>75207</v>
      </c>
      <c r="L53846" t="s">
        <v>23</v>
      </c>
      <c r="M53846">
        <v>14</v>
      </c>
      <c r="N53846" t="s">
        <v>24</v>
      </c>
      <c r="O53846" t="s">
        <v>25</v>
      </c>
      <c r="P53846">
        <v>27539517096</v>
      </c>
      <c r="Q53846" t="s">
        <v>9475</v>
      </c>
      <c r="R53846" t="s">
        <v>27</v>
      </c>
    </row>
    <row r="53847" spans="1:18" x14ac:dyDescent="0.25">
      <c r="A53847">
        <v>12346008479</v>
      </c>
      <c r="C53847" t="s">
        <v>1163</v>
      </c>
      <c r="D53847">
        <v>63795</v>
      </c>
      <c r="E53847" t="s">
        <v>13720</v>
      </c>
      <c r="F53847" t="s">
        <v>22888</v>
      </c>
      <c r="G53847" t="s">
        <v>18913</v>
      </c>
      <c r="H53847" t="s">
        <v>7027</v>
      </c>
      <c r="I53847">
        <v>0</v>
      </c>
      <c r="J53847">
        <v>0</v>
      </c>
      <c r="K53847">
        <v>75207</v>
      </c>
      <c r="L53847" t="s">
        <v>23</v>
      </c>
      <c r="M53847">
        <v>14</v>
      </c>
      <c r="N53847" t="s">
        <v>24</v>
      </c>
      <c r="O53847" t="s">
        <v>25</v>
      </c>
      <c r="P53847">
        <v>27539517322</v>
      </c>
      <c r="Q53847" t="s">
        <v>1615</v>
      </c>
      <c r="R53847" t="s">
        <v>29</v>
      </c>
    </row>
    <row r="53848" spans="1:18" x14ac:dyDescent="0.25">
      <c r="A53848">
        <v>12346008689</v>
      </c>
      <c r="C53848" t="s">
        <v>1208</v>
      </c>
      <c r="D53848">
        <v>63795</v>
      </c>
      <c r="E53848" t="s">
        <v>13720</v>
      </c>
      <c r="F53848" t="s">
        <v>22888</v>
      </c>
      <c r="G53848" t="s">
        <v>18913</v>
      </c>
      <c r="H53848" t="s">
        <v>7027</v>
      </c>
      <c r="I53848">
        <v>0</v>
      </c>
      <c r="J53848">
        <v>0</v>
      </c>
      <c r="K53848">
        <v>75208</v>
      </c>
      <c r="L53848" t="s">
        <v>59</v>
      </c>
      <c r="M53848">
        <v>17</v>
      </c>
      <c r="N53848" t="s">
        <v>60</v>
      </c>
      <c r="O53848" t="s">
        <v>61</v>
      </c>
      <c r="P53848">
        <v>27539517681</v>
      </c>
      <c r="Q53848" t="s">
        <v>32410</v>
      </c>
      <c r="R53848" t="s">
        <v>52</v>
      </c>
    </row>
    <row r="53849" spans="1:18" x14ac:dyDescent="0.25">
      <c r="A53849">
        <v>12346008689</v>
      </c>
      <c r="C53849" t="s">
        <v>1208</v>
      </c>
      <c r="D53849">
        <v>63795</v>
      </c>
      <c r="E53849" t="s">
        <v>13720</v>
      </c>
      <c r="F53849" t="s">
        <v>22888</v>
      </c>
      <c r="G53849" t="s">
        <v>18913</v>
      </c>
      <c r="H53849" t="s">
        <v>7027</v>
      </c>
      <c r="I53849">
        <v>0</v>
      </c>
      <c r="J53849">
        <v>0</v>
      </c>
      <c r="K53849">
        <v>75208</v>
      </c>
      <c r="L53849" t="s">
        <v>59</v>
      </c>
      <c r="M53849">
        <v>17</v>
      </c>
      <c r="N53849" t="s">
        <v>60</v>
      </c>
      <c r="O53849" t="s">
        <v>61</v>
      </c>
      <c r="P53849">
        <v>27539517660</v>
      </c>
      <c r="Q53849" t="s">
        <v>32411</v>
      </c>
      <c r="R53849" t="s">
        <v>64</v>
      </c>
    </row>
    <row r="53850" spans="1:18" x14ac:dyDescent="0.25">
      <c r="A53850">
        <v>12346008689</v>
      </c>
      <c r="C53850" t="s">
        <v>1208</v>
      </c>
      <c r="D53850">
        <v>63795</v>
      </c>
      <c r="E53850" t="s">
        <v>13720</v>
      </c>
      <c r="F53850" t="s">
        <v>22888</v>
      </c>
      <c r="G53850" t="s">
        <v>18913</v>
      </c>
      <c r="H53850" t="s">
        <v>7027</v>
      </c>
      <c r="I53850">
        <v>0</v>
      </c>
      <c r="J53850">
        <v>0</v>
      </c>
      <c r="K53850">
        <v>75208</v>
      </c>
      <c r="L53850" t="s">
        <v>59</v>
      </c>
      <c r="M53850">
        <v>17</v>
      </c>
      <c r="N53850" t="s">
        <v>60</v>
      </c>
      <c r="O53850" t="s">
        <v>61</v>
      </c>
      <c r="P53850">
        <v>27539517575</v>
      </c>
      <c r="Q53850" t="s">
        <v>2019</v>
      </c>
      <c r="R53850" t="s">
        <v>54</v>
      </c>
    </row>
    <row r="53851" spans="1:18" x14ac:dyDescent="0.25">
      <c r="A53851">
        <v>12346008689</v>
      </c>
      <c r="C53851" t="s">
        <v>1208</v>
      </c>
      <c r="D53851">
        <v>63795</v>
      </c>
      <c r="E53851" t="s">
        <v>13720</v>
      </c>
      <c r="F53851" t="s">
        <v>22888</v>
      </c>
      <c r="G53851" t="s">
        <v>18913</v>
      </c>
      <c r="H53851" t="s">
        <v>7027</v>
      </c>
      <c r="I53851">
        <v>0</v>
      </c>
      <c r="J53851">
        <v>0</v>
      </c>
      <c r="K53851">
        <v>75208</v>
      </c>
      <c r="L53851" t="s">
        <v>59</v>
      </c>
      <c r="M53851">
        <v>17</v>
      </c>
      <c r="N53851" t="s">
        <v>60</v>
      </c>
      <c r="O53851" t="s">
        <v>61</v>
      </c>
      <c r="Q53851">
        <v>100035.8</v>
      </c>
      <c r="R53851" t="s">
        <v>66</v>
      </c>
    </row>
    <row r="53852" spans="1:18" x14ac:dyDescent="0.25">
      <c r="A53852">
        <v>12346009679</v>
      </c>
      <c r="C53852" t="s">
        <v>632</v>
      </c>
      <c r="D53852">
        <v>63796</v>
      </c>
      <c r="E53852" t="s">
        <v>32412</v>
      </c>
      <c r="F53852" t="s">
        <v>32413</v>
      </c>
      <c r="G53852" t="s">
        <v>5237</v>
      </c>
      <c r="H53852" t="s">
        <v>283</v>
      </c>
      <c r="I53852">
        <v>0</v>
      </c>
      <c r="J53852">
        <v>0</v>
      </c>
      <c r="K53852">
        <v>75209</v>
      </c>
      <c r="L53852" t="s">
        <v>23</v>
      </c>
      <c r="M53852">
        <v>14</v>
      </c>
      <c r="N53852" t="s">
        <v>24</v>
      </c>
      <c r="O53852" t="s">
        <v>25</v>
      </c>
      <c r="P53852">
        <v>27539519850</v>
      </c>
      <c r="Q53852" t="s">
        <v>14358</v>
      </c>
      <c r="R53852" t="s">
        <v>27</v>
      </c>
    </row>
    <row r="53853" spans="1:18" x14ac:dyDescent="0.25">
      <c r="A53853">
        <v>12346009679</v>
      </c>
      <c r="C53853" t="s">
        <v>632</v>
      </c>
      <c r="D53853">
        <v>63796</v>
      </c>
      <c r="E53853" t="s">
        <v>32412</v>
      </c>
      <c r="F53853" t="s">
        <v>32413</v>
      </c>
      <c r="G53853" t="s">
        <v>5237</v>
      </c>
      <c r="H53853" t="s">
        <v>283</v>
      </c>
      <c r="I53853">
        <v>0</v>
      </c>
      <c r="J53853">
        <v>0</v>
      </c>
      <c r="K53853">
        <v>75209</v>
      </c>
      <c r="L53853" t="s">
        <v>23</v>
      </c>
      <c r="M53853">
        <v>14</v>
      </c>
      <c r="N53853" t="s">
        <v>24</v>
      </c>
      <c r="O53853" t="s">
        <v>25</v>
      </c>
      <c r="P53853">
        <v>27539519945</v>
      </c>
      <c r="Q53853" t="s">
        <v>5472</v>
      </c>
      <c r="R53853" t="s">
        <v>29</v>
      </c>
    </row>
    <row r="53854" spans="1:18" x14ac:dyDescent="0.25">
      <c r="A53854">
        <v>12346009901</v>
      </c>
      <c r="C53854" t="s">
        <v>122</v>
      </c>
      <c r="D53854">
        <v>63796</v>
      </c>
      <c r="E53854" t="s">
        <v>32412</v>
      </c>
      <c r="F53854" t="s">
        <v>32413</v>
      </c>
      <c r="G53854" t="s">
        <v>5237</v>
      </c>
      <c r="H53854" t="s">
        <v>283</v>
      </c>
      <c r="I53854">
        <v>0</v>
      </c>
      <c r="J53854">
        <v>0</v>
      </c>
      <c r="K53854">
        <v>75210</v>
      </c>
      <c r="L53854" t="s">
        <v>48</v>
      </c>
      <c r="M53854">
        <v>9</v>
      </c>
      <c r="N53854" t="s">
        <v>49</v>
      </c>
      <c r="O53854" t="s">
        <v>50</v>
      </c>
      <c r="P53854">
        <v>27539520612</v>
      </c>
      <c r="Q53854" t="s">
        <v>32414</v>
      </c>
      <c r="R53854" t="s">
        <v>52</v>
      </c>
    </row>
    <row r="53855" spans="1:18" x14ac:dyDescent="0.25">
      <c r="A53855">
        <v>12346009901</v>
      </c>
      <c r="C53855" t="s">
        <v>122</v>
      </c>
      <c r="D53855">
        <v>63796</v>
      </c>
      <c r="E53855" t="s">
        <v>32412</v>
      </c>
      <c r="F53855" t="s">
        <v>32413</v>
      </c>
      <c r="G53855" t="s">
        <v>5237</v>
      </c>
      <c r="H53855" t="s">
        <v>283</v>
      </c>
      <c r="I53855">
        <v>0</v>
      </c>
      <c r="J53855">
        <v>0</v>
      </c>
      <c r="K53855">
        <v>75210</v>
      </c>
      <c r="L53855" t="s">
        <v>48</v>
      </c>
      <c r="M53855">
        <v>9</v>
      </c>
      <c r="N53855" t="s">
        <v>49</v>
      </c>
      <c r="O53855" t="s">
        <v>50</v>
      </c>
      <c r="P53855">
        <v>27539520374</v>
      </c>
      <c r="Q53855" t="s">
        <v>598</v>
      </c>
      <c r="R53855" t="s">
        <v>54</v>
      </c>
    </row>
    <row r="53856" spans="1:18" x14ac:dyDescent="0.25">
      <c r="A53856">
        <v>12346010208</v>
      </c>
      <c r="C53856" t="s">
        <v>819</v>
      </c>
      <c r="D53856">
        <v>63796</v>
      </c>
      <c r="E53856" t="s">
        <v>32412</v>
      </c>
      <c r="F53856" t="s">
        <v>32413</v>
      </c>
      <c r="G53856" t="s">
        <v>5237</v>
      </c>
      <c r="H53856" t="s">
        <v>283</v>
      </c>
      <c r="I53856">
        <v>0</v>
      </c>
      <c r="J53856">
        <v>0</v>
      </c>
      <c r="K53856">
        <v>75211</v>
      </c>
      <c r="L53856" t="s">
        <v>3071</v>
      </c>
      <c r="M53856">
        <v>20</v>
      </c>
      <c r="N53856" t="s">
        <v>4311</v>
      </c>
      <c r="O53856" t="s">
        <v>61</v>
      </c>
      <c r="P53856">
        <v>27539520946</v>
      </c>
      <c r="Q53856" t="s">
        <v>32415</v>
      </c>
      <c r="R53856" t="s">
        <v>64</v>
      </c>
    </row>
    <row r="53857" spans="1:18" x14ac:dyDescent="0.25">
      <c r="A53857">
        <v>12346010208</v>
      </c>
      <c r="C53857" t="s">
        <v>819</v>
      </c>
      <c r="D53857">
        <v>63796</v>
      </c>
      <c r="E53857" t="s">
        <v>32412</v>
      </c>
      <c r="F53857" t="s">
        <v>32413</v>
      </c>
      <c r="G53857" t="s">
        <v>5237</v>
      </c>
      <c r="H53857" t="s">
        <v>283</v>
      </c>
      <c r="I53857">
        <v>0</v>
      </c>
      <c r="J53857">
        <v>0</v>
      </c>
      <c r="K53857">
        <v>75211</v>
      </c>
      <c r="L53857" t="s">
        <v>3071</v>
      </c>
      <c r="M53857">
        <v>20</v>
      </c>
      <c r="N53857" t="s">
        <v>4311</v>
      </c>
      <c r="O53857" t="s">
        <v>61</v>
      </c>
      <c r="P53857">
        <v>27539521069</v>
      </c>
      <c r="Q53857" t="s">
        <v>2014</v>
      </c>
      <c r="R53857" t="s">
        <v>54</v>
      </c>
    </row>
    <row r="53858" spans="1:18" x14ac:dyDescent="0.25">
      <c r="A53858">
        <v>12346010208</v>
      </c>
      <c r="C53858" t="s">
        <v>819</v>
      </c>
      <c r="D53858">
        <v>63796</v>
      </c>
      <c r="E53858" t="s">
        <v>32412</v>
      </c>
      <c r="F53858" t="s">
        <v>32413</v>
      </c>
      <c r="G53858" t="s">
        <v>5237</v>
      </c>
      <c r="H53858" t="s">
        <v>283</v>
      </c>
      <c r="I53858">
        <v>0</v>
      </c>
      <c r="J53858">
        <v>0</v>
      </c>
      <c r="K53858">
        <v>75211</v>
      </c>
      <c r="L53858" t="s">
        <v>3071</v>
      </c>
      <c r="M53858">
        <v>20</v>
      </c>
      <c r="N53858" t="s">
        <v>4311</v>
      </c>
      <c r="O53858" t="s">
        <v>61</v>
      </c>
      <c r="Q53858">
        <v>99760</v>
      </c>
      <c r="R53858" t="s">
        <v>66</v>
      </c>
    </row>
    <row r="53859" spans="1:18" x14ac:dyDescent="0.25">
      <c r="A53859">
        <v>12345998396</v>
      </c>
      <c r="C53859" t="s">
        <v>330</v>
      </c>
      <c r="D53859">
        <v>63798</v>
      </c>
      <c r="E53859" t="s">
        <v>32416</v>
      </c>
      <c r="F53859" t="s">
        <v>32417</v>
      </c>
      <c r="G53859" t="s">
        <v>12083</v>
      </c>
      <c r="H53859" t="s">
        <v>7027</v>
      </c>
      <c r="I53859">
        <v>0</v>
      </c>
      <c r="J53859">
        <v>0</v>
      </c>
      <c r="K53859">
        <v>75212</v>
      </c>
      <c r="L53859" t="s">
        <v>23</v>
      </c>
      <c r="M53859">
        <v>14</v>
      </c>
      <c r="N53859" t="s">
        <v>24</v>
      </c>
      <c r="O53859" t="s">
        <v>25</v>
      </c>
      <c r="P53859">
        <v>27539493749</v>
      </c>
      <c r="Q53859" t="s">
        <v>11862</v>
      </c>
      <c r="R53859" t="s">
        <v>27</v>
      </c>
    </row>
    <row r="53860" spans="1:18" x14ac:dyDescent="0.25">
      <c r="A53860">
        <v>12345998396</v>
      </c>
      <c r="C53860" t="s">
        <v>330</v>
      </c>
      <c r="D53860">
        <v>63798</v>
      </c>
      <c r="E53860" t="s">
        <v>32416</v>
      </c>
      <c r="F53860" t="s">
        <v>32417</v>
      </c>
      <c r="G53860" t="s">
        <v>12083</v>
      </c>
      <c r="H53860" t="s">
        <v>7027</v>
      </c>
      <c r="I53860">
        <v>0</v>
      </c>
      <c r="J53860">
        <v>0</v>
      </c>
      <c r="K53860">
        <v>75212</v>
      </c>
      <c r="L53860" t="s">
        <v>23</v>
      </c>
      <c r="M53860">
        <v>14</v>
      </c>
      <c r="N53860" t="s">
        <v>24</v>
      </c>
      <c r="O53860" t="s">
        <v>25</v>
      </c>
      <c r="P53860">
        <v>27539493865</v>
      </c>
      <c r="Q53860" t="s">
        <v>562</v>
      </c>
      <c r="R53860" t="s">
        <v>29</v>
      </c>
    </row>
    <row r="53861" spans="1:18" x14ac:dyDescent="0.25">
      <c r="A53861">
        <v>12345999948</v>
      </c>
      <c r="C53861" t="s">
        <v>802</v>
      </c>
      <c r="D53861">
        <v>63799</v>
      </c>
      <c r="E53861" t="s">
        <v>32418</v>
      </c>
      <c r="F53861" t="s">
        <v>32419</v>
      </c>
      <c r="G53861" t="s">
        <v>3233</v>
      </c>
      <c r="H53861" t="s">
        <v>969</v>
      </c>
      <c r="I53861">
        <v>1</v>
      </c>
      <c r="J53861">
        <v>0</v>
      </c>
      <c r="K53861">
        <v>75214</v>
      </c>
      <c r="L53861" t="s">
        <v>23</v>
      </c>
      <c r="M53861">
        <v>14</v>
      </c>
      <c r="N53861" t="s">
        <v>24</v>
      </c>
      <c r="O53861" t="s">
        <v>25</v>
      </c>
      <c r="P53861">
        <v>27539497384</v>
      </c>
      <c r="Q53861" t="s">
        <v>264</v>
      </c>
      <c r="R53861" t="s">
        <v>27</v>
      </c>
    </row>
    <row r="53862" spans="1:18" x14ac:dyDescent="0.25">
      <c r="A53862">
        <v>12345999948</v>
      </c>
      <c r="C53862" t="s">
        <v>802</v>
      </c>
      <c r="D53862">
        <v>63799</v>
      </c>
      <c r="E53862" t="s">
        <v>32418</v>
      </c>
      <c r="F53862" t="s">
        <v>32419</v>
      </c>
      <c r="G53862" t="s">
        <v>3233</v>
      </c>
      <c r="H53862" t="s">
        <v>969</v>
      </c>
      <c r="I53862">
        <v>1</v>
      </c>
      <c r="J53862">
        <v>0</v>
      </c>
      <c r="K53862">
        <v>75214</v>
      </c>
      <c r="L53862" t="s">
        <v>23</v>
      </c>
      <c r="M53862">
        <v>14</v>
      </c>
      <c r="N53862" t="s">
        <v>24</v>
      </c>
      <c r="O53862" t="s">
        <v>25</v>
      </c>
      <c r="P53862">
        <v>27539497477</v>
      </c>
      <c r="Q53862" t="s">
        <v>807</v>
      </c>
      <c r="R53862" t="s">
        <v>29</v>
      </c>
    </row>
    <row r="53863" spans="1:18" x14ac:dyDescent="0.25">
      <c r="A53863">
        <v>12346000542</v>
      </c>
      <c r="C53863" t="s">
        <v>626</v>
      </c>
      <c r="D53863">
        <v>63799</v>
      </c>
      <c r="E53863" t="s">
        <v>32418</v>
      </c>
      <c r="F53863" t="s">
        <v>32419</v>
      </c>
      <c r="G53863" t="s">
        <v>3233</v>
      </c>
      <c r="H53863" t="s">
        <v>969</v>
      </c>
      <c r="I53863">
        <v>1</v>
      </c>
      <c r="J53863">
        <v>0</v>
      </c>
      <c r="K53863">
        <v>75215</v>
      </c>
      <c r="L53863" t="s">
        <v>48</v>
      </c>
      <c r="M53863">
        <v>9</v>
      </c>
      <c r="N53863" t="s">
        <v>49</v>
      </c>
      <c r="O53863" t="s">
        <v>50</v>
      </c>
      <c r="P53863">
        <v>27539498853</v>
      </c>
      <c r="Q53863" t="s">
        <v>2457</v>
      </c>
      <c r="R53863" t="s">
        <v>52</v>
      </c>
    </row>
    <row r="53864" spans="1:18" x14ac:dyDescent="0.25">
      <c r="A53864">
        <v>12346000542</v>
      </c>
      <c r="C53864" t="s">
        <v>626</v>
      </c>
      <c r="D53864">
        <v>63799</v>
      </c>
      <c r="E53864" t="s">
        <v>32418</v>
      </c>
      <c r="F53864" t="s">
        <v>32419</v>
      </c>
      <c r="G53864" t="s">
        <v>3233</v>
      </c>
      <c r="H53864" t="s">
        <v>969</v>
      </c>
      <c r="I53864">
        <v>1</v>
      </c>
      <c r="J53864">
        <v>0</v>
      </c>
      <c r="K53864">
        <v>75215</v>
      </c>
      <c r="L53864" t="s">
        <v>48</v>
      </c>
      <c r="M53864">
        <v>9</v>
      </c>
      <c r="N53864" t="s">
        <v>49</v>
      </c>
      <c r="O53864" t="s">
        <v>50</v>
      </c>
      <c r="P53864">
        <v>27539498707</v>
      </c>
      <c r="Q53864" t="s">
        <v>7174</v>
      </c>
      <c r="R53864" t="s">
        <v>54</v>
      </c>
    </row>
    <row r="53865" spans="1:18" x14ac:dyDescent="0.25">
      <c r="A53865">
        <v>12345982937</v>
      </c>
      <c r="C53865" t="s">
        <v>3836</v>
      </c>
      <c r="D53865">
        <v>63800</v>
      </c>
      <c r="E53865" t="s">
        <v>7225</v>
      </c>
      <c r="F53865" t="s">
        <v>27357</v>
      </c>
      <c r="G53865" t="s">
        <v>11590</v>
      </c>
      <c r="H53865" t="s">
        <v>969</v>
      </c>
      <c r="I53865">
        <v>0</v>
      </c>
      <c r="J53865">
        <v>0</v>
      </c>
      <c r="K53865">
        <v>75216</v>
      </c>
      <c r="L53865" t="s">
        <v>23</v>
      </c>
      <c r="M53865">
        <v>14</v>
      </c>
      <c r="N53865" t="s">
        <v>24</v>
      </c>
      <c r="O53865" t="s">
        <v>25</v>
      </c>
      <c r="P53865">
        <v>27539458393</v>
      </c>
      <c r="Q53865" t="s">
        <v>1695</v>
      </c>
      <c r="R53865" t="s">
        <v>27</v>
      </c>
    </row>
    <row r="53866" spans="1:18" x14ac:dyDescent="0.25">
      <c r="A53866">
        <v>12345982937</v>
      </c>
      <c r="C53866" t="s">
        <v>3836</v>
      </c>
      <c r="D53866">
        <v>63800</v>
      </c>
      <c r="E53866" t="s">
        <v>7225</v>
      </c>
      <c r="F53866" t="s">
        <v>27357</v>
      </c>
      <c r="G53866" t="s">
        <v>11590</v>
      </c>
      <c r="H53866" t="s">
        <v>969</v>
      </c>
      <c r="I53866">
        <v>0</v>
      </c>
      <c r="J53866">
        <v>0</v>
      </c>
      <c r="K53866">
        <v>75216</v>
      </c>
      <c r="L53866" t="s">
        <v>23</v>
      </c>
      <c r="M53866">
        <v>14</v>
      </c>
      <c r="N53866" t="s">
        <v>24</v>
      </c>
      <c r="O53866" t="s">
        <v>25</v>
      </c>
      <c r="P53866">
        <v>27539458465</v>
      </c>
      <c r="Q53866" t="s">
        <v>1695</v>
      </c>
      <c r="R53866" t="s">
        <v>29</v>
      </c>
    </row>
    <row r="53867" spans="1:18" x14ac:dyDescent="0.25">
      <c r="A53867">
        <v>12346000765</v>
      </c>
      <c r="C53867" t="s">
        <v>626</v>
      </c>
      <c r="D53867">
        <v>63800</v>
      </c>
      <c r="E53867" t="s">
        <v>7225</v>
      </c>
      <c r="F53867" t="s">
        <v>27357</v>
      </c>
      <c r="G53867" t="s">
        <v>11590</v>
      </c>
      <c r="H53867" t="s">
        <v>969</v>
      </c>
      <c r="I53867">
        <v>0</v>
      </c>
      <c r="J53867">
        <v>0</v>
      </c>
      <c r="K53867">
        <v>75217</v>
      </c>
      <c r="L53867" t="s">
        <v>48</v>
      </c>
      <c r="M53867">
        <v>19</v>
      </c>
      <c r="N53867" t="s">
        <v>174</v>
      </c>
      <c r="O53867" t="s">
        <v>175</v>
      </c>
      <c r="P53867">
        <v>27539499331</v>
      </c>
      <c r="Q53867" t="s">
        <v>32420</v>
      </c>
      <c r="R53867" t="s">
        <v>52</v>
      </c>
    </row>
    <row r="53868" spans="1:18" x14ac:dyDescent="0.25">
      <c r="A53868">
        <v>12346000765</v>
      </c>
      <c r="C53868" t="s">
        <v>626</v>
      </c>
      <c r="D53868">
        <v>63800</v>
      </c>
      <c r="E53868" t="s">
        <v>7225</v>
      </c>
      <c r="F53868" t="s">
        <v>27357</v>
      </c>
      <c r="G53868" t="s">
        <v>11590</v>
      </c>
      <c r="H53868" t="s">
        <v>969</v>
      </c>
      <c r="I53868">
        <v>0</v>
      </c>
      <c r="J53868">
        <v>0</v>
      </c>
      <c r="K53868">
        <v>75217</v>
      </c>
      <c r="L53868" t="s">
        <v>48</v>
      </c>
      <c r="M53868">
        <v>19</v>
      </c>
      <c r="N53868" t="s">
        <v>174</v>
      </c>
      <c r="O53868" t="s">
        <v>175</v>
      </c>
      <c r="P53868">
        <v>27539499088</v>
      </c>
      <c r="Q53868" t="s">
        <v>603</v>
      </c>
      <c r="R53868" t="s">
        <v>54</v>
      </c>
    </row>
    <row r="53869" spans="1:18" x14ac:dyDescent="0.25">
      <c r="A53869">
        <v>12346003828</v>
      </c>
      <c r="C53869" t="s">
        <v>359</v>
      </c>
      <c r="D53869">
        <v>63801</v>
      </c>
      <c r="E53869" t="s">
        <v>23228</v>
      </c>
      <c r="F53869" t="s">
        <v>21689</v>
      </c>
      <c r="G53869" t="s">
        <v>32421</v>
      </c>
      <c r="H53869" t="s">
        <v>5819</v>
      </c>
      <c r="I53869">
        <v>0</v>
      </c>
      <c r="J53869">
        <v>0</v>
      </c>
      <c r="K53869">
        <v>75218</v>
      </c>
      <c r="L53869" t="s">
        <v>23</v>
      </c>
      <c r="M53869">
        <v>14</v>
      </c>
      <c r="N53869" t="s">
        <v>24</v>
      </c>
      <c r="O53869" t="s">
        <v>25</v>
      </c>
      <c r="P53869">
        <v>27539506406</v>
      </c>
      <c r="Q53869" t="s">
        <v>306</v>
      </c>
      <c r="R53869" t="s">
        <v>27</v>
      </c>
    </row>
    <row r="53870" spans="1:18" x14ac:dyDescent="0.25">
      <c r="A53870">
        <v>12346003828</v>
      </c>
      <c r="C53870" t="s">
        <v>359</v>
      </c>
      <c r="D53870">
        <v>63801</v>
      </c>
      <c r="E53870" t="s">
        <v>23228</v>
      </c>
      <c r="F53870" t="s">
        <v>21689</v>
      </c>
      <c r="G53870" t="s">
        <v>32421</v>
      </c>
      <c r="H53870" t="s">
        <v>5819</v>
      </c>
      <c r="I53870">
        <v>0</v>
      </c>
      <c r="J53870">
        <v>0</v>
      </c>
      <c r="K53870">
        <v>75218</v>
      </c>
      <c r="L53870" t="s">
        <v>23</v>
      </c>
      <c r="M53870">
        <v>14</v>
      </c>
      <c r="N53870" t="s">
        <v>24</v>
      </c>
      <c r="O53870" t="s">
        <v>25</v>
      </c>
      <c r="P53870">
        <v>27539506435</v>
      </c>
      <c r="Q53870" t="s">
        <v>2886</v>
      </c>
      <c r="R53870" t="s">
        <v>29</v>
      </c>
    </row>
    <row r="53871" spans="1:18" x14ac:dyDescent="0.25">
      <c r="A53871">
        <v>12346004284</v>
      </c>
      <c r="C53871" t="s">
        <v>1227</v>
      </c>
      <c r="D53871">
        <v>63801</v>
      </c>
      <c r="E53871" t="s">
        <v>23228</v>
      </c>
      <c r="F53871" t="s">
        <v>21689</v>
      </c>
      <c r="G53871" t="s">
        <v>32421</v>
      </c>
      <c r="H53871" t="s">
        <v>5819</v>
      </c>
      <c r="I53871">
        <v>0</v>
      </c>
      <c r="J53871">
        <v>0</v>
      </c>
      <c r="K53871">
        <v>75219</v>
      </c>
      <c r="L53871" t="s">
        <v>59</v>
      </c>
      <c r="M53871">
        <v>17</v>
      </c>
      <c r="N53871" t="s">
        <v>60</v>
      </c>
      <c r="O53871" t="s">
        <v>61</v>
      </c>
      <c r="P53871">
        <v>27539507522</v>
      </c>
      <c r="Q53871" t="s">
        <v>830</v>
      </c>
      <c r="R53871" t="s">
        <v>52</v>
      </c>
    </row>
    <row r="53872" spans="1:18" x14ac:dyDescent="0.25">
      <c r="A53872">
        <v>12346004284</v>
      </c>
      <c r="C53872" t="s">
        <v>1227</v>
      </c>
      <c r="D53872">
        <v>63801</v>
      </c>
      <c r="E53872" t="s">
        <v>23228</v>
      </c>
      <c r="F53872" t="s">
        <v>21689</v>
      </c>
      <c r="G53872" t="s">
        <v>32421</v>
      </c>
      <c r="H53872" t="s">
        <v>5819</v>
      </c>
      <c r="I53872">
        <v>0</v>
      </c>
      <c r="J53872">
        <v>0</v>
      </c>
      <c r="K53872">
        <v>75219</v>
      </c>
      <c r="L53872" t="s">
        <v>59</v>
      </c>
      <c r="M53872">
        <v>17</v>
      </c>
      <c r="N53872" t="s">
        <v>60</v>
      </c>
      <c r="O53872" t="s">
        <v>61</v>
      </c>
      <c r="P53872">
        <v>27539507512</v>
      </c>
      <c r="Q53872" t="s">
        <v>32422</v>
      </c>
      <c r="R53872" t="s">
        <v>64</v>
      </c>
    </row>
    <row r="53873" spans="1:18" x14ac:dyDescent="0.25">
      <c r="A53873">
        <v>12346004284</v>
      </c>
      <c r="C53873" t="s">
        <v>1227</v>
      </c>
      <c r="D53873">
        <v>63801</v>
      </c>
      <c r="E53873" t="s">
        <v>23228</v>
      </c>
      <c r="F53873" t="s">
        <v>21689</v>
      </c>
      <c r="G53873" t="s">
        <v>32421</v>
      </c>
      <c r="H53873" t="s">
        <v>5819</v>
      </c>
      <c r="I53873">
        <v>0</v>
      </c>
      <c r="J53873">
        <v>0</v>
      </c>
      <c r="K53873">
        <v>75219</v>
      </c>
      <c r="L53873" t="s">
        <v>59</v>
      </c>
      <c r="M53873">
        <v>17</v>
      </c>
      <c r="N53873" t="s">
        <v>60</v>
      </c>
      <c r="O53873" t="s">
        <v>61</v>
      </c>
      <c r="P53873">
        <v>27539507417</v>
      </c>
      <c r="Q53873" t="s">
        <v>7170</v>
      </c>
      <c r="R53873" t="s">
        <v>54</v>
      </c>
    </row>
    <row r="53874" spans="1:18" x14ac:dyDescent="0.25">
      <c r="A53874">
        <v>12346004284</v>
      </c>
      <c r="C53874" t="s">
        <v>1227</v>
      </c>
      <c r="D53874">
        <v>63801</v>
      </c>
      <c r="E53874" t="s">
        <v>23228</v>
      </c>
      <c r="F53874" t="s">
        <v>21689</v>
      </c>
      <c r="G53874" t="s">
        <v>32421</v>
      </c>
      <c r="H53874" t="s">
        <v>5819</v>
      </c>
      <c r="I53874">
        <v>0</v>
      </c>
      <c r="J53874">
        <v>0</v>
      </c>
      <c r="K53874">
        <v>75219</v>
      </c>
      <c r="L53874" t="s">
        <v>59</v>
      </c>
      <c r="M53874">
        <v>17</v>
      </c>
      <c r="N53874" t="s">
        <v>60</v>
      </c>
      <c r="O53874" t="s">
        <v>61</v>
      </c>
      <c r="Q53874">
        <v>99874.52</v>
      </c>
      <c r="R53874" t="s">
        <v>66</v>
      </c>
    </row>
    <row r="53875" spans="1:18" x14ac:dyDescent="0.25">
      <c r="A53875">
        <v>12346015089</v>
      </c>
      <c r="C53875" t="s">
        <v>339</v>
      </c>
      <c r="D53875">
        <v>63806</v>
      </c>
      <c r="E53875" t="s">
        <v>3545</v>
      </c>
      <c r="F53875" t="s">
        <v>2120</v>
      </c>
      <c r="G53875" t="s">
        <v>8250</v>
      </c>
      <c r="H53875" t="s">
        <v>22</v>
      </c>
      <c r="I53875">
        <v>0</v>
      </c>
      <c r="J53875">
        <v>0</v>
      </c>
      <c r="K53875">
        <v>75222</v>
      </c>
      <c r="L53875" t="s">
        <v>23</v>
      </c>
      <c r="M53875">
        <v>14</v>
      </c>
      <c r="N53875" t="s">
        <v>24</v>
      </c>
      <c r="O53875" t="s">
        <v>25</v>
      </c>
      <c r="P53875">
        <v>27539532241</v>
      </c>
      <c r="Q53875" t="s">
        <v>1319</v>
      </c>
      <c r="R53875" t="s">
        <v>27</v>
      </c>
    </row>
    <row r="53876" spans="1:18" x14ac:dyDescent="0.25">
      <c r="A53876">
        <v>12345993048</v>
      </c>
      <c r="C53876" t="s">
        <v>916</v>
      </c>
      <c r="D53876">
        <v>63806</v>
      </c>
      <c r="E53876" t="s">
        <v>3545</v>
      </c>
      <c r="F53876" t="s">
        <v>2120</v>
      </c>
      <c r="G53876" t="s">
        <v>8250</v>
      </c>
      <c r="H53876" t="s">
        <v>22</v>
      </c>
      <c r="I53876">
        <v>0</v>
      </c>
      <c r="J53876">
        <v>0</v>
      </c>
      <c r="K53876">
        <v>75223</v>
      </c>
      <c r="L53876" t="s">
        <v>48</v>
      </c>
      <c r="M53876">
        <v>9</v>
      </c>
      <c r="N53876" t="s">
        <v>49</v>
      </c>
      <c r="O53876" t="s">
        <v>50</v>
      </c>
      <c r="P53876">
        <v>27539481609</v>
      </c>
      <c r="Q53876" t="s">
        <v>11404</v>
      </c>
      <c r="R53876" t="s">
        <v>52</v>
      </c>
    </row>
    <row r="53877" spans="1:18" x14ac:dyDescent="0.25">
      <c r="A53877">
        <v>12345993048</v>
      </c>
      <c r="C53877" t="s">
        <v>916</v>
      </c>
      <c r="D53877">
        <v>63806</v>
      </c>
      <c r="E53877" t="s">
        <v>3545</v>
      </c>
      <c r="F53877" t="s">
        <v>2120</v>
      </c>
      <c r="G53877" t="s">
        <v>8250</v>
      </c>
      <c r="H53877" t="s">
        <v>22</v>
      </c>
      <c r="I53877">
        <v>0</v>
      </c>
      <c r="J53877">
        <v>0</v>
      </c>
      <c r="K53877">
        <v>75223</v>
      </c>
      <c r="L53877" t="s">
        <v>48</v>
      </c>
      <c r="M53877">
        <v>9</v>
      </c>
      <c r="N53877" t="s">
        <v>49</v>
      </c>
      <c r="O53877" t="s">
        <v>50</v>
      </c>
      <c r="P53877">
        <v>27539481602</v>
      </c>
      <c r="Q53877" t="s">
        <v>11127</v>
      </c>
      <c r="R53877" t="s">
        <v>54</v>
      </c>
    </row>
    <row r="53878" spans="1:18" x14ac:dyDescent="0.25">
      <c r="A53878">
        <v>12345996555</v>
      </c>
      <c r="C53878" t="s">
        <v>597</v>
      </c>
      <c r="D53878">
        <v>63807</v>
      </c>
      <c r="E53878" t="s">
        <v>32423</v>
      </c>
      <c r="F53878" t="s">
        <v>3480</v>
      </c>
      <c r="G53878" t="s">
        <v>14479</v>
      </c>
      <c r="H53878" t="s">
        <v>1998</v>
      </c>
      <c r="I53878">
        <v>0</v>
      </c>
      <c r="J53878">
        <v>0</v>
      </c>
      <c r="K53878">
        <v>75224</v>
      </c>
      <c r="L53878" t="s">
        <v>23</v>
      </c>
      <c r="M53878">
        <v>23</v>
      </c>
      <c r="N53878" t="s">
        <v>6585</v>
      </c>
      <c r="O53878" t="s">
        <v>1358</v>
      </c>
      <c r="P53878">
        <v>27539489705</v>
      </c>
      <c r="Q53878" t="s">
        <v>1507</v>
      </c>
      <c r="R53878" t="s">
        <v>27</v>
      </c>
    </row>
    <row r="53879" spans="1:18" x14ac:dyDescent="0.25">
      <c r="A53879">
        <v>12345996555</v>
      </c>
      <c r="C53879" t="s">
        <v>597</v>
      </c>
      <c r="D53879">
        <v>63807</v>
      </c>
      <c r="E53879" t="s">
        <v>32423</v>
      </c>
      <c r="F53879" t="s">
        <v>3480</v>
      </c>
      <c r="G53879" t="s">
        <v>14479</v>
      </c>
      <c r="H53879" t="s">
        <v>1998</v>
      </c>
      <c r="I53879">
        <v>0</v>
      </c>
      <c r="J53879">
        <v>0</v>
      </c>
      <c r="K53879">
        <v>75224</v>
      </c>
      <c r="L53879" t="s">
        <v>23</v>
      </c>
      <c r="M53879">
        <v>23</v>
      </c>
      <c r="N53879" t="s">
        <v>6585</v>
      </c>
      <c r="O53879" t="s">
        <v>1358</v>
      </c>
      <c r="P53879">
        <v>27539489642</v>
      </c>
      <c r="Q53879" t="s">
        <v>1152</v>
      </c>
      <c r="R53879" t="s">
        <v>29</v>
      </c>
    </row>
    <row r="53880" spans="1:18" x14ac:dyDescent="0.25">
      <c r="A53880">
        <v>12345997696</v>
      </c>
      <c r="C53880" t="s">
        <v>1813</v>
      </c>
      <c r="D53880">
        <v>63807</v>
      </c>
      <c r="E53880" t="s">
        <v>32423</v>
      </c>
      <c r="F53880" t="s">
        <v>3480</v>
      </c>
      <c r="G53880" t="s">
        <v>14479</v>
      </c>
      <c r="H53880" t="s">
        <v>1998</v>
      </c>
      <c r="I53880">
        <v>0</v>
      </c>
      <c r="J53880">
        <v>0</v>
      </c>
      <c r="K53880">
        <v>75225</v>
      </c>
      <c r="L53880" t="s">
        <v>59</v>
      </c>
      <c r="M53880">
        <v>17</v>
      </c>
      <c r="N53880" t="s">
        <v>60</v>
      </c>
      <c r="O53880" t="s">
        <v>61</v>
      </c>
      <c r="P53880">
        <v>27539492291</v>
      </c>
      <c r="Q53880" t="s">
        <v>13456</v>
      </c>
      <c r="R53880" t="s">
        <v>52</v>
      </c>
    </row>
    <row r="53881" spans="1:18" x14ac:dyDescent="0.25">
      <c r="A53881">
        <v>12345997696</v>
      </c>
      <c r="C53881" t="s">
        <v>1813</v>
      </c>
      <c r="D53881">
        <v>63807</v>
      </c>
      <c r="E53881" t="s">
        <v>32423</v>
      </c>
      <c r="F53881" t="s">
        <v>3480</v>
      </c>
      <c r="G53881" t="s">
        <v>14479</v>
      </c>
      <c r="H53881" t="s">
        <v>1998</v>
      </c>
      <c r="I53881">
        <v>0</v>
      </c>
      <c r="J53881">
        <v>0</v>
      </c>
      <c r="K53881">
        <v>75225</v>
      </c>
      <c r="L53881" t="s">
        <v>59</v>
      </c>
      <c r="M53881">
        <v>17</v>
      </c>
      <c r="N53881" t="s">
        <v>60</v>
      </c>
      <c r="O53881" t="s">
        <v>61</v>
      </c>
      <c r="P53881">
        <v>27539492214</v>
      </c>
      <c r="Q53881" t="s">
        <v>32424</v>
      </c>
      <c r="R53881" t="s">
        <v>64</v>
      </c>
    </row>
    <row r="53882" spans="1:18" x14ac:dyDescent="0.25">
      <c r="A53882">
        <v>12345997696</v>
      </c>
      <c r="C53882" t="s">
        <v>1813</v>
      </c>
      <c r="D53882">
        <v>63807</v>
      </c>
      <c r="E53882" t="s">
        <v>32423</v>
      </c>
      <c r="F53882" t="s">
        <v>3480</v>
      </c>
      <c r="G53882" t="s">
        <v>14479</v>
      </c>
      <c r="H53882" t="s">
        <v>1998</v>
      </c>
      <c r="I53882">
        <v>0</v>
      </c>
      <c r="J53882">
        <v>0</v>
      </c>
      <c r="K53882">
        <v>75225</v>
      </c>
      <c r="L53882" t="s">
        <v>59</v>
      </c>
      <c r="M53882">
        <v>17</v>
      </c>
      <c r="N53882" t="s">
        <v>60</v>
      </c>
      <c r="O53882" t="s">
        <v>61</v>
      </c>
      <c r="P53882">
        <v>27539492128</v>
      </c>
      <c r="Q53882" t="s">
        <v>20039</v>
      </c>
      <c r="R53882" t="s">
        <v>54</v>
      </c>
    </row>
    <row r="53883" spans="1:18" x14ac:dyDescent="0.25">
      <c r="A53883">
        <v>12345997696</v>
      </c>
      <c r="C53883" t="s">
        <v>1813</v>
      </c>
      <c r="D53883">
        <v>63807</v>
      </c>
      <c r="E53883" t="s">
        <v>32423</v>
      </c>
      <c r="F53883" t="s">
        <v>3480</v>
      </c>
      <c r="G53883" t="s">
        <v>14479</v>
      </c>
      <c r="H53883" t="s">
        <v>1998</v>
      </c>
      <c r="I53883">
        <v>0</v>
      </c>
      <c r="J53883">
        <v>0</v>
      </c>
      <c r="K53883">
        <v>75225</v>
      </c>
      <c r="L53883" t="s">
        <v>59</v>
      </c>
      <c r="M53883">
        <v>17</v>
      </c>
      <c r="N53883" t="s">
        <v>60</v>
      </c>
      <c r="O53883" t="s">
        <v>61</v>
      </c>
      <c r="Q53883">
        <v>100222.05</v>
      </c>
      <c r="R53883" t="s">
        <v>66</v>
      </c>
    </row>
    <row r="53884" spans="1:18" x14ac:dyDescent="0.25">
      <c r="A53884">
        <v>12346007711</v>
      </c>
      <c r="C53884" t="s">
        <v>168</v>
      </c>
      <c r="D53884">
        <v>63814</v>
      </c>
      <c r="E53884" t="s">
        <v>3175</v>
      </c>
      <c r="F53884" t="s">
        <v>2522</v>
      </c>
      <c r="G53884" t="s">
        <v>6821</v>
      </c>
      <c r="H53884" t="s">
        <v>22</v>
      </c>
      <c r="I53884">
        <v>0</v>
      </c>
      <c r="J53884">
        <v>0</v>
      </c>
      <c r="K53884">
        <v>75230</v>
      </c>
      <c r="L53884" t="s">
        <v>23</v>
      </c>
      <c r="M53884">
        <v>14</v>
      </c>
      <c r="N53884" t="s">
        <v>24</v>
      </c>
      <c r="O53884" t="s">
        <v>25</v>
      </c>
      <c r="P53884">
        <v>27539515273</v>
      </c>
      <c r="Q53884" t="s">
        <v>1568</v>
      </c>
      <c r="R53884" t="s">
        <v>27</v>
      </c>
    </row>
    <row r="53885" spans="1:18" x14ac:dyDescent="0.25">
      <c r="A53885">
        <v>12346007711</v>
      </c>
      <c r="C53885" t="s">
        <v>168</v>
      </c>
      <c r="D53885">
        <v>63814</v>
      </c>
      <c r="E53885" t="s">
        <v>3175</v>
      </c>
      <c r="F53885" t="s">
        <v>2522</v>
      </c>
      <c r="G53885" t="s">
        <v>6821</v>
      </c>
      <c r="H53885" t="s">
        <v>22</v>
      </c>
      <c r="I53885">
        <v>0</v>
      </c>
      <c r="J53885">
        <v>0</v>
      </c>
      <c r="K53885">
        <v>75230</v>
      </c>
      <c r="L53885" t="s">
        <v>23</v>
      </c>
      <c r="M53885">
        <v>14</v>
      </c>
      <c r="N53885" t="s">
        <v>24</v>
      </c>
      <c r="O53885" t="s">
        <v>25</v>
      </c>
      <c r="P53885">
        <v>27539515393</v>
      </c>
      <c r="Q53885" t="s">
        <v>689</v>
      </c>
      <c r="R53885" t="s">
        <v>29</v>
      </c>
    </row>
    <row r="53886" spans="1:18" x14ac:dyDescent="0.25">
      <c r="A53886">
        <v>12346007923</v>
      </c>
      <c r="C53886" t="s">
        <v>299</v>
      </c>
      <c r="D53886">
        <v>63814</v>
      </c>
      <c r="E53886" t="s">
        <v>3175</v>
      </c>
      <c r="F53886" t="s">
        <v>2522</v>
      </c>
      <c r="G53886" t="s">
        <v>6821</v>
      </c>
      <c r="H53886" t="s">
        <v>22</v>
      </c>
      <c r="I53886">
        <v>0</v>
      </c>
      <c r="J53886">
        <v>0</v>
      </c>
      <c r="K53886">
        <v>75231</v>
      </c>
      <c r="L53886" t="s">
        <v>59</v>
      </c>
      <c r="M53886">
        <v>17</v>
      </c>
      <c r="N53886" t="s">
        <v>60</v>
      </c>
      <c r="O53886" t="s">
        <v>61</v>
      </c>
      <c r="P53886">
        <v>27539516190</v>
      </c>
      <c r="Q53886" t="s">
        <v>12277</v>
      </c>
      <c r="R53886" t="s">
        <v>52</v>
      </c>
    </row>
    <row r="53887" spans="1:18" x14ac:dyDescent="0.25">
      <c r="A53887">
        <v>12346007923</v>
      </c>
      <c r="C53887" t="s">
        <v>299</v>
      </c>
      <c r="D53887">
        <v>63814</v>
      </c>
      <c r="E53887" t="s">
        <v>3175</v>
      </c>
      <c r="F53887" t="s">
        <v>2522</v>
      </c>
      <c r="G53887" t="s">
        <v>6821</v>
      </c>
      <c r="H53887" t="s">
        <v>22</v>
      </c>
      <c r="I53887">
        <v>0</v>
      </c>
      <c r="J53887">
        <v>0</v>
      </c>
      <c r="K53887">
        <v>75231</v>
      </c>
      <c r="L53887" t="s">
        <v>59</v>
      </c>
      <c r="M53887">
        <v>17</v>
      </c>
      <c r="N53887" t="s">
        <v>60</v>
      </c>
      <c r="O53887" t="s">
        <v>61</v>
      </c>
      <c r="P53887">
        <v>27539516026</v>
      </c>
      <c r="Q53887" t="s">
        <v>32425</v>
      </c>
      <c r="R53887" t="s">
        <v>64</v>
      </c>
    </row>
    <row r="53888" spans="1:18" x14ac:dyDescent="0.25">
      <c r="A53888">
        <v>12346007923</v>
      </c>
      <c r="C53888" t="s">
        <v>299</v>
      </c>
      <c r="D53888">
        <v>63814</v>
      </c>
      <c r="E53888" t="s">
        <v>3175</v>
      </c>
      <c r="F53888" t="s">
        <v>2522</v>
      </c>
      <c r="G53888" t="s">
        <v>6821</v>
      </c>
      <c r="H53888" t="s">
        <v>22</v>
      </c>
      <c r="I53888">
        <v>0</v>
      </c>
      <c r="J53888">
        <v>0</v>
      </c>
      <c r="K53888">
        <v>75231</v>
      </c>
      <c r="L53888" t="s">
        <v>59</v>
      </c>
      <c r="M53888">
        <v>17</v>
      </c>
      <c r="N53888" t="s">
        <v>60</v>
      </c>
      <c r="O53888" t="s">
        <v>61</v>
      </c>
      <c r="P53888">
        <v>27539515861</v>
      </c>
      <c r="Q53888" t="s">
        <v>14779</v>
      </c>
      <c r="R53888" t="s">
        <v>54</v>
      </c>
    </row>
    <row r="53889" spans="1:18" x14ac:dyDescent="0.25">
      <c r="A53889">
        <v>12346007923</v>
      </c>
      <c r="C53889" t="s">
        <v>299</v>
      </c>
      <c r="D53889">
        <v>63814</v>
      </c>
      <c r="E53889" t="s">
        <v>3175</v>
      </c>
      <c r="F53889" t="s">
        <v>2522</v>
      </c>
      <c r="G53889" t="s">
        <v>6821</v>
      </c>
      <c r="H53889" t="s">
        <v>22</v>
      </c>
      <c r="I53889">
        <v>0</v>
      </c>
      <c r="J53889">
        <v>0</v>
      </c>
      <c r="K53889">
        <v>75231</v>
      </c>
      <c r="L53889" t="s">
        <v>59</v>
      </c>
      <c r="M53889">
        <v>17</v>
      </c>
      <c r="N53889" t="s">
        <v>60</v>
      </c>
      <c r="O53889" t="s">
        <v>61</v>
      </c>
      <c r="Q53889">
        <v>99838.5</v>
      </c>
      <c r="R53889" t="s">
        <v>66</v>
      </c>
    </row>
    <row r="53890" spans="1:18" x14ac:dyDescent="0.25">
      <c r="A53890">
        <v>12345995463</v>
      </c>
      <c r="C53890" t="s">
        <v>307</v>
      </c>
      <c r="D53890">
        <v>63817</v>
      </c>
      <c r="E53890" t="s">
        <v>11755</v>
      </c>
      <c r="F53890" t="s">
        <v>32426</v>
      </c>
      <c r="G53890" t="s">
        <v>16303</v>
      </c>
      <c r="H53890" t="s">
        <v>2176</v>
      </c>
      <c r="I53890">
        <v>0</v>
      </c>
      <c r="J53890">
        <v>0</v>
      </c>
      <c r="K53890">
        <v>75234</v>
      </c>
      <c r="L53890" t="s">
        <v>23</v>
      </c>
      <c r="M53890">
        <v>14</v>
      </c>
      <c r="N53890" t="s">
        <v>24</v>
      </c>
      <c r="O53890" t="s">
        <v>25</v>
      </c>
      <c r="P53890">
        <v>27539487153</v>
      </c>
      <c r="Q53890" t="s">
        <v>943</v>
      </c>
      <c r="R53890" t="s">
        <v>27</v>
      </c>
    </row>
    <row r="53891" spans="1:18" x14ac:dyDescent="0.25">
      <c r="A53891">
        <v>12345995463</v>
      </c>
      <c r="C53891" t="s">
        <v>307</v>
      </c>
      <c r="D53891">
        <v>63817</v>
      </c>
      <c r="E53891" t="s">
        <v>11755</v>
      </c>
      <c r="F53891" t="s">
        <v>32426</v>
      </c>
      <c r="G53891" t="s">
        <v>16303</v>
      </c>
      <c r="H53891" t="s">
        <v>2176</v>
      </c>
      <c r="I53891">
        <v>0</v>
      </c>
      <c r="J53891">
        <v>0</v>
      </c>
      <c r="K53891">
        <v>75234</v>
      </c>
      <c r="L53891" t="s">
        <v>23</v>
      </c>
      <c r="M53891">
        <v>14</v>
      </c>
      <c r="N53891" t="s">
        <v>24</v>
      </c>
      <c r="O53891" t="s">
        <v>25</v>
      </c>
      <c r="P53891">
        <v>27539487375</v>
      </c>
      <c r="Q53891" t="s">
        <v>321</v>
      </c>
      <c r="R53891" t="s">
        <v>29</v>
      </c>
    </row>
    <row r="53892" spans="1:18" x14ac:dyDescent="0.25">
      <c r="A53892">
        <v>12346006270</v>
      </c>
      <c r="C53892" t="s">
        <v>987</v>
      </c>
      <c r="D53892">
        <v>63826</v>
      </c>
      <c r="E53892" t="s">
        <v>9986</v>
      </c>
      <c r="F53892" t="s">
        <v>32427</v>
      </c>
      <c r="G53892" t="s">
        <v>8528</v>
      </c>
      <c r="H53892" t="s">
        <v>428</v>
      </c>
      <c r="I53892">
        <v>0</v>
      </c>
      <c r="J53892">
        <v>0</v>
      </c>
      <c r="K53892">
        <v>75236</v>
      </c>
      <c r="L53892" t="s">
        <v>23</v>
      </c>
      <c r="M53892">
        <v>14</v>
      </c>
      <c r="N53892" t="s">
        <v>24</v>
      </c>
      <c r="O53892" t="s">
        <v>25</v>
      </c>
      <c r="P53892">
        <v>27539511860</v>
      </c>
      <c r="Q53892" t="s">
        <v>2254</v>
      </c>
      <c r="R53892" t="s">
        <v>27</v>
      </c>
    </row>
    <row r="53893" spans="1:18" x14ac:dyDescent="0.25">
      <c r="A53893">
        <v>12346006270</v>
      </c>
      <c r="C53893" t="s">
        <v>987</v>
      </c>
      <c r="D53893">
        <v>63826</v>
      </c>
      <c r="E53893" t="s">
        <v>9986</v>
      </c>
      <c r="F53893" t="s">
        <v>32427</v>
      </c>
      <c r="G53893" t="s">
        <v>8528</v>
      </c>
      <c r="H53893" t="s">
        <v>428</v>
      </c>
      <c r="I53893">
        <v>0</v>
      </c>
      <c r="J53893">
        <v>0</v>
      </c>
      <c r="K53893">
        <v>75236</v>
      </c>
      <c r="L53893" t="s">
        <v>23</v>
      </c>
      <c r="M53893">
        <v>14</v>
      </c>
      <c r="N53893" t="s">
        <v>24</v>
      </c>
      <c r="O53893" t="s">
        <v>25</v>
      </c>
      <c r="P53893">
        <v>27539512094</v>
      </c>
      <c r="Q53893" t="s">
        <v>899</v>
      </c>
      <c r="R53893" t="s">
        <v>29</v>
      </c>
    </row>
    <row r="53894" spans="1:18" x14ac:dyDescent="0.25">
      <c r="A53894">
        <v>12345997032</v>
      </c>
      <c r="C53894" t="s">
        <v>257</v>
      </c>
      <c r="D53894">
        <v>63838</v>
      </c>
      <c r="E53894" t="s">
        <v>32428</v>
      </c>
      <c r="F53894" t="s">
        <v>32429</v>
      </c>
      <c r="G53894" t="s">
        <v>17127</v>
      </c>
      <c r="H53894" t="s">
        <v>428</v>
      </c>
      <c r="I53894">
        <v>1</v>
      </c>
      <c r="J53894">
        <v>0</v>
      </c>
      <c r="K53894">
        <v>75242</v>
      </c>
      <c r="L53894" t="s">
        <v>23</v>
      </c>
      <c r="M53894">
        <v>14</v>
      </c>
      <c r="N53894" t="s">
        <v>24</v>
      </c>
      <c r="O53894" t="s">
        <v>25</v>
      </c>
      <c r="P53894">
        <v>27539490662</v>
      </c>
      <c r="Q53894" t="s">
        <v>1718</v>
      </c>
      <c r="R53894" t="s">
        <v>27</v>
      </c>
    </row>
    <row r="53895" spans="1:18" x14ac:dyDescent="0.25">
      <c r="A53895">
        <v>12345997032</v>
      </c>
      <c r="C53895" t="s">
        <v>257</v>
      </c>
      <c r="D53895">
        <v>63838</v>
      </c>
      <c r="E53895" t="s">
        <v>32428</v>
      </c>
      <c r="F53895" t="s">
        <v>32429</v>
      </c>
      <c r="G53895" t="s">
        <v>17127</v>
      </c>
      <c r="H53895" t="s">
        <v>428</v>
      </c>
      <c r="I53895">
        <v>1</v>
      </c>
      <c r="J53895">
        <v>0</v>
      </c>
      <c r="K53895">
        <v>75242</v>
      </c>
      <c r="L53895" t="s">
        <v>23</v>
      </c>
      <c r="M53895">
        <v>14</v>
      </c>
      <c r="N53895" t="s">
        <v>24</v>
      </c>
      <c r="O53895" t="s">
        <v>25</v>
      </c>
      <c r="P53895">
        <v>27539490829</v>
      </c>
      <c r="Q53895" t="s">
        <v>459</v>
      </c>
      <c r="R53895" t="s">
        <v>29</v>
      </c>
    </row>
    <row r="53896" spans="1:18" x14ac:dyDescent="0.25">
      <c r="A53896">
        <v>12345992745</v>
      </c>
      <c r="C53896" t="s">
        <v>2408</v>
      </c>
      <c r="D53896">
        <v>63844</v>
      </c>
      <c r="E53896" t="s">
        <v>10670</v>
      </c>
      <c r="F53896" t="s">
        <v>32430</v>
      </c>
      <c r="G53896" t="s">
        <v>16326</v>
      </c>
      <c r="H53896" t="s">
        <v>283</v>
      </c>
      <c r="I53896">
        <v>0</v>
      </c>
      <c r="J53896">
        <v>0</v>
      </c>
      <c r="K53896">
        <v>75246</v>
      </c>
      <c r="L53896" t="s">
        <v>23</v>
      </c>
      <c r="M53896">
        <v>14</v>
      </c>
      <c r="N53896" t="s">
        <v>24</v>
      </c>
      <c r="O53896" t="s">
        <v>25</v>
      </c>
      <c r="P53896">
        <v>27539480899</v>
      </c>
      <c r="Q53896" t="s">
        <v>807</v>
      </c>
      <c r="R53896" t="s">
        <v>27</v>
      </c>
    </row>
    <row r="53897" spans="1:18" x14ac:dyDescent="0.25">
      <c r="A53897">
        <v>12345992745</v>
      </c>
      <c r="C53897" t="s">
        <v>2408</v>
      </c>
      <c r="D53897">
        <v>63844</v>
      </c>
      <c r="E53897" t="s">
        <v>10670</v>
      </c>
      <c r="F53897" t="s">
        <v>32430</v>
      </c>
      <c r="G53897" t="s">
        <v>16326</v>
      </c>
      <c r="H53897" t="s">
        <v>283</v>
      </c>
      <c r="I53897">
        <v>0</v>
      </c>
      <c r="J53897">
        <v>0</v>
      </c>
      <c r="K53897">
        <v>75246</v>
      </c>
      <c r="L53897" t="s">
        <v>23</v>
      </c>
      <c r="M53897">
        <v>14</v>
      </c>
      <c r="N53897" t="s">
        <v>24</v>
      </c>
      <c r="O53897" t="s">
        <v>25</v>
      </c>
      <c r="P53897">
        <v>27539481178</v>
      </c>
      <c r="Q53897" t="s">
        <v>421</v>
      </c>
      <c r="R53897" t="s">
        <v>29</v>
      </c>
    </row>
    <row r="53898" spans="1:18" x14ac:dyDescent="0.25">
      <c r="A53898">
        <v>12346014159</v>
      </c>
      <c r="C53898" t="s">
        <v>599</v>
      </c>
      <c r="D53898">
        <v>63844</v>
      </c>
      <c r="E53898" t="s">
        <v>10670</v>
      </c>
      <c r="F53898" t="s">
        <v>32430</v>
      </c>
      <c r="G53898" t="s">
        <v>16326</v>
      </c>
      <c r="H53898" t="s">
        <v>283</v>
      </c>
      <c r="I53898">
        <v>0</v>
      </c>
      <c r="J53898">
        <v>0</v>
      </c>
      <c r="K53898">
        <v>75247</v>
      </c>
      <c r="L53898" t="s">
        <v>59</v>
      </c>
      <c r="M53898">
        <v>17</v>
      </c>
      <c r="N53898" t="s">
        <v>60</v>
      </c>
      <c r="O53898" t="s">
        <v>61</v>
      </c>
      <c r="P53898">
        <v>27539530110</v>
      </c>
      <c r="Q53898" t="s">
        <v>18909</v>
      </c>
      <c r="R53898" t="s">
        <v>52</v>
      </c>
    </row>
    <row r="53899" spans="1:18" x14ac:dyDescent="0.25">
      <c r="A53899">
        <v>12346014159</v>
      </c>
      <c r="C53899" t="s">
        <v>599</v>
      </c>
      <c r="D53899">
        <v>63844</v>
      </c>
      <c r="E53899" t="s">
        <v>10670</v>
      </c>
      <c r="F53899" t="s">
        <v>32430</v>
      </c>
      <c r="G53899" t="s">
        <v>16326</v>
      </c>
      <c r="H53899" t="s">
        <v>283</v>
      </c>
      <c r="I53899">
        <v>0</v>
      </c>
      <c r="J53899">
        <v>0</v>
      </c>
      <c r="K53899">
        <v>75247</v>
      </c>
      <c r="L53899" t="s">
        <v>59</v>
      </c>
      <c r="M53899">
        <v>17</v>
      </c>
      <c r="N53899" t="s">
        <v>60</v>
      </c>
      <c r="O53899" t="s">
        <v>61</v>
      </c>
      <c r="P53899">
        <v>27539530071</v>
      </c>
      <c r="Q53899" t="s">
        <v>32431</v>
      </c>
      <c r="R53899" t="s">
        <v>64</v>
      </c>
    </row>
    <row r="53900" spans="1:18" x14ac:dyDescent="0.25">
      <c r="A53900">
        <v>12346014159</v>
      </c>
      <c r="C53900" t="s">
        <v>599</v>
      </c>
      <c r="D53900">
        <v>63844</v>
      </c>
      <c r="E53900" t="s">
        <v>10670</v>
      </c>
      <c r="F53900" t="s">
        <v>32430</v>
      </c>
      <c r="G53900" t="s">
        <v>16326</v>
      </c>
      <c r="H53900" t="s">
        <v>283</v>
      </c>
      <c r="I53900">
        <v>0</v>
      </c>
      <c r="J53900">
        <v>0</v>
      </c>
      <c r="K53900">
        <v>75247</v>
      </c>
      <c r="L53900" t="s">
        <v>59</v>
      </c>
      <c r="M53900">
        <v>17</v>
      </c>
      <c r="N53900" t="s">
        <v>60</v>
      </c>
      <c r="O53900" t="s">
        <v>61</v>
      </c>
      <c r="P53900">
        <v>27539530024</v>
      </c>
      <c r="Q53900" t="s">
        <v>19198</v>
      </c>
      <c r="R53900" t="s">
        <v>54</v>
      </c>
    </row>
    <row r="53901" spans="1:18" x14ac:dyDescent="0.25">
      <c r="A53901">
        <v>12346014159</v>
      </c>
      <c r="C53901" t="s">
        <v>599</v>
      </c>
      <c r="D53901">
        <v>63844</v>
      </c>
      <c r="E53901" t="s">
        <v>10670</v>
      </c>
      <c r="F53901" t="s">
        <v>32430</v>
      </c>
      <c r="G53901" t="s">
        <v>16326</v>
      </c>
      <c r="H53901" t="s">
        <v>283</v>
      </c>
      <c r="I53901">
        <v>0</v>
      </c>
      <c r="J53901">
        <v>0</v>
      </c>
      <c r="K53901">
        <v>75247</v>
      </c>
      <c r="L53901" t="s">
        <v>59</v>
      </c>
      <c r="M53901">
        <v>17</v>
      </c>
      <c r="N53901" t="s">
        <v>60</v>
      </c>
      <c r="O53901" t="s">
        <v>61</v>
      </c>
      <c r="Q53901">
        <v>100027.66</v>
      </c>
      <c r="R53901" t="s">
        <v>66</v>
      </c>
    </row>
    <row r="53902" spans="1:18" x14ac:dyDescent="0.25">
      <c r="A53902">
        <v>12346002862</v>
      </c>
      <c r="C53902" t="s">
        <v>536</v>
      </c>
      <c r="D53902">
        <v>63845</v>
      </c>
      <c r="E53902" t="s">
        <v>30072</v>
      </c>
      <c r="F53902" t="s">
        <v>16048</v>
      </c>
      <c r="G53902" t="s">
        <v>21335</v>
      </c>
      <c r="H53902" t="s">
        <v>7027</v>
      </c>
      <c r="I53902">
        <v>0</v>
      </c>
      <c r="J53902">
        <v>0</v>
      </c>
      <c r="K53902">
        <v>75248</v>
      </c>
      <c r="L53902" t="s">
        <v>23</v>
      </c>
      <c r="M53902">
        <v>14</v>
      </c>
      <c r="N53902" t="s">
        <v>24</v>
      </c>
      <c r="O53902" t="s">
        <v>25</v>
      </c>
      <c r="P53902">
        <v>27539504087</v>
      </c>
      <c r="Q53902" t="s">
        <v>2082</v>
      </c>
      <c r="R53902" t="s">
        <v>27</v>
      </c>
    </row>
    <row r="53903" spans="1:18" x14ac:dyDescent="0.25">
      <c r="A53903">
        <v>12346002862</v>
      </c>
      <c r="C53903" t="s">
        <v>536</v>
      </c>
      <c r="D53903">
        <v>63845</v>
      </c>
      <c r="E53903" t="s">
        <v>30072</v>
      </c>
      <c r="F53903" t="s">
        <v>16048</v>
      </c>
      <c r="G53903" t="s">
        <v>21335</v>
      </c>
      <c r="H53903" t="s">
        <v>7027</v>
      </c>
      <c r="I53903">
        <v>0</v>
      </c>
      <c r="J53903">
        <v>0</v>
      </c>
      <c r="K53903">
        <v>75248</v>
      </c>
      <c r="L53903" t="s">
        <v>23</v>
      </c>
      <c r="M53903">
        <v>14</v>
      </c>
      <c r="N53903" t="s">
        <v>24</v>
      </c>
      <c r="O53903" t="s">
        <v>25</v>
      </c>
      <c r="P53903">
        <v>27539504402</v>
      </c>
      <c r="Q53903" t="s">
        <v>403</v>
      </c>
      <c r="R53903" t="s">
        <v>29</v>
      </c>
    </row>
    <row r="53904" spans="1:18" x14ac:dyDescent="0.25">
      <c r="A53904">
        <v>12346003489</v>
      </c>
      <c r="C53904" t="s">
        <v>3293</v>
      </c>
      <c r="D53904">
        <v>63845</v>
      </c>
      <c r="E53904" t="s">
        <v>30072</v>
      </c>
      <c r="F53904" t="s">
        <v>16048</v>
      </c>
      <c r="G53904" t="s">
        <v>21335</v>
      </c>
      <c r="H53904" t="s">
        <v>7027</v>
      </c>
      <c r="I53904">
        <v>0</v>
      </c>
      <c r="J53904">
        <v>0</v>
      </c>
      <c r="K53904">
        <v>75249</v>
      </c>
      <c r="L53904" t="s">
        <v>147</v>
      </c>
      <c r="M53904">
        <v>29</v>
      </c>
      <c r="N53904" t="s">
        <v>148</v>
      </c>
      <c r="O53904" t="s">
        <v>149</v>
      </c>
      <c r="P53904">
        <v>27539505445</v>
      </c>
      <c r="Q53904" t="s">
        <v>19536</v>
      </c>
      <c r="R53904" t="s">
        <v>151</v>
      </c>
    </row>
    <row r="53905" spans="1:18" x14ac:dyDescent="0.25">
      <c r="A53905">
        <v>12346003489</v>
      </c>
      <c r="C53905" t="s">
        <v>3293</v>
      </c>
      <c r="D53905">
        <v>63845</v>
      </c>
      <c r="E53905" t="s">
        <v>30072</v>
      </c>
      <c r="F53905" t="s">
        <v>16048</v>
      </c>
      <c r="G53905" t="s">
        <v>21335</v>
      </c>
      <c r="H53905" t="s">
        <v>7027</v>
      </c>
      <c r="I53905">
        <v>0</v>
      </c>
      <c r="J53905">
        <v>0</v>
      </c>
      <c r="K53905">
        <v>75249</v>
      </c>
      <c r="L53905" t="s">
        <v>147</v>
      </c>
      <c r="M53905">
        <v>29</v>
      </c>
      <c r="N53905" t="s">
        <v>148</v>
      </c>
      <c r="O53905" t="s">
        <v>149</v>
      </c>
      <c r="P53905">
        <v>27539505728</v>
      </c>
      <c r="Q53905" t="s">
        <v>31403</v>
      </c>
      <c r="R53905" t="s">
        <v>153</v>
      </c>
    </row>
    <row r="53906" spans="1:18" x14ac:dyDescent="0.25">
      <c r="A53906">
        <v>12346003489</v>
      </c>
      <c r="C53906" t="s">
        <v>3293</v>
      </c>
      <c r="D53906">
        <v>63845</v>
      </c>
      <c r="E53906" t="s">
        <v>30072</v>
      </c>
      <c r="F53906" t="s">
        <v>16048</v>
      </c>
      <c r="G53906" t="s">
        <v>21335</v>
      </c>
      <c r="H53906" t="s">
        <v>7027</v>
      </c>
      <c r="I53906">
        <v>0</v>
      </c>
      <c r="J53906">
        <v>0</v>
      </c>
      <c r="K53906">
        <v>75249</v>
      </c>
      <c r="L53906" t="s">
        <v>147</v>
      </c>
      <c r="M53906">
        <v>29</v>
      </c>
      <c r="N53906" t="s">
        <v>148</v>
      </c>
      <c r="O53906" t="s">
        <v>149</v>
      </c>
      <c r="P53906">
        <v>27539505692</v>
      </c>
      <c r="Q53906" t="s">
        <v>25861</v>
      </c>
      <c r="R53906" t="s">
        <v>155</v>
      </c>
    </row>
    <row r="53907" spans="1:18" x14ac:dyDescent="0.25">
      <c r="A53907">
        <v>12346013891</v>
      </c>
      <c r="C53907" t="s">
        <v>1967</v>
      </c>
      <c r="D53907">
        <v>63859</v>
      </c>
      <c r="E53907" t="s">
        <v>3521</v>
      </c>
      <c r="F53907" t="s">
        <v>4263</v>
      </c>
      <c r="G53907" t="s">
        <v>3898</v>
      </c>
      <c r="H53907" t="s">
        <v>1743</v>
      </c>
      <c r="I53907">
        <v>0</v>
      </c>
      <c r="J53907">
        <v>0</v>
      </c>
      <c r="K53907">
        <v>75261</v>
      </c>
      <c r="L53907" t="s">
        <v>23</v>
      </c>
      <c r="M53907">
        <v>14</v>
      </c>
      <c r="N53907" t="s">
        <v>24</v>
      </c>
      <c r="O53907" t="s">
        <v>25</v>
      </c>
      <c r="P53907">
        <v>27539529439</v>
      </c>
      <c r="Q53907" t="s">
        <v>9731</v>
      </c>
      <c r="R53907" t="s">
        <v>27</v>
      </c>
    </row>
    <row r="53908" spans="1:18" x14ac:dyDescent="0.25">
      <c r="A53908">
        <v>12346013891</v>
      </c>
      <c r="C53908" t="s">
        <v>1967</v>
      </c>
      <c r="D53908">
        <v>63859</v>
      </c>
      <c r="E53908" t="s">
        <v>3521</v>
      </c>
      <c r="F53908" t="s">
        <v>4263</v>
      </c>
      <c r="G53908" t="s">
        <v>3898</v>
      </c>
      <c r="H53908" t="s">
        <v>1743</v>
      </c>
      <c r="I53908">
        <v>0</v>
      </c>
      <c r="J53908">
        <v>0</v>
      </c>
      <c r="K53908">
        <v>75261</v>
      </c>
      <c r="L53908" t="s">
        <v>23</v>
      </c>
      <c r="M53908">
        <v>14</v>
      </c>
      <c r="N53908" t="s">
        <v>24</v>
      </c>
      <c r="O53908" t="s">
        <v>25</v>
      </c>
      <c r="P53908">
        <v>27539529522</v>
      </c>
      <c r="Q53908" t="s">
        <v>617</v>
      </c>
      <c r="R53908" t="s">
        <v>29</v>
      </c>
    </row>
    <row r="53909" spans="1:18" x14ac:dyDescent="0.25">
      <c r="A53909">
        <v>12345994655</v>
      </c>
      <c r="C53909" t="s">
        <v>1422</v>
      </c>
      <c r="D53909">
        <v>63859</v>
      </c>
      <c r="E53909" t="s">
        <v>3521</v>
      </c>
      <c r="F53909" t="s">
        <v>4263</v>
      </c>
      <c r="G53909" t="s">
        <v>3898</v>
      </c>
      <c r="H53909" t="s">
        <v>1743</v>
      </c>
      <c r="I53909">
        <v>0</v>
      </c>
      <c r="J53909">
        <v>0</v>
      </c>
      <c r="K53909">
        <v>75262</v>
      </c>
      <c r="L53909" t="s">
        <v>48</v>
      </c>
      <c r="M53909">
        <v>9</v>
      </c>
      <c r="N53909" t="s">
        <v>49</v>
      </c>
      <c r="O53909" t="s">
        <v>50</v>
      </c>
      <c r="P53909">
        <v>27539485466</v>
      </c>
      <c r="Q53909" t="s">
        <v>3653</v>
      </c>
      <c r="R53909" t="s">
        <v>52</v>
      </c>
    </row>
    <row r="53910" spans="1:18" x14ac:dyDescent="0.25">
      <c r="A53910">
        <v>12345994655</v>
      </c>
      <c r="C53910" t="s">
        <v>1422</v>
      </c>
      <c r="D53910">
        <v>63859</v>
      </c>
      <c r="E53910" t="s">
        <v>3521</v>
      </c>
      <c r="F53910" t="s">
        <v>4263</v>
      </c>
      <c r="G53910" t="s">
        <v>3898</v>
      </c>
      <c r="H53910" t="s">
        <v>1743</v>
      </c>
      <c r="I53910">
        <v>0</v>
      </c>
      <c r="J53910">
        <v>0</v>
      </c>
      <c r="K53910">
        <v>75262</v>
      </c>
      <c r="L53910" t="s">
        <v>48</v>
      </c>
      <c r="M53910">
        <v>9</v>
      </c>
      <c r="N53910" t="s">
        <v>49</v>
      </c>
      <c r="O53910" t="s">
        <v>50</v>
      </c>
      <c r="P53910">
        <v>27539485421</v>
      </c>
      <c r="Q53910" t="s">
        <v>286</v>
      </c>
      <c r="R53910" t="s">
        <v>54</v>
      </c>
    </row>
    <row r="53911" spans="1:18" x14ac:dyDescent="0.25">
      <c r="A53911">
        <v>12345986355</v>
      </c>
      <c r="C53911" t="s">
        <v>2678</v>
      </c>
      <c r="D53911">
        <v>63860</v>
      </c>
      <c r="E53911" t="s">
        <v>32432</v>
      </c>
      <c r="F53911" t="s">
        <v>32433</v>
      </c>
      <c r="G53911" t="s">
        <v>6926</v>
      </c>
      <c r="H53911" t="s">
        <v>428</v>
      </c>
      <c r="I53911">
        <v>1</v>
      </c>
      <c r="J53911">
        <v>0</v>
      </c>
      <c r="K53911">
        <v>75263</v>
      </c>
      <c r="L53911" t="s">
        <v>23</v>
      </c>
      <c r="M53911">
        <v>14</v>
      </c>
      <c r="N53911" t="s">
        <v>24</v>
      </c>
      <c r="O53911" t="s">
        <v>25</v>
      </c>
      <c r="P53911">
        <v>27539466272</v>
      </c>
      <c r="Q53911" t="s">
        <v>7635</v>
      </c>
      <c r="R53911" t="s">
        <v>27</v>
      </c>
    </row>
    <row r="53912" spans="1:18" x14ac:dyDescent="0.25">
      <c r="A53912">
        <v>12345986355</v>
      </c>
      <c r="C53912" t="s">
        <v>2678</v>
      </c>
      <c r="D53912">
        <v>63860</v>
      </c>
      <c r="E53912" t="s">
        <v>32432</v>
      </c>
      <c r="F53912" t="s">
        <v>32433</v>
      </c>
      <c r="G53912" t="s">
        <v>6926</v>
      </c>
      <c r="H53912" t="s">
        <v>428</v>
      </c>
      <c r="I53912">
        <v>1</v>
      </c>
      <c r="J53912">
        <v>0</v>
      </c>
      <c r="K53912">
        <v>75263</v>
      </c>
      <c r="L53912" t="s">
        <v>23</v>
      </c>
      <c r="M53912">
        <v>14</v>
      </c>
      <c r="N53912" t="s">
        <v>24</v>
      </c>
      <c r="O53912" t="s">
        <v>25</v>
      </c>
      <c r="P53912">
        <v>27539466373</v>
      </c>
      <c r="Q53912" t="s">
        <v>1195</v>
      </c>
      <c r="R53912" t="s">
        <v>29</v>
      </c>
    </row>
    <row r="53913" spans="1:18" x14ac:dyDescent="0.25">
      <c r="A53913">
        <v>12345986738</v>
      </c>
      <c r="C53913" t="s">
        <v>1304</v>
      </c>
      <c r="D53913">
        <v>63860</v>
      </c>
      <c r="E53913" t="s">
        <v>32432</v>
      </c>
      <c r="F53913" t="s">
        <v>32433</v>
      </c>
      <c r="G53913" t="s">
        <v>6926</v>
      </c>
      <c r="H53913" t="s">
        <v>428</v>
      </c>
      <c r="I53913">
        <v>1</v>
      </c>
      <c r="J53913">
        <v>0</v>
      </c>
      <c r="K53913">
        <v>75265</v>
      </c>
      <c r="L53913" t="s">
        <v>2319</v>
      </c>
      <c r="M53913">
        <v>15</v>
      </c>
      <c r="N53913" t="s">
        <v>27315</v>
      </c>
      <c r="O53913" t="s">
        <v>27316</v>
      </c>
      <c r="P53913">
        <v>27539467504</v>
      </c>
      <c r="Q53913" t="s">
        <v>32434</v>
      </c>
      <c r="R53913" t="s">
        <v>27318</v>
      </c>
    </row>
    <row r="53914" spans="1:18" x14ac:dyDescent="0.25">
      <c r="A53914">
        <v>12345986738</v>
      </c>
      <c r="C53914" t="s">
        <v>1304</v>
      </c>
      <c r="D53914">
        <v>63860</v>
      </c>
      <c r="E53914" t="s">
        <v>32432</v>
      </c>
      <c r="F53914" t="s">
        <v>32433</v>
      </c>
      <c r="G53914" t="s">
        <v>6926</v>
      </c>
      <c r="H53914" t="s">
        <v>428</v>
      </c>
      <c r="I53914">
        <v>1</v>
      </c>
      <c r="J53914">
        <v>0</v>
      </c>
      <c r="K53914">
        <v>75265</v>
      </c>
      <c r="L53914" t="s">
        <v>2319</v>
      </c>
      <c r="M53914">
        <v>15</v>
      </c>
      <c r="N53914" t="s">
        <v>27315</v>
      </c>
      <c r="O53914" t="s">
        <v>27316</v>
      </c>
      <c r="P53914">
        <v>27539467282</v>
      </c>
      <c r="Q53914" t="s">
        <v>32435</v>
      </c>
      <c r="R53914" t="s">
        <v>27319</v>
      </c>
    </row>
    <row r="53915" spans="1:18" x14ac:dyDescent="0.25">
      <c r="A53915">
        <v>12345986738</v>
      </c>
      <c r="C53915" t="s">
        <v>1304</v>
      </c>
      <c r="D53915">
        <v>63860</v>
      </c>
      <c r="E53915" t="s">
        <v>32432</v>
      </c>
      <c r="F53915" t="s">
        <v>32433</v>
      </c>
      <c r="G53915" t="s">
        <v>6926</v>
      </c>
      <c r="H53915" t="s">
        <v>428</v>
      </c>
      <c r="I53915">
        <v>1</v>
      </c>
      <c r="J53915">
        <v>0</v>
      </c>
      <c r="K53915">
        <v>75265</v>
      </c>
      <c r="L53915" t="s">
        <v>2319</v>
      </c>
      <c r="M53915">
        <v>15</v>
      </c>
      <c r="N53915" t="s">
        <v>27315</v>
      </c>
      <c r="O53915" t="s">
        <v>27316</v>
      </c>
      <c r="P53915">
        <v>27539467484</v>
      </c>
      <c r="Q53915" t="s">
        <v>438</v>
      </c>
      <c r="R53915" t="s">
        <v>27320</v>
      </c>
    </row>
    <row r="53916" spans="1:18" x14ac:dyDescent="0.25">
      <c r="A53916">
        <v>12345986738</v>
      </c>
      <c r="C53916" t="s">
        <v>1304</v>
      </c>
      <c r="D53916">
        <v>63860</v>
      </c>
      <c r="E53916" t="s">
        <v>32432</v>
      </c>
      <c r="F53916" t="s">
        <v>32433</v>
      </c>
      <c r="G53916" t="s">
        <v>6926</v>
      </c>
      <c r="H53916" t="s">
        <v>428</v>
      </c>
      <c r="I53916">
        <v>1</v>
      </c>
      <c r="J53916">
        <v>0</v>
      </c>
      <c r="K53916">
        <v>75265</v>
      </c>
      <c r="L53916" t="s">
        <v>2319</v>
      </c>
      <c r="M53916">
        <v>15</v>
      </c>
      <c r="N53916" t="s">
        <v>27315</v>
      </c>
      <c r="O53916" t="s">
        <v>27316</v>
      </c>
      <c r="P53916">
        <v>27539467523</v>
      </c>
      <c r="Q53916" t="s">
        <v>27321</v>
      </c>
      <c r="R53916" t="s">
        <v>2</v>
      </c>
    </row>
    <row r="53917" spans="1:18" x14ac:dyDescent="0.25">
      <c r="A53917">
        <v>12346008122</v>
      </c>
      <c r="C53917" t="s">
        <v>1158</v>
      </c>
      <c r="D53917">
        <v>63867</v>
      </c>
      <c r="E53917" t="s">
        <v>9367</v>
      </c>
      <c r="F53917" t="s">
        <v>9368</v>
      </c>
      <c r="G53917" t="s">
        <v>13561</v>
      </c>
      <c r="H53917" t="s">
        <v>428</v>
      </c>
      <c r="I53917">
        <v>0</v>
      </c>
      <c r="J53917">
        <v>0</v>
      </c>
      <c r="K53917">
        <v>75270</v>
      </c>
      <c r="L53917" t="s">
        <v>14541</v>
      </c>
      <c r="M53917">
        <v>36</v>
      </c>
      <c r="N53917" t="s">
        <v>14542</v>
      </c>
      <c r="O53917" t="s">
        <v>14543</v>
      </c>
      <c r="P53917">
        <v>27539516513</v>
      </c>
      <c r="Q53917" t="s">
        <v>31853</v>
      </c>
      <c r="R53917" t="s">
        <v>14545</v>
      </c>
    </row>
    <row r="53918" spans="1:18" x14ac:dyDescent="0.25">
      <c r="A53918">
        <v>12346008122</v>
      </c>
      <c r="C53918" t="s">
        <v>1158</v>
      </c>
      <c r="D53918">
        <v>63867</v>
      </c>
      <c r="E53918" t="s">
        <v>9367</v>
      </c>
      <c r="F53918" t="s">
        <v>9368</v>
      </c>
      <c r="G53918" t="s">
        <v>13561</v>
      </c>
      <c r="H53918" t="s">
        <v>428</v>
      </c>
      <c r="I53918">
        <v>0</v>
      </c>
      <c r="J53918">
        <v>0</v>
      </c>
      <c r="K53918">
        <v>75270</v>
      </c>
      <c r="L53918" t="s">
        <v>14541</v>
      </c>
      <c r="M53918">
        <v>36</v>
      </c>
      <c r="N53918" t="s">
        <v>14542</v>
      </c>
      <c r="O53918" t="s">
        <v>14543</v>
      </c>
      <c r="P53918">
        <v>27539516237</v>
      </c>
      <c r="Q53918" t="s">
        <v>21013</v>
      </c>
      <c r="R53918" t="s">
        <v>14546</v>
      </c>
    </row>
    <row r="53919" spans="1:18" x14ac:dyDescent="0.25">
      <c r="A53919">
        <v>12346008122</v>
      </c>
      <c r="C53919" t="s">
        <v>1158</v>
      </c>
      <c r="D53919">
        <v>63867</v>
      </c>
      <c r="E53919" t="s">
        <v>9367</v>
      </c>
      <c r="F53919" t="s">
        <v>9368</v>
      </c>
      <c r="G53919" t="s">
        <v>13561</v>
      </c>
      <c r="H53919" t="s">
        <v>428</v>
      </c>
      <c r="I53919">
        <v>0</v>
      </c>
      <c r="J53919">
        <v>0</v>
      </c>
      <c r="K53919">
        <v>75270</v>
      </c>
      <c r="L53919" t="s">
        <v>14541</v>
      </c>
      <c r="M53919">
        <v>36</v>
      </c>
      <c r="N53919" t="s">
        <v>14542</v>
      </c>
      <c r="O53919" t="s">
        <v>14543</v>
      </c>
      <c r="P53919">
        <v>27539516439</v>
      </c>
      <c r="Q53919" t="s">
        <v>32436</v>
      </c>
      <c r="R53919" t="s">
        <v>14548</v>
      </c>
    </row>
    <row r="53920" spans="1:18" x14ac:dyDescent="0.25">
      <c r="A53920">
        <v>12346008122</v>
      </c>
      <c r="C53920" t="s">
        <v>1158</v>
      </c>
      <c r="D53920">
        <v>63867</v>
      </c>
      <c r="E53920" t="s">
        <v>9367</v>
      </c>
      <c r="F53920" t="s">
        <v>9368</v>
      </c>
      <c r="G53920" t="s">
        <v>13561</v>
      </c>
      <c r="H53920" t="s">
        <v>428</v>
      </c>
      <c r="I53920">
        <v>0</v>
      </c>
      <c r="J53920">
        <v>0</v>
      </c>
      <c r="K53920">
        <v>75270</v>
      </c>
      <c r="L53920" t="s">
        <v>14541</v>
      </c>
      <c r="M53920">
        <v>36</v>
      </c>
      <c r="N53920" t="s">
        <v>14542</v>
      </c>
      <c r="O53920" t="s">
        <v>14543</v>
      </c>
      <c r="P53920">
        <v>27539516733</v>
      </c>
      <c r="Q53920" t="s">
        <v>32437</v>
      </c>
      <c r="R53920" t="s">
        <v>14550</v>
      </c>
    </row>
    <row r="53921" spans="1:18" x14ac:dyDescent="0.25">
      <c r="A53921">
        <v>12345977194</v>
      </c>
      <c r="C53921" t="s">
        <v>6948</v>
      </c>
      <c r="D53921">
        <v>63869</v>
      </c>
      <c r="E53921" t="s">
        <v>8182</v>
      </c>
      <c r="F53921" t="s">
        <v>25378</v>
      </c>
      <c r="G53921" t="s">
        <v>5955</v>
      </c>
      <c r="H53921" t="s">
        <v>283</v>
      </c>
      <c r="I53921">
        <v>0</v>
      </c>
      <c r="J53921">
        <v>0</v>
      </c>
      <c r="K53921">
        <v>75273</v>
      </c>
      <c r="L53921" t="s">
        <v>3071</v>
      </c>
      <c r="M53921">
        <v>20</v>
      </c>
      <c r="N53921" t="s">
        <v>4311</v>
      </c>
      <c r="O53921" t="s">
        <v>61</v>
      </c>
      <c r="P53921">
        <v>27539445082</v>
      </c>
      <c r="Q53921" t="s">
        <v>32438</v>
      </c>
      <c r="R53921" t="s">
        <v>64</v>
      </c>
    </row>
    <row r="53922" spans="1:18" x14ac:dyDescent="0.25">
      <c r="A53922">
        <v>12345977194</v>
      </c>
      <c r="C53922" t="s">
        <v>6948</v>
      </c>
      <c r="D53922">
        <v>63869</v>
      </c>
      <c r="E53922" t="s">
        <v>8182</v>
      </c>
      <c r="F53922" t="s">
        <v>25378</v>
      </c>
      <c r="G53922" t="s">
        <v>5955</v>
      </c>
      <c r="H53922" t="s">
        <v>283</v>
      </c>
      <c r="I53922">
        <v>0</v>
      </c>
      <c r="J53922">
        <v>0</v>
      </c>
      <c r="K53922">
        <v>75273</v>
      </c>
      <c r="L53922" t="s">
        <v>3071</v>
      </c>
      <c r="M53922">
        <v>20</v>
      </c>
      <c r="N53922" t="s">
        <v>4311</v>
      </c>
      <c r="O53922" t="s">
        <v>61</v>
      </c>
      <c r="P53922">
        <v>27539445195</v>
      </c>
      <c r="Q53922" t="s">
        <v>21765</v>
      </c>
      <c r="R53922" t="s">
        <v>54</v>
      </c>
    </row>
    <row r="53923" spans="1:18" x14ac:dyDescent="0.25">
      <c r="A53923">
        <v>12345977194</v>
      </c>
      <c r="C53923" t="s">
        <v>6948</v>
      </c>
      <c r="D53923">
        <v>63869</v>
      </c>
      <c r="E53923" t="s">
        <v>8182</v>
      </c>
      <c r="F53923" t="s">
        <v>25378</v>
      </c>
      <c r="G53923" t="s">
        <v>5955</v>
      </c>
      <c r="H53923" t="s">
        <v>283</v>
      </c>
      <c r="I53923">
        <v>0</v>
      </c>
      <c r="J53923">
        <v>0</v>
      </c>
      <c r="K53923">
        <v>75273</v>
      </c>
      <c r="L53923" t="s">
        <v>3071</v>
      </c>
      <c r="M53923">
        <v>20</v>
      </c>
      <c r="N53923" t="s">
        <v>4311</v>
      </c>
      <c r="O53923" t="s">
        <v>61</v>
      </c>
      <c r="Q53923">
        <v>99795.28</v>
      </c>
      <c r="R53923" t="s">
        <v>66</v>
      </c>
    </row>
    <row r="53924" spans="1:18" x14ac:dyDescent="0.25">
      <c r="A53924">
        <v>12346010895</v>
      </c>
      <c r="C53924" t="s">
        <v>393</v>
      </c>
      <c r="D53924">
        <v>63879</v>
      </c>
      <c r="E53924" t="s">
        <v>32439</v>
      </c>
      <c r="F53924" t="s">
        <v>32440</v>
      </c>
      <c r="G53924" t="s">
        <v>10103</v>
      </c>
      <c r="H53924" t="s">
        <v>4691</v>
      </c>
      <c r="I53924">
        <v>0</v>
      </c>
      <c r="J53924">
        <v>0</v>
      </c>
      <c r="K53924">
        <v>75285</v>
      </c>
      <c r="L53924" t="s">
        <v>23</v>
      </c>
      <c r="M53924">
        <v>14</v>
      </c>
      <c r="N53924" t="s">
        <v>24</v>
      </c>
      <c r="O53924" t="s">
        <v>25</v>
      </c>
      <c r="P53924">
        <v>27539522546</v>
      </c>
      <c r="Q53924" t="s">
        <v>7949</v>
      </c>
      <c r="R53924" t="s">
        <v>27</v>
      </c>
    </row>
    <row r="53925" spans="1:18" x14ac:dyDescent="0.25">
      <c r="A53925">
        <v>12346010895</v>
      </c>
      <c r="C53925" t="s">
        <v>393</v>
      </c>
      <c r="D53925">
        <v>63879</v>
      </c>
      <c r="E53925" t="s">
        <v>32439</v>
      </c>
      <c r="F53925" t="s">
        <v>32440</v>
      </c>
      <c r="G53925" t="s">
        <v>10103</v>
      </c>
      <c r="H53925" t="s">
        <v>4691</v>
      </c>
      <c r="I53925">
        <v>0</v>
      </c>
      <c r="J53925">
        <v>0</v>
      </c>
      <c r="K53925">
        <v>75285</v>
      </c>
      <c r="L53925" t="s">
        <v>23</v>
      </c>
      <c r="M53925">
        <v>14</v>
      </c>
      <c r="N53925" t="s">
        <v>24</v>
      </c>
      <c r="O53925" t="s">
        <v>25</v>
      </c>
      <c r="P53925">
        <v>27539522551</v>
      </c>
      <c r="Q53925" t="s">
        <v>6356</v>
      </c>
      <c r="R53925" t="s">
        <v>29</v>
      </c>
    </row>
    <row r="53926" spans="1:18" x14ac:dyDescent="0.25">
      <c r="A53926">
        <v>12346009298</v>
      </c>
      <c r="C53926" t="s">
        <v>1061</v>
      </c>
      <c r="D53926">
        <v>63880</v>
      </c>
      <c r="E53926" t="s">
        <v>32441</v>
      </c>
      <c r="F53926" t="s">
        <v>32442</v>
      </c>
      <c r="G53926" t="s">
        <v>4986</v>
      </c>
      <c r="H53926" t="s">
        <v>1395</v>
      </c>
      <c r="I53926">
        <v>1</v>
      </c>
      <c r="J53926">
        <v>0</v>
      </c>
      <c r="K53926">
        <v>75287</v>
      </c>
      <c r="L53926" t="s">
        <v>23</v>
      </c>
      <c r="M53926">
        <v>14</v>
      </c>
      <c r="N53926" t="s">
        <v>24</v>
      </c>
      <c r="O53926" t="s">
        <v>25</v>
      </c>
      <c r="P53926">
        <v>27539518948</v>
      </c>
      <c r="Q53926" t="s">
        <v>364</v>
      </c>
      <c r="R53926" t="s">
        <v>27</v>
      </c>
    </row>
    <row r="53927" spans="1:18" x14ac:dyDescent="0.25">
      <c r="A53927">
        <v>12346009298</v>
      </c>
      <c r="C53927" t="s">
        <v>1061</v>
      </c>
      <c r="D53927">
        <v>63880</v>
      </c>
      <c r="E53927" t="s">
        <v>32441</v>
      </c>
      <c r="F53927" t="s">
        <v>32442</v>
      </c>
      <c r="G53927" t="s">
        <v>4986</v>
      </c>
      <c r="H53927" t="s">
        <v>1395</v>
      </c>
      <c r="I53927">
        <v>1</v>
      </c>
      <c r="J53927">
        <v>0</v>
      </c>
      <c r="K53927">
        <v>75287</v>
      </c>
      <c r="L53927" t="s">
        <v>23</v>
      </c>
      <c r="M53927">
        <v>14</v>
      </c>
      <c r="N53927" t="s">
        <v>24</v>
      </c>
      <c r="O53927" t="s">
        <v>25</v>
      </c>
      <c r="P53927">
        <v>27539519128</v>
      </c>
      <c r="Q53927" t="s">
        <v>981</v>
      </c>
      <c r="R53927" t="s">
        <v>29</v>
      </c>
    </row>
    <row r="53928" spans="1:18" x14ac:dyDescent="0.25">
      <c r="A53928">
        <v>12346013940</v>
      </c>
      <c r="C53928" t="s">
        <v>492</v>
      </c>
      <c r="D53928">
        <v>63884</v>
      </c>
      <c r="E53928" t="s">
        <v>32443</v>
      </c>
      <c r="F53928" t="s">
        <v>8080</v>
      </c>
      <c r="G53928" t="s">
        <v>9669</v>
      </c>
      <c r="H53928" t="s">
        <v>22</v>
      </c>
      <c r="I53928">
        <v>0</v>
      </c>
      <c r="J53928">
        <v>0</v>
      </c>
      <c r="K53928">
        <v>75291</v>
      </c>
      <c r="L53928" t="s">
        <v>23</v>
      </c>
      <c r="M53928">
        <v>14</v>
      </c>
      <c r="N53928" t="s">
        <v>24</v>
      </c>
      <c r="O53928" t="s">
        <v>25</v>
      </c>
      <c r="P53928">
        <v>27539529574</v>
      </c>
      <c r="Q53928" t="s">
        <v>397</v>
      </c>
      <c r="R53928" t="s">
        <v>27</v>
      </c>
    </row>
    <row r="53929" spans="1:18" x14ac:dyDescent="0.25">
      <c r="A53929">
        <v>12346013940</v>
      </c>
      <c r="C53929" t="s">
        <v>492</v>
      </c>
      <c r="D53929">
        <v>63884</v>
      </c>
      <c r="E53929" t="s">
        <v>32443</v>
      </c>
      <c r="F53929" t="s">
        <v>8080</v>
      </c>
      <c r="G53929" t="s">
        <v>9669</v>
      </c>
      <c r="H53929" t="s">
        <v>22</v>
      </c>
      <c r="I53929">
        <v>0</v>
      </c>
      <c r="J53929">
        <v>0</v>
      </c>
      <c r="K53929">
        <v>75291</v>
      </c>
      <c r="L53929" t="s">
        <v>23</v>
      </c>
      <c r="M53929">
        <v>14</v>
      </c>
      <c r="N53929" t="s">
        <v>24</v>
      </c>
      <c r="O53929" t="s">
        <v>25</v>
      </c>
      <c r="P53929">
        <v>27539529718</v>
      </c>
      <c r="Q53929" t="s">
        <v>216</v>
      </c>
      <c r="R53929" t="s">
        <v>29</v>
      </c>
    </row>
    <row r="53930" spans="1:18" x14ac:dyDescent="0.25">
      <c r="A53930">
        <v>12346014417</v>
      </c>
      <c r="C53930" t="s">
        <v>343</v>
      </c>
      <c r="D53930">
        <v>63884</v>
      </c>
      <c r="E53930" t="s">
        <v>32443</v>
      </c>
      <c r="F53930" t="s">
        <v>8080</v>
      </c>
      <c r="G53930" t="s">
        <v>9669</v>
      </c>
      <c r="H53930" t="s">
        <v>22</v>
      </c>
      <c r="I53930">
        <v>0</v>
      </c>
      <c r="J53930">
        <v>0</v>
      </c>
      <c r="K53930">
        <v>75292</v>
      </c>
      <c r="L53930" t="s">
        <v>59</v>
      </c>
      <c r="M53930">
        <v>17</v>
      </c>
      <c r="N53930" t="s">
        <v>60</v>
      </c>
      <c r="O53930" t="s">
        <v>61</v>
      </c>
      <c r="P53930">
        <v>27539531327</v>
      </c>
      <c r="Q53930" t="s">
        <v>22715</v>
      </c>
      <c r="R53930" t="s">
        <v>52</v>
      </c>
    </row>
    <row r="53931" spans="1:18" x14ac:dyDescent="0.25">
      <c r="A53931">
        <v>12346014417</v>
      </c>
      <c r="C53931" t="s">
        <v>343</v>
      </c>
      <c r="D53931">
        <v>63884</v>
      </c>
      <c r="E53931" t="s">
        <v>32443</v>
      </c>
      <c r="F53931" t="s">
        <v>8080</v>
      </c>
      <c r="G53931" t="s">
        <v>9669</v>
      </c>
      <c r="H53931" t="s">
        <v>22</v>
      </c>
      <c r="I53931">
        <v>0</v>
      </c>
      <c r="J53931">
        <v>0</v>
      </c>
      <c r="K53931">
        <v>75292</v>
      </c>
      <c r="L53931" t="s">
        <v>59</v>
      </c>
      <c r="M53931">
        <v>17</v>
      </c>
      <c r="N53931" t="s">
        <v>60</v>
      </c>
      <c r="O53931" t="s">
        <v>61</v>
      </c>
      <c r="P53931">
        <v>27539531108</v>
      </c>
      <c r="Q53931" t="s">
        <v>32444</v>
      </c>
      <c r="R53931" t="s">
        <v>64</v>
      </c>
    </row>
    <row r="53932" spans="1:18" x14ac:dyDescent="0.25">
      <c r="A53932">
        <v>12346014417</v>
      </c>
      <c r="C53932" t="s">
        <v>343</v>
      </c>
      <c r="D53932">
        <v>63884</v>
      </c>
      <c r="E53932" t="s">
        <v>32443</v>
      </c>
      <c r="F53932" t="s">
        <v>8080</v>
      </c>
      <c r="G53932" t="s">
        <v>9669</v>
      </c>
      <c r="H53932" t="s">
        <v>22</v>
      </c>
      <c r="I53932">
        <v>0</v>
      </c>
      <c r="J53932">
        <v>0</v>
      </c>
      <c r="K53932">
        <v>75292</v>
      </c>
      <c r="L53932" t="s">
        <v>59</v>
      </c>
      <c r="M53932">
        <v>17</v>
      </c>
      <c r="N53932" t="s">
        <v>60</v>
      </c>
      <c r="O53932" t="s">
        <v>61</v>
      </c>
      <c r="P53932">
        <v>27539530654</v>
      </c>
      <c r="Q53932" t="s">
        <v>2182</v>
      </c>
      <c r="R53932" t="s">
        <v>54</v>
      </c>
    </row>
    <row r="53933" spans="1:18" x14ac:dyDescent="0.25">
      <c r="A53933">
        <v>12346014417</v>
      </c>
      <c r="C53933" t="s">
        <v>343</v>
      </c>
      <c r="D53933">
        <v>63884</v>
      </c>
      <c r="E53933" t="s">
        <v>32443</v>
      </c>
      <c r="F53933" t="s">
        <v>8080</v>
      </c>
      <c r="G53933" t="s">
        <v>9669</v>
      </c>
      <c r="H53933" t="s">
        <v>22</v>
      </c>
      <c r="I53933">
        <v>0</v>
      </c>
      <c r="J53933">
        <v>0</v>
      </c>
      <c r="K53933">
        <v>75292</v>
      </c>
      <c r="L53933" t="s">
        <v>59</v>
      </c>
      <c r="M53933">
        <v>17</v>
      </c>
      <c r="N53933" t="s">
        <v>60</v>
      </c>
      <c r="O53933" t="s">
        <v>61</v>
      </c>
      <c r="Q53933">
        <v>99933.53</v>
      </c>
      <c r="R53933" t="s">
        <v>66</v>
      </c>
    </row>
    <row r="53934" spans="1:18" x14ac:dyDescent="0.25">
      <c r="A53934">
        <v>12346000534</v>
      </c>
      <c r="C53934" t="s">
        <v>626</v>
      </c>
      <c r="D53934">
        <v>63896</v>
      </c>
      <c r="E53934" t="s">
        <v>30018</v>
      </c>
      <c r="F53934" t="s">
        <v>16597</v>
      </c>
      <c r="G53934" t="s">
        <v>3370</v>
      </c>
      <c r="H53934" t="s">
        <v>1395</v>
      </c>
      <c r="I53934">
        <v>0</v>
      </c>
      <c r="J53934">
        <v>0</v>
      </c>
      <c r="K53934">
        <v>75297</v>
      </c>
      <c r="L53934" t="s">
        <v>23</v>
      </c>
      <c r="M53934">
        <v>14</v>
      </c>
      <c r="N53934" t="s">
        <v>24</v>
      </c>
      <c r="O53934" t="s">
        <v>25</v>
      </c>
      <c r="P53934">
        <v>27539498710</v>
      </c>
      <c r="Q53934" t="s">
        <v>6625</v>
      </c>
      <c r="R53934" t="s">
        <v>27</v>
      </c>
    </row>
    <row r="53935" spans="1:18" x14ac:dyDescent="0.25">
      <c r="A53935">
        <v>12346000534</v>
      </c>
      <c r="C53935" t="s">
        <v>626</v>
      </c>
      <c r="D53935">
        <v>63896</v>
      </c>
      <c r="E53935" t="s">
        <v>30018</v>
      </c>
      <c r="F53935" t="s">
        <v>16597</v>
      </c>
      <c r="G53935" t="s">
        <v>3370</v>
      </c>
      <c r="H53935" t="s">
        <v>1395</v>
      </c>
      <c r="I53935">
        <v>0</v>
      </c>
      <c r="J53935">
        <v>0</v>
      </c>
      <c r="K53935">
        <v>75297</v>
      </c>
      <c r="L53935" t="s">
        <v>23</v>
      </c>
      <c r="M53935">
        <v>14</v>
      </c>
      <c r="N53935" t="s">
        <v>24</v>
      </c>
      <c r="O53935" t="s">
        <v>25</v>
      </c>
      <c r="P53935">
        <v>27539498818</v>
      </c>
      <c r="Q53935" t="s">
        <v>321</v>
      </c>
      <c r="R53935" t="s">
        <v>29</v>
      </c>
    </row>
    <row r="53936" spans="1:18" x14ac:dyDescent="0.25">
      <c r="A53936">
        <v>12346001496</v>
      </c>
      <c r="C53936" t="s">
        <v>73</v>
      </c>
      <c r="D53936">
        <v>63896</v>
      </c>
      <c r="E53936" t="s">
        <v>30018</v>
      </c>
      <c r="F53936" t="s">
        <v>16597</v>
      </c>
      <c r="G53936" t="s">
        <v>3370</v>
      </c>
      <c r="H53936" t="s">
        <v>1395</v>
      </c>
      <c r="I53936">
        <v>0</v>
      </c>
      <c r="J53936">
        <v>0</v>
      </c>
      <c r="K53936">
        <v>75298</v>
      </c>
      <c r="L53936" t="s">
        <v>59</v>
      </c>
      <c r="M53936">
        <v>17</v>
      </c>
      <c r="N53936" t="s">
        <v>60</v>
      </c>
      <c r="O53936" t="s">
        <v>61</v>
      </c>
      <c r="P53936">
        <v>27539501267</v>
      </c>
      <c r="Q53936" t="s">
        <v>21133</v>
      </c>
      <c r="R53936" t="s">
        <v>52</v>
      </c>
    </row>
    <row r="53937" spans="1:18" x14ac:dyDescent="0.25">
      <c r="A53937">
        <v>12346001496</v>
      </c>
      <c r="C53937" t="s">
        <v>73</v>
      </c>
      <c r="D53937">
        <v>63896</v>
      </c>
      <c r="E53937" t="s">
        <v>30018</v>
      </c>
      <c r="F53937" t="s">
        <v>16597</v>
      </c>
      <c r="G53937" t="s">
        <v>3370</v>
      </c>
      <c r="H53937" t="s">
        <v>1395</v>
      </c>
      <c r="I53937">
        <v>0</v>
      </c>
      <c r="J53937">
        <v>0</v>
      </c>
      <c r="K53937">
        <v>75298</v>
      </c>
      <c r="L53937" t="s">
        <v>59</v>
      </c>
      <c r="M53937">
        <v>17</v>
      </c>
      <c r="N53937" t="s">
        <v>60</v>
      </c>
      <c r="O53937" t="s">
        <v>61</v>
      </c>
      <c r="P53937">
        <v>27539501117</v>
      </c>
      <c r="Q53937" t="s">
        <v>32445</v>
      </c>
      <c r="R53937" t="s">
        <v>64</v>
      </c>
    </row>
    <row r="53938" spans="1:18" x14ac:dyDescent="0.25">
      <c r="A53938">
        <v>12346001496</v>
      </c>
      <c r="C53938" t="s">
        <v>73</v>
      </c>
      <c r="D53938">
        <v>63896</v>
      </c>
      <c r="E53938" t="s">
        <v>30018</v>
      </c>
      <c r="F53938" t="s">
        <v>16597</v>
      </c>
      <c r="G53938" t="s">
        <v>3370</v>
      </c>
      <c r="H53938" t="s">
        <v>1395</v>
      </c>
      <c r="I53938">
        <v>0</v>
      </c>
      <c r="J53938">
        <v>0</v>
      </c>
      <c r="K53938">
        <v>75298</v>
      </c>
      <c r="L53938" t="s">
        <v>59</v>
      </c>
      <c r="M53938">
        <v>17</v>
      </c>
      <c r="N53938" t="s">
        <v>60</v>
      </c>
      <c r="O53938" t="s">
        <v>61</v>
      </c>
      <c r="P53938">
        <v>27539500971</v>
      </c>
      <c r="Q53938" t="s">
        <v>4078</v>
      </c>
      <c r="R53938" t="s">
        <v>54</v>
      </c>
    </row>
    <row r="53939" spans="1:18" x14ac:dyDescent="0.25">
      <c r="A53939">
        <v>12346001496</v>
      </c>
      <c r="C53939" t="s">
        <v>73</v>
      </c>
      <c r="D53939">
        <v>63896</v>
      </c>
      <c r="E53939" t="s">
        <v>30018</v>
      </c>
      <c r="F53939" t="s">
        <v>16597</v>
      </c>
      <c r="G53939" t="s">
        <v>3370</v>
      </c>
      <c r="H53939" t="s">
        <v>1395</v>
      </c>
      <c r="I53939">
        <v>0</v>
      </c>
      <c r="J53939">
        <v>0</v>
      </c>
      <c r="K53939">
        <v>75298</v>
      </c>
      <c r="L53939" t="s">
        <v>59</v>
      </c>
      <c r="M53939">
        <v>17</v>
      </c>
      <c r="N53939" t="s">
        <v>60</v>
      </c>
      <c r="O53939" t="s">
        <v>61</v>
      </c>
      <c r="Q53939">
        <v>100395.26</v>
      </c>
      <c r="R53939" t="s">
        <v>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7E79-5932-4B47-B5D1-93F45F756C67}">
  <dimension ref="A1"/>
  <sheetViews>
    <sheetView workbookViewId="0">
      <selection activeCell="H6" sqref="H6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W X A 8 V Q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B Z c D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A 8 V V 4 Q h M G / A Q A A o Q U A A B M A H A B G b 3 J t d W x h c y 9 T Z W N 0 a W 9 u M S 5 t I K I Y A C i g F A A A A A A A A A A A A A A A A A A A A A A A A A A A A K 1 T T Y v b M B C 9 B / I f h P f i g N e Q f l y 6 9 N I 0 C y 2 l 0 G 6 3 J 0 N Q 5 d m s W n k U R q N s Q u l / r 2 T H d n Z r p z m s w b b 0 Z j T v z Z P k Q L G 2 K G 6 a / / x q O p l O 3 L 0 k K M V F U k q W l 6 8 v K 4 2 e w S X i r T D A 0 4 k I z x c P x k B A P j q L + X u r f A X I 6 b U 2 k C 8 s c p i 4 N F m 8 K W 4 d k C u s 0 V s o H l x R l 7 w D V v c a 1 4 U j V Y T K X B A 4 6 0 n B I a H j z H + G 8 s l s l j W s F 8 k H F N / k j 5 r 7 l 8 U t E O v w R m k B D t z X Z K t P 2 n H a C M z E z c Z o Z q C 8 H r z b f 7 Y c q d N Z J t A b 0 3 6 X O y b 5 X R o f O J d E l n r K J T 2 A D h U Y x M I a X + G 8 p 1 v u N h L L r 6 A s l U 0 w H d W Y i a R d n 4 n f i S 4 j 4 m Q V d O F 6 R Z I h A q y r Y E h A 4 8 R Y J e O + 1 J m A z l I / i k Z t a 8 H J n + e u N 9 h 8 t / h 0 9 w N 2 P W Z u p Z o A s C + h C e O 6 m 0 j T B 5 T 1 y L S P Q 9 h J x a v j F j S W N r R w a D + f P 2 / V Q R M O r p 1 t w a D j r Q M b f Y S v e L + B r p c X Y / E T q p q M s 6 U 9 P Q D N 8 l 4 d y q o 2 q 5 L o 7 4 J J n q D 3 + u V 4 x g m F R 2 f s i c x 4 Z 8 d F t t L + P a p n k f 3 v w p 7 S O U T a e 1 Q D 3 e D x F r 4 a T Z h N J x r P 0 n 3 1 F 1 B L A Q I t A B Q A A g A I A F l w P F U P V h x P p g A A A P Y A A A A S A A A A A A A A A A A A A A A A A A A A A A B D b 2 5 m a W c v U G F j a 2 F n Z S 5 4 b W x Q S w E C L Q A U A A I A C A B Z c D x V D 8 r p q 6 Q A A A D p A A A A E w A A A A A A A A A A A A A A A A D y A A A A W 0 N v b n R l b n R f V H l w Z X N d L n h t b F B L A Q I t A B Q A A g A I A F l w P F V e E I T B v w E A A K E F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W A A A A A A A A p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t N S 1 t a W 5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N V 9 t a W 5 1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O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4 V D E y O j A y O j U w L j Y 0 M D M w M j V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2 l k J n F 1 b 3 Q 7 L C Z x d W 9 0 O 3 N h b X B s a W 5 n X 3 J h d G U m c X V v d D s s J n F 1 b 3 Q 7 d G l t Z X N 0 Y W 1 w J n F 1 b 3 Q 7 L C Z x d W 9 0 O 2 l k L j E m c X V v d D s s J n F 1 b 3 Q 7 b G F 0 a X R 1 Z G U m c X V v d D s s J n F 1 b 3 Q 7 b G 9 u Z 2 l 0 d W R l J n F 1 b 3 Q 7 L C Z x d W 9 0 O 2 F s d G l 0 d W R l J n F 1 b 3 Q 7 L C Z x d W 9 0 O 2 N v d W 5 0 c n k m c X V v d D s s J n F 1 b 3 Q 7 Z X h h Y 3 R f b G 9 j Y X R p b 2 4 m c X V v d D s s J n F 1 b 3 Q 7 a W 5 k b 2 9 y J n F 1 b 3 Q 7 L C Z x d W 9 0 O 2 l k L j I m c X V v d D s s J n F 1 b 3 Q 7 c G l u J n F 1 b 3 Q 7 L C Z x d W 9 0 O 2 l k L j M m c X V v d D s s J n F 1 b 3 Q 7 b m F t Z S Z x d W 9 0 O y w m c X V v d D t t Y W 5 1 Z m F j d H V y Z X I m c X V v d D s s J n F 1 b 3 Q 7 a W Q u N C Z x d W 9 0 O y w m c X V v d D t 2 Y W x 1 Z S Z x d W 9 0 O y w m c X V v d D t 2 Y W x 1 Z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N S 1 t a W 5 1 d G V z L 0 V y d 2 V p d G V y d G U g Q 2 9 s d W 1 u M S 5 7 a W Q s M H 0 m c X V v d D s s J n F 1 b 3 Q 7 U 2 V j d G l v b j E v Z G F 0 Y S 0 1 L W 1 p b n V 0 Z X M v R X J 3 Z W l 0 Z X J 0 Z S B D b 2 x 1 b W 4 x L n t z Y W 1 w b G l u Z 1 9 y Y X R l L D F 9 J n F 1 b 3 Q 7 L C Z x d W 9 0 O 1 N l Y 3 R p b 2 4 x L 2 R h d G E t N S 1 t a W 5 1 d G V z L 0 V y d 2 V p d G V y d G U g Q 2 9 s d W 1 u M S 5 7 d G l t Z X N 0 Y W 1 w L D J 9 J n F 1 b 3 Q 7 L C Z x d W 9 0 O 1 N l Y 3 R p b 2 4 x L 2 R h d G E t N S 1 t a W 5 1 d G V z L 0 V y d 2 V p d G V y d G U g b G 9 j Y X R p b 2 4 u e 2 l k L j E s M 3 0 m c X V v d D s s J n F 1 b 3 Q 7 U 2 V j d G l v b j E v Z G F 0 Y S 0 1 L W 1 p b n V 0 Z X M v R X J 3 Z W l 0 Z X J 0 Z S B s b 2 N h d G l v b i 5 7 b G F 0 a X R 1 Z G U s N H 0 m c X V v d D s s J n F 1 b 3 Q 7 U 2 V j d G l v b j E v Z G F 0 Y S 0 1 L W 1 p b n V 0 Z X M v R X J 3 Z W l 0 Z X J 0 Z S B s b 2 N h d G l v b i 5 7 b G 9 u Z 2 l 0 d W R l L D V 9 J n F 1 b 3 Q 7 L C Z x d W 9 0 O 1 N l Y 3 R p b 2 4 x L 2 R h d G E t N S 1 t a W 5 1 d G V z L 0 V y d 2 V p d G V y d G U g b G 9 j Y X R p b 2 4 u e 2 F s d G l 0 d W R l L D Z 9 J n F 1 b 3 Q 7 L C Z x d W 9 0 O 1 N l Y 3 R p b 2 4 x L 2 R h d G E t N S 1 t a W 5 1 d G V z L 0 V y d 2 V p d G V y d G U g b G 9 j Y X R p b 2 4 u e 2 N v d W 5 0 c n k s N 3 0 m c X V v d D s s J n F 1 b 3 Q 7 U 2 V j d G l v b j E v Z G F 0 Y S 0 1 L W 1 p b n V 0 Z X M v R X J 3 Z W l 0 Z X J 0 Z S B s b 2 N h d G l v b i 5 7 Z X h h Y 3 R f b G 9 j Y X R p b 2 4 s O H 0 m c X V v d D s s J n F 1 b 3 Q 7 U 2 V j d G l v b j E v Z G F 0 Y S 0 1 L W 1 p b n V 0 Z X M v R X J 3 Z W l 0 Z X J 0 Z S B s b 2 N h d G l v b i 5 7 a W 5 k b 2 9 y L D l 9 J n F 1 b 3 Q 7 L C Z x d W 9 0 O 1 N l Y 3 R p b 2 4 x L 2 R h d G E t N S 1 t a W 5 1 d G V z L 0 V y d 2 V p d G V y d G U g c 2 V u c 2 9 y L n t p Z C 4 y L D E w f S Z x d W 9 0 O y w m c X V v d D t T Z W N 0 a W 9 u M S 9 k Y X R h L T U t b W l u d X R l c y 9 F c n d l a X R l c n R l I H N l b n N v c i 5 7 c G l u L D E x f S Z x d W 9 0 O y w m c X V v d D t T Z W N 0 a W 9 u M S 9 k Y X R h L T U t b W l u d X R l c y 9 F c n d l a X R l c n R l I H N l b n N v c l 9 0 e X B l L n t p Z C 4 z L D E y f S Z x d W 9 0 O y w m c X V v d D t T Z W N 0 a W 9 u M S 9 k Y X R h L T U t b W l u d X R l c y 9 F c n d l a X R l c n R l I H N l b n N v c l 9 0 e X B l L n t u Y W 1 l L D E z f S Z x d W 9 0 O y w m c X V v d D t T Z W N 0 a W 9 u M S 9 k Y X R h L T U t b W l u d X R l c y 9 F c n d l a X R l c n R l I H N l b n N v c l 9 0 e X B l L n t t Y W 5 1 Z m F j d H V y Z X I s M T R 9 J n F 1 b 3 Q 7 L C Z x d W 9 0 O 1 N l Y 3 R p b 2 4 x L 2 R h d G E t N S 1 t a W 5 1 d G V z L 0 V y d 2 V p d G V y d G U g c 2 V u c 2 9 y Z G F 0 Y X Z h b H V l c z E u e 2 l k L j Q s M T V 9 J n F 1 b 3 Q 7 L C Z x d W 9 0 O 1 N l Y 3 R p b 2 4 x L 2 R h d G E t N S 1 t a W 5 1 d G V z L 0 V y d 2 V p d G V y d G U g c 2 V u c 2 9 y Z G F 0 Y X Z h b H V l c z E u e 3 Z h b H V l L D E 2 f S Z x d W 9 0 O y w m c X V v d D t T Z W N 0 a W 9 u M S 9 k Y X R h L T U t b W l u d X R l c y 9 F c n d l a X R l c n R l I H N l b n N v c m R h d G F 2 Y W x 1 Z X M x L n t 2 Y W x 1 Z V 9 0 e X B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0 1 L W 1 p b n V 0 Z X M v R X J 3 Z W l 0 Z X J 0 Z S B D b 2 x 1 b W 4 x L n t p Z C w w f S Z x d W 9 0 O y w m c X V v d D t T Z W N 0 a W 9 u M S 9 k Y X R h L T U t b W l u d X R l c y 9 F c n d l a X R l c n R l I E N v b H V t b j E u e 3 N h b X B s a W 5 n X 3 J h d G U s M X 0 m c X V v d D s s J n F 1 b 3 Q 7 U 2 V j d G l v b j E v Z G F 0 Y S 0 1 L W 1 p b n V 0 Z X M v R X J 3 Z W l 0 Z X J 0 Z S B D b 2 x 1 b W 4 x L n t 0 a W 1 l c 3 R h b X A s M n 0 m c X V v d D s s J n F 1 b 3 Q 7 U 2 V j d G l v b j E v Z G F 0 Y S 0 1 L W 1 p b n V 0 Z X M v R X J 3 Z W l 0 Z X J 0 Z S B s b 2 N h d G l v b i 5 7 a W Q u M S w z f S Z x d W 9 0 O y w m c X V v d D t T Z W N 0 a W 9 u M S 9 k Y X R h L T U t b W l u d X R l c y 9 F c n d l a X R l c n R l I G x v Y 2 F 0 a W 9 u L n t s Y X R p d H V k Z S w 0 f S Z x d W 9 0 O y w m c X V v d D t T Z W N 0 a W 9 u M S 9 k Y X R h L T U t b W l u d X R l c y 9 F c n d l a X R l c n R l I G x v Y 2 F 0 a W 9 u L n t s b 2 5 n a X R 1 Z G U s N X 0 m c X V v d D s s J n F 1 b 3 Q 7 U 2 V j d G l v b j E v Z G F 0 Y S 0 1 L W 1 p b n V 0 Z X M v R X J 3 Z W l 0 Z X J 0 Z S B s b 2 N h d G l v b i 5 7 Y W x 0 a X R 1 Z G U s N n 0 m c X V v d D s s J n F 1 b 3 Q 7 U 2 V j d G l v b j E v Z G F 0 Y S 0 1 L W 1 p b n V 0 Z X M v R X J 3 Z W l 0 Z X J 0 Z S B s b 2 N h d G l v b i 5 7 Y 2 9 1 b n R y e S w 3 f S Z x d W 9 0 O y w m c X V v d D t T Z W N 0 a W 9 u M S 9 k Y X R h L T U t b W l u d X R l c y 9 F c n d l a X R l c n R l I G x v Y 2 F 0 a W 9 u L n t l e G F j d F 9 s b 2 N h d G l v b i w 4 f S Z x d W 9 0 O y w m c X V v d D t T Z W N 0 a W 9 u M S 9 k Y X R h L T U t b W l u d X R l c y 9 F c n d l a X R l c n R l I G x v Y 2 F 0 a W 9 u L n t p b m R v b 3 I s O X 0 m c X V v d D s s J n F 1 b 3 Q 7 U 2 V j d G l v b j E v Z G F 0 Y S 0 1 L W 1 p b n V 0 Z X M v R X J 3 Z W l 0 Z X J 0 Z S B z Z W 5 z b 3 I u e 2 l k L j I s M T B 9 J n F 1 b 3 Q 7 L C Z x d W 9 0 O 1 N l Y 3 R p b 2 4 x L 2 R h d G E t N S 1 t a W 5 1 d G V z L 0 V y d 2 V p d G V y d G U g c 2 V u c 2 9 y L n t w a W 4 s M T F 9 J n F 1 b 3 Q 7 L C Z x d W 9 0 O 1 N l Y 3 R p b 2 4 x L 2 R h d G E t N S 1 t a W 5 1 d G V z L 0 V y d 2 V p d G V y d G U g c 2 V u c 2 9 y X 3 R 5 c G U u e 2 l k L j M s M T J 9 J n F 1 b 3 Q 7 L C Z x d W 9 0 O 1 N l Y 3 R p b 2 4 x L 2 R h d G E t N S 1 t a W 5 1 d G V z L 0 V y d 2 V p d G V y d G U g c 2 V u c 2 9 y X 3 R 5 c G U u e 2 5 h b W U s M T N 9 J n F 1 b 3 Q 7 L C Z x d W 9 0 O 1 N l Y 3 R p b 2 4 x L 2 R h d G E t N S 1 t a W 5 1 d G V z L 0 V y d 2 V p d G V y d G U g c 2 V u c 2 9 y X 3 R 5 c G U u e 2 1 h b n V m Y W N 0 d X J l c i w x N H 0 m c X V v d D s s J n F 1 b 3 Q 7 U 2 V j d G l v b j E v Z G F 0 Y S 0 1 L W 1 p b n V 0 Z X M v R X J 3 Z W l 0 Z X J 0 Z S B z Z W 5 z b 3 J k Y X R h d m F s d W V z M S 5 7 a W Q u N C w x N X 0 m c X V v d D s s J n F 1 b 3 Q 7 U 2 V j d G l v b j E v Z G F 0 Y S 0 1 L W 1 p b n V 0 Z X M v R X J 3 Z W l 0 Z X J 0 Z S B z Z W 5 z b 3 J k Y X R h d m F s d W V z M S 5 7 d m F s d W U s M T Z 9 J n F 1 b 3 Q 7 L C Z x d W 9 0 O 1 N l Y 3 R p b 2 4 x L 2 R h d G E t N S 1 t a W 5 1 d G V z L 0 V y d 2 V p d G V y d G U g c 2 V u c 2 9 y Z G F 0 Y X Z h b H V l c z E u e 3 Z h b H V l X 3 R 5 c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U t b W l u d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U t b W l u d X R l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N S 1 t a W 5 1 d G V z L 0 V y d 2 V p d G V y d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1 L W 1 p b n V 0 Z X M v R X J 3 Z W l 0 Z X J 0 Z S U y M G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1 L W 1 p b n V 0 Z X M v R X J 3 Z W l 0 Z X J 0 Z S U y M H N l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N S 1 t a W 5 1 d G V z L 0 V y d 2 V p d G V y d G U l M j B z Z W 5 z b 3 J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N S 1 t a W 5 1 d G V z L 0 V y d 2 V p d G V y d G U l M j B z Z W 5 z b 3 J k Y X R h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1 L W 1 p b n V 0 Z X M v R X J 3 Z W l 0 Z X J 0 Z S U y M H N l b n N v c m R h d G F 2 Y W x 1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6 s v 5 5 z n 5 B t d + j r a L x W X 8 A A A A A A g A A A A A A E G Y A A A A B A A A g A A A A Z m G l Q 5 5 k 9 R u 7 j a S 6 n m I N f K m F a t M w D F I T T d r m 8 S Q c a 6 4 A A A A A D o A A A A A C A A A g A A A A 6 Q F 8 d + O p C I i c o R r 6 G N 8 R R V P c 6 M n 6 W G U L F D E 6 1 U 9 S y y 5 Q A A A A B O m v d H z z V 1 Q t z j e F E l m 1 Z C Y r u + L w 7 L o U P G F U g y w 6 J t I Q 0 H 1 O a J S V u 8 1 G h n Q 8 i O o E F G U 3 4 e 0 l I h M g J o u v x 6 A p U I V r 9 N V 7 z I A F 2 5 d L N 5 P 3 H I Z A A A A A A 5 q G 4 o C 5 t b k o w T m R y L x w y 1 6 y U B X r T N n / 4 A 9 b V g w D x G w 8 6 J X F + v n O + H Q n y d Z N b O R + t U c d x x 7 M x 5 z 8 L i 3 u f b r J + A = = < / D a t a M a s h u p > 
</file>

<file path=customXml/itemProps1.xml><?xml version="1.0" encoding="utf-8"?>
<ds:datastoreItem xmlns:ds="http://schemas.openxmlformats.org/officeDocument/2006/customXml" ds:itemID="{45D6DE47-AD3F-4F68-B00F-5EC3B836BC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a-5-minute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Hock</dc:creator>
  <cp:lastModifiedBy>Oliver Hock</cp:lastModifiedBy>
  <dcterms:created xsi:type="dcterms:W3CDTF">2022-09-28T11:56:10Z</dcterms:created>
  <dcterms:modified xsi:type="dcterms:W3CDTF">2022-09-28T12:04:58Z</dcterms:modified>
</cp:coreProperties>
</file>